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8.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defaultThemeVersion="164011"/>
  <mc:AlternateContent xmlns:mc="http://schemas.openxmlformats.org/markup-compatibility/2006">
    <mc:Choice Requires="x15">
      <x15ac:absPath xmlns:x15ac="http://schemas.microsoft.com/office/spreadsheetml/2010/11/ac" url="C:\Users\florinarizoaica1\Documents\NIMS temp\other files\DQ audit\Publish\"/>
    </mc:Choice>
  </mc:AlternateContent>
  <bookViews>
    <workbookView xWindow="0" yWindow="0" windowWidth="28800" windowHeight="12000" tabRatio="783" activeTab="13"/>
  </bookViews>
  <sheets>
    <sheet name="1.Date selection" sheetId="28" r:id="rId1"/>
    <sheet name="4.Exceptions" sheetId="8" state="hidden" r:id="rId2"/>
    <sheet name="3.Table" sheetId="2" r:id="rId3"/>
    <sheet name="data extraction" sheetId="136" r:id="rId4"/>
    <sheet name="proposed tests" sheetId="99" state="hidden" r:id="rId5"/>
    <sheet name="125" sheetId="137" state="hidden" r:id="rId6"/>
    <sheet name="overview" sheetId="135" r:id="rId7"/>
    <sheet name="Level of review BAR" sheetId="123" r:id="rId8"/>
    <sheet name="LR blank" sheetId="73" r:id="rId9"/>
    <sheet name="NFR" sheetId="64" r:id="rId10"/>
    <sheet name="Level of review Tables" sheetId="84" r:id="rId11"/>
    <sheet name="LR=comprehensive DQ" sheetId="127" r:id="rId12"/>
    <sheet name="LR=concise DQ" sheetId="128" r:id="rId13"/>
    <sheet name="LR=aggregate DQ" sheetId="129" r:id="rId14"/>
    <sheet name="LR=NFR DQ" sheetId="130" r:id="rId15"/>
    <sheet name="wrong dates sequence" sheetId="62" r:id="rId16"/>
    <sheet name="Date notif SAO" sheetId="91" r:id="rId17"/>
    <sheet name="DN vs DNAdj" sheetId="94" r:id="rId18"/>
    <sheet name="Missing date decision" sheetId="105" r:id="rId19"/>
    <sheet name="Decision in 7days from DNAdj" sheetId="132" r:id="rId20"/>
    <sheet name="review decision bf DNAdj" sheetId="111" r:id="rId21"/>
    <sheet name="Missing date started" sheetId="131" r:id="rId22"/>
    <sheet name="started bf DNAdj" sheetId="114" r:id="rId23"/>
    <sheet name="started bf decision" sheetId="134" r:id="rId24"/>
    <sheet name="DRABC is recorded" sheetId="133" r:id="rId25"/>
    <sheet name="DRABC &lt;= DNAdj" sheetId="115" r:id="rId26"/>
    <sheet name="DRABC&lt;= decision" sheetId="113" r:id="rId27"/>
    <sheet name="level of independence" sheetId="126" r:id="rId28"/>
    <sheet name="QPS manager name" sheetId="125" r:id="rId29"/>
    <sheet name="commissioner name" sheetId="124" r:id="rId30"/>
    <sheet name="reviewer name" sheetId="110" r:id="rId31"/>
    <sheet name="OD Happened" sheetId="90" r:id="rId32"/>
  </sheets>
  <definedNames>
    <definedName name="_xlnm._FilterDatabase" localSheetId="2" hidden="1">'3.Table'!$I$1:$I$2</definedName>
    <definedName name="_Order1" hidden="1">255</definedName>
    <definedName name="_Order2" hidden="1">0</definedName>
    <definedName name="close125">'1.Date selection'!$F$7</definedName>
    <definedName name="close30">'1.Date selection'!$F$11</definedName>
    <definedName name="closeC1Q">'1.Date selection'!$F$14</definedName>
    <definedName name="closeREP">'1.Date selection'!$F$22</definedName>
    <definedName name="excl2m">'1.Date selection'!$M$4</definedName>
    <definedName name="_xlnm.extract">'1.Date selection'!$M$2</definedName>
    <definedName name="hgselect">'1.Date selection'!$M$30</definedName>
    <definedName name="name1stQ30" localSheetId="5">'1.Date selection'!#REF!</definedName>
    <definedName name="name1stQ30">'1.Date selection'!#REF!</definedName>
    <definedName name="name1stQC1">'1.Date selection'!$T$15</definedName>
    <definedName name="name2ndQ30" localSheetId="5">'1.Date selection'!#REF!</definedName>
    <definedName name="name2ndQ30">'1.Date selection'!#REF!</definedName>
    <definedName name="name2ndQC1">'1.Date selection'!$W$15</definedName>
    <definedName name="name3rdQ30" localSheetId="5">'1.Date selection'!#REF!</definedName>
    <definedName name="name3rdQ30">'1.Date selection'!#REF!</definedName>
    <definedName name="name3rdQC1">'1.Date selection'!$Z$15</definedName>
    <definedName name="name4thQ30" localSheetId="5">'1.Date selection'!#REF!</definedName>
    <definedName name="name4thQ30">'1.Date selection'!#REF!</definedName>
    <definedName name="name4thQC1">'1.Date selection'!$AC$15</definedName>
    <definedName name="repM">'1.Date selection'!$E$3</definedName>
    <definedName name="repM_1">'1.Date selection'!$B$24</definedName>
    <definedName name="repM_2">'1.Date selection'!$B$25</definedName>
    <definedName name="repM_3">'1.Date selection'!$B$26</definedName>
    <definedName name="revdue">'1.Date selection'!$N$2</definedName>
    <definedName name="SAPBEXdnldView" hidden="1">"4PZZLDUG0OCNESYS347653S5T"</definedName>
    <definedName name="SAPBEXrevision" hidden="1">1</definedName>
    <definedName name="SAPBEXsysID" hidden="1">"BPR"</definedName>
    <definedName name="SAPBEXwbID" hidden="1">"40WIJK5IFDBLSZ2ESMSW8CYAS"</definedName>
    <definedName name="start125">'1.Date selection'!$E$7</definedName>
    <definedName name="start2ndQ30">'1.Date selection'!$W$11</definedName>
    <definedName name="start2ndQC1">'1.Date selection'!$W$14</definedName>
    <definedName name="start30">'1.Date selection'!$E$11</definedName>
    <definedName name="start3rdQ30">'1.Date selection'!$Z$11</definedName>
    <definedName name="start3rdQC1">'1.Date selection'!$Z$14</definedName>
    <definedName name="start4thQ30">'1.Date selection'!$AC$11</definedName>
    <definedName name="start4thQC1">'1.Date selection'!$AC$14</definedName>
    <definedName name="startC1Q">'1.Date selection'!$E$14</definedName>
    <definedName name="startREP">'1.Date selection'!$E$2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V2" i="2" l="1"/>
  <c r="C35" i="90" l="1"/>
  <c r="C36" i="90" s="1"/>
  <c r="C4" i="90"/>
  <c r="C5" i="90" s="1"/>
  <c r="C64" i="110"/>
  <c r="C65" i="110" s="1"/>
  <c r="C48" i="110"/>
  <c r="C49" i="110" s="1"/>
  <c r="C32" i="110"/>
  <c r="C65" i="124"/>
  <c r="C66" i="124" s="1"/>
  <c r="C49" i="124"/>
  <c r="C50" i="124" s="1"/>
  <c r="C33" i="124"/>
  <c r="C34" i="124" s="1"/>
  <c r="C83" i="125"/>
  <c r="C84" i="125" s="1"/>
  <c r="C67" i="125"/>
  <c r="C68" i="125" s="1"/>
  <c r="C51" i="125"/>
  <c r="C52" i="125" s="1"/>
  <c r="C35" i="125"/>
  <c r="C36" i="125" s="1"/>
  <c r="C4" i="113"/>
  <c r="C5" i="113" s="1"/>
  <c r="C4" i="115"/>
  <c r="C5" i="115" s="1"/>
  <c r="C55" i="133"/>
  <c r="C56" i="133" s="1"/>
  <c r="C38" i="133"/>
  <c r="C39" i="133" s="1"/>
  <c r="C21" i="133"/>
  <c r="C22" i="133" s="1"/>
  <c r="C4" i="133"/>
  <c r="C5" i="133" s="1"/>
  <c r="C4" i="134"/>
  <c r="C5" i="134" s="1"/>
  <c r="C4" i="114"/>
  <c r="C5" i="114" s="1"/>
  <c r="C55" i="131"/>
  <c r="C56" i="131" s="1"/>
  <c r="C38" i="131"/>
  <c r="C39" i="131" s="1"/>
  <c r="C21" i="131"/>
  <c r="C22" i="131" s="1"/>
  <c r="C4" i="131"/>
  <c r="C5" i="131" s="1"/>
  <c r="C4" i="111"/>
  <c r="C5" i="111" s="1"/>
  <c r="C72" i="105"/>
  <c r="C73" i="105" s="1"/>
  <c r="C74" i="105" s="1"/>
  <c r="C55" i="105"/>
  <c r="C56" i="105" s="1"/>
  <c r="C57" i="105" s="1"/>
  <c r="C38" i="105"/>
  <c r="C39" i="105" s="1"/>
  <c r="C40" i="105" s="1"/>
  <c r="C21" i="105"/>
  <c r="C22" i="105" s="1"/>
  <c r="C23" i="105" s="1"/>
  <c r="C5" i="105"/>
  <c r="C6" i="105" s="1"/>
  <c r="C7" i="105" s="1"/>
  <c r="C4" i="105"/>
  <c r="C4" i="94"/>
  <c r="C5" i="94" s="1"/>
  <c r="C6" i="94" s="1"/>
  <c r="C4" i="91"/>
  <c r="C5" i="91" s="1"/>
  <c r="C6" i="91" s="1"/>
  <c r="C7" i="91" s="1"/>
  <c r="C8" i="91" s="1"/>
  <c r="C9" i="91" s="1"/>
  <c r="C10" i="91" s="1"/>
  <c r="C11" i="91" s="1"/>
  <c r="C12" i="91" s="1"/>
  <c r="C13" i="91" s="1"/>
  <c r="C14" i="91" s="1"/>
  <c r="C15" i="91" s="1"/>
  <c r="D15" i="91" s="1"/>
  <c r="C4" i="62"/>
  <c r="C5" i="62" s="1"/>
  <c r="C6" i="62" s="1"/>
  <c r="C7" i="62" s="1"/>
  <c r="C8" i="62" s="1"/>
  <c r="C9" i="62" s="1"/>
  <c r="C10" i="62" s="1"/>
  <c r="C11" i="62" s="1"/>
  <c r="C12" i="62" s="1"/>
  <c r="C13" i="62" s="1"/>
  <c r="C14" i="62" s="1"/>
  <c r="C15" i="62" s="1"/>
  <c r="D15" i="62" s="1"/>
  <c r="C41" i="84"/>
  <c r="C42" i="84" s="1"/>
  <c r="C43" i="84" s="1"/>
  <c r="C23" i="84"/>
  <c r="C24" i="84" s="1"/>
  <c r="C25" i="84" s="1"/>
  <c r="C26" i="84" s="1"/>
  <c r="C27" i="84" s="1"/>
  <c r="C28" i="84" s="1"/>
  <c r="C29" i="84" s="1"/>
  <c r="C30" i="84" s="1"/>
  <c r="C31" i="84" s="1"/>
  <c r="C32" i="84" s="1"/>
  <c r="C33" i="84" s="1"/>
  <c r="D34" i="84" s="1"/>
  <c r="C5" i="84"/>
  <c r="C6" i="84" s="1"/>
  <c r="C7" i="84" s="1"/>
  <c r="C8" i="84" s="1"/>
  <c r="C9" i="84" s="1"/>
  <c r="C10" i="84" s="1"/>
  <c r="C11" i="84" s="1"/>
  <c r="C12" i="84" s="1"/>
  <c r="C13" i="84" s="1"/>
  <c r="C14" i="84" s="1"/>
  <c r="C15" i="84" s="1"/>
  <c r="D16" i="84" s="1"/>
  <c r="C4" i="64"/>
  <c r="C5" i="64" s="1"/>
  <c r="C6" i="64" s="1"/>
  <c r="C7" i="64" s="1"/>
  <c r="C8" i="64" s="1"/>
  <c r="C9" i="64" s="1"/>
  <c r="C10" i="64" s="1"/>
  <c r="C11" i="64" s="1"/>
  <c r="C12" i="64" s="1"/>
  <c r="C13" i="64" s="1"/>
  <c r="C14" i="64" s="1"/>
  <c r="D15" i="64" s="1"/>
  <c r="C4" i="137"/>
  <c r="B5" i="73"/>
  <c r="B6" i="73" s="1"/>
  <c r="B7" i="73" s="1"/>
  <c r="B8" i="73" s="1"/>
  <c r="B9" i="73" s="1"/>
  <c r="B10" i="73" s="1"/>
  <c r="B11" i="73" s="1"/>
  <c r="B12" i="73" s="1"/>
  <c r="B13" i="73" s="1"/>
  <c r="B14" i="73" s="1"/>
  <c r="B15" i="73" s="1"/>
  <c r="B16" i="73" s="1"/>
  <c r="C16" i="73" s="1"/>
  <c r="D11" i="62"/>
  <c r="D10" i="84"/>
  <c r="C12" i="73"/>
  <c r="D10" i="91"/>
  <c r="D11" i="64"/>
  <c r="D13" i="62"/>
  <c r="D28" i="84"/>
  <c r="D13" i="84"/>
  <c r="D11" i="84"/>
  <c r="D12" i="64"/>
  <c r="C11" i="73"/>
  <c r="D12" i="91"/>
  <c r="D14" i="84"/>
  <c r="D9" i="91"/>
  <c r="D31" i="84"/>
  <c r="D12" i="84"/>
  <c r="C15" i="73"/>
  <c r="C10" i="73"/>
  <c r="D14" i="62"/>
  <c r="D11" i="91"/>
  <c r="D30" i="84"/>
  <c r="D10" i="64"/>
  <c r="C14" i="73"/>
  <c r="D13" i="91"/>
  <c r="D33" i="84"/>
  <c r="D15" i="84"/>
  <c r="D14" i="64"/>
  <c r="D9" i="64"/>
  <c r="D13" i="64"/>
  <c r="D9" i="62"/>
  <c r="D29" i="84"/>
  <c r="C13" i="73"/>
  <c r="D14" i="91"/>
  <c r="D12" i="62"/>
  <c r="D10" i="62"/>
  <c r="D32" i="84"/>
  <c r="D47" i="110"/>
  <c r="C5" i="73"/>
  <c r="D21" i="105"/>
  <c r="D24" i="84"/>
  <c r="D4" i="62"/>
  <c r="C7" i="73"/>
  <c r="D20" i="131"/>
  <c r="D50" i="125"/>
  <c r="D3" i="114"/>
  <c r="D27" i="84"/>
  <c r="D41" i="84"/>
  <c r="C8" i="73"/>
  <c r="D54" i="131"/>
  <c r="D54" i="105"/>
  <c r="D6" i="62"/>
  <c r="D4" i="105"/>
  <c r="D66" i="125"/>
  <c r="D4" i="94"/>
  <c r="D3" i="90"/>
  <c r="C4" i="73"/>
  <c r="D63" i="110"/>
  <c r="D25" i="84"/>
  <c r="D38" i="105"/>
  <c r="D4" i="114"/>
  <c r="C6" i="73"/>
  <c r="D48" i="124"/>
  <c r="D23" i="84"/>
  <c r="D3" i="91"/>
  <c r="D48" i="110"/>
  <c r="D55" i="131"/>
  <c r="D54" i="133"/>
  <c r="D3" i="111"/>
  <c r="D4" i="131"/>
  <c r="D6" i="91"/>
  <c r="D3" i="115"/>
  <c r="D3" i="133"/>
  <c r="D64" i="124"/>
  <c r="D3" i="131"/>
  <c r="D7" i="84"/>
  <c r="D3" i="94"/>
  <c r="D4" i="90"/>
  <c r="D7" i="64"/>
  <c r="D37" i="105"/>
  <c r="C9" i="73"/>
  <c r="D5" i="91"/>
  <c r="D5" i="84"/>
  <c r="D65" i="124"/>
  <c r="D31" i="110"/>
  <c r="D55" i="105"/>
  <c r="D26" i="84"/>
  <c r="D3" i="137"/>
  <c r="D37" i="131"/>
  <c r="D5" i="64"/>
  <c r="D9" i="84"/>
  <c r="D3" i="64"/>
  <c r="D5" i="62"/>
  <c r="D32" i="110"/>
  <c r="D32" i="124"/>
  <c r="D7" i="91"/>
  <c r="D38" i="133"/>
  <c r="D8" i="91"/>
  <c r="D21" i="133"/>
  <c r="D7" i="62"/>
  <c r="D3" i="113"/>
  <c r="D33" i="124"/>
  <c r="D8" i="62"/>
  <c r="D40" i="84"/>
  <c r="D8" i="64"/>
  <c r="D22" i="84"/>
  <c r="D4" i="134"/>
  <c r="D3" i="134"/>
  <c r="D8" i="84"/>
  <c r="D49" i="124"/>
  <c r="D3" i="105"/>
  <c r="D4" i="91"/>
  <c r="D34" i="90"/>
  <c r="D4" i="64"/>
  <c r="D6" i="64"/>
  <c r="D21" i="131"/>
  <c r="D5" i="105"/>
  <c r="D20" i="105"/>
  <c r="D34" i="125"/>
  <c r="D35" i="90"/>
  <c r="D6" i="84"/>
  <c r="D72" i="105"/>
  <c r="D71" i="105"/>
  <c r="D3" i="62"/>
  <c r="D20" i="133"/>
  <c r="D37" i="133"/>
  <c r="D4" i="84"/>
  <c r="D51" i="125"/>
  <c r="D82" i="125"/>
  <c r="C37" i="90" l="1"/>
  <c r="C6" i="90"/>
  <c r="C66" i="110"/>
  <c r="C50" i="110"/>
  <c r="C33" i="110"/>
  <c r="C67" i="124"/>
  <c r="C51" i="124"/>
  <c r="C35" i="124"/>
  <c r="C85" i="125"/>
  <c r="C69" i="125"/>
  <c r="C53" i="125"/>
  <c r="C37" i="125"/>
  <c r="C6" i="113"/>
  <c r="C6" i="115"/>
  <c r="C57" i="133"/>
  <c r="C40" i="133"/>
  <c r="C23" i="133"/>
  <c r="C6" i="133"/>
  <c r="C6" i="134"/>
  <c r="C6" i="114"/>
  <c r="C57" i="131"/>
  <c r="C40" i="131"/>
  <c r="C23" i="131"/>
  <c r="C6" i="131"/>
  <c r="C6" i="111"/>
  <c r="C75" i="105"/>
  <c r="C58" i="105"/>
  <c r="C41" i="105"/>
  <c r="C24" i="105"/>
  <c r="C8" i="105"/>
  <c r="C7" i="94"/>
  <c r="C44" i="84"/>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D34" i="124"/>
  <c r="D5" i="113"/>
  <c r="D5" i="133"/>
  <c r="D5" i="131"/>
  <c r="D39" i="105"/>
  <c r="D40" i="105"/>
  <c r="D84" i="125"/>
  <c r="D4" i="113"/>
  <c r="D4" i="133"/>
  <c r="D5" i="111"/>
  <c r="D23" i="105"/>
  <c r="D42" i="84"/>
  <c r="D83" i="125"/>
  <c r="D4" i="115"/>
  <c r="D5" i="114"/>
  <c r="D74" i="105"/>
  <c r="D7" i="105"/>
  <c r="D6" i="105"/>
  <c r="D4" i="111"/>
  <c r="D6" i="94"/>
  <c r="D55" i="133"/>
  <c r="D67" i="125"/>
  <c r="D56" i="105"/>
  <c r="D43" i="84"/>
  <c r="D22" i="105"/>
  <c r="D5" i="90"/>
  <c r="D64" i="110"/>
  <c r="D39" i="131"/>
  <c r="D56" i="133"/>
  <c r="D5" i="94"/>
  <c r="D68" i="125"/>
  <c r="D5" i="134"/>
  <c r="D65" i="110"/>
  <c r="D49" i="110"/>
  <c r="D56" i="131"/>
  <c r="D73" i="105"/>
  <c r="D57" i="105"/>
  <c r="D4" i="137"/>
  <c r="D66" i="124"/>
  <c r="D36" i="125"/>
  <c r="D39" i="133"/>
  <c r="D52" i="125"/>
  <c r="D38" i="131"/>
  <c r="D5" i="115"/>
  <c r="D50" i="124"/>
  <c r="D35" i="125"/>
  <c r="D22" i="133"/>
  <c r="D22" i="131"/>
  <c r="D36" i="90"/>
  <c r="C38" i="90" l="1"/>
  <c r="C7" i="90"/>
  <c r="C67" i="110"/>
  <c r="C51" i="110"/>
  <c r="C34" i="110"/>
  <c r="C68" i="124"/>
  <c r="C52" i="124"/>
  <c r="C36" i="124"/>
  <c r="C86" i="125"/>
  <c r="C70" i="125"/>
  <c r="C54" i="125"/>
  <c r="C38" i="125"/>
  <c r="C7" i="113"/>
  <c r="C7" i="115"/>
  <c r="C58" i="133"/>
  <c r="C41" i="133"/>
  <c r="C24" i="133"/>
  <c r="C7" i="133"/>
  <c r="C7" i="134"/>
  <c r="C7" i="114"/>
  <c r="C58" i="131"/>
  <c r="C41" i="131"/>
  <c r="C24" i="131"/>
  <c r="C7" i="131"/>
  <c r="C7" i="111"/>
  <c r="C76" i="105"/>
  <c r="C59" i="105"/>
  <c r="C42" i="105"/>
  <c r="C25" i="105"/>
  <c r="C9" i="105"/>
  <c r="C8" i="94"/>
  <c r="C45" i="84"/>
  <c r="C5" i="137"/>
  <c r="C6" i="137" s="1"/>
  <c r="C7" i="137" s="1"/>
  <c r="C8" i="137" s="1"/>
  <c r="C9" i="137" s="1"/>
  <c r="C10" i="137" s="1"/>
  <c r="C11" i="137" s="1"/>
  <c r="C12" i="137" s="1"/>
  <c r="C13" i="137" s="1"/>
  <c r="C14" i="137" s="1"/>
  <c r="C15" i="137" s="1"/>
  <c r="D15" i="137" s="1"/>
  <c r="E1" i="113"/>
  <c r="E1" i="115"/>
  <c r="E1" i="134"/>
  <c r="E1" i="114"/>
  <c r="E1" i="111"/>
  <c r="D13" i="137"/>
  <c r="D10" i="137"/>
  <c r="D12" i="137"/>
  <c r="D9" i="137"/>
  <c r="D14" i="137"/>
  <c r="D11" i="137"/>
  <c r="D6" i="137"/>
  <c r="D44" i="84"/>
  <c r="D6" i="113"/>
  <c r="D66" i="110"/>
  <c r="D53" i="125"/>
  <c r="D6" i="133"/>
  <c r="D6" i="90"/>
  <c r="D57" i="133"/>
  <c r="D33" i="110"/>
  <c r="D8" i="105"/>
  <c r="D41" i="105"/>
  <c r="D24" i="105"/>
  <c r="D75" i="105"/>
  <c r="D51" i="124"/>
  <c r="D58" i="105"/>
  <c r="D40" i="131"/>
  <c r="D23" i="133"/>
  <c r="D37" i="125"/>
  <c r="D7" i="137"/>
  <c r="D50" i="110"/>
  <c r="D23" i="131"/>
  <c r="D69" i="125"/>
  <c r="D6" i="115"/>
  <c r="D35" i="124"/>
  <c r="D6" i="134"/>
  <c r="D85" i="125"/>
  <c r="D6" i="114"/>
  <c r="D6" i="131"/>
  <c r="D5" i="137"/>
  <c r="D7" i="94"/>
  <c r="D8" i="137"/>
  <c r="D57" i="131"/>
  <c r="D40" i="133"/>
  <c r="D67" i="124"/>
  <c r="D37" i="90"/>
  <c r="D6" i="111"/>
  <c r="C39" i="90" l="1"/>
  <c r="C8" i="90"/>
  <c r="C68" i="110"/>
  <c r="C52" i="110"/>
  <c r="C35" i="110"/>
  <c r="C69" i="124"/>
  <c r="C53" i="124"/>
  <c r="C37" i="124"/>
  <c r="C87" i="125"/>
  <c r="C71" i="125"/>
  <c r="C55" i="125"/>
  <c r="C39" i="125"/>
  <c r="C8" i="113"/>
  <c r="C8" i="115"/>
  <c r="C59" i="133"/>
  <c r="C42" i="133"/>
  <c r="C25" i="133"/>
  <c r="C8" i="133"/>
  <c r="C8" i="134"/>
  <c r="C8" i="114"/>
  <c r="C59" i="131"/>
  <c r="C42" i="131"/>
  <c r="C25" i="131"/>
  <c r="C8" i="131"/>
  <c r="C8" i="111"/>
  <c r="C77" i="105"/>
  <c r="C60" i="105"/>
  <c r="C43" i="105"/>
  <c r="C26" i="105"/>
  <c r="C10" i="105"/>
  <c r="C9" i="94"/>
  <c r="C46" i="84"/>
  <c r="G1" i="135"/>
  <c r="D9" i="105"/>
  <c r="D7" i="134"/>
  <c r="D7" i="90"/>
  <c r="D58" i="133"/>
  <c r="D86" i="125"/>
  <c r="D67" i="110"/>
  <c r="D36" i="124"/>
  <c r="D68" i="124"/>
  <c r="D7" i="113"/>
  <c r="D51" i="110"/>
  <c r="D7" i="133"/>
  <c r="D41" i="133"/>
  <c r="D59" i="105"/>
  <c r="D24" i="133"/>
  <c r="D52" i="124"/>
  <c r="D25" i="105"/>
  <c r="D7" i="114"/>
  <c r="D7" i="115"/>
  <c r="D58" i="131"/>
  <c r="D7" i="131"/>
  <c r="D54" i="125"/>
  <c r="D76" i="105"/>
  <c r="D42" i="105"/>
  <c r="D34" i="110"/>
  <c r="D24" i="131"/>
  <c r="D45" i="84"/>
  <c r="D38" i="90"/>
  <c r="D8" i="94"/>
  <c r="D70" i="125"/>
  <c r="D38" i="125"/>
  <c r="D41" i="131"/>
  <c r="D7" i="111"/>
  <c r="C40" i="90" l="1"/>
  <c r="C9" i="90"/>
  <c r="C69" i="110"/>
  <c r="C53" i="110"/>
  <c r="C36" i="110"/>
  <c r="C70" i="124"/>
  <c r="C54" i="124"/>
  <c r="C38" i="124"/>
  <c r="C88" i="125"/>
  <c r="C72" i="125"/>
  <c r="C56" i="125"/>
  <c r="C40" i="125"/>
  <c r="C9" i="113"/>
  <c r="C9" i="115"/>
  <c r="C60" i="133"/>
  <c r="C43" i="133"/>
  <c r="C26" i="133"/>
  <c r="C9" i="133"/>
  <c r="C9" i="134"/>
  <c r="C9" i="114"/>
  <c r="C60" i="131"/>
  <c r="C43" i="131"/>
  <c r="C26" i="131"/>
  <c r="C9" i="131"/>
  <c r="C9" i="111"/>
  <c r="C78" i="105"/>
  <c r="C61" i="105"/>
  <c r="C44" i="105"/>
  <c r="C27" i="105"/>
  <c r="C11" i="105"/>
  <c r="C10" i="94"/>
  <c r="C47" i="84"/>
  <c r="Y2" i="134"/>
  <c r="AC54" i="133"/>
  <c r="AC37" i="133"/>
  <c r="AC20" i="133"/>
  <c r="B113" i="132"/>
  <c r="B114" i="132" s="1"/>
  <c r="B115" i="132" s="1"/>
  <c r="B116" i="132" s="1"/>
  <c r="B117" i="132" s="1"/>
  <c r="B118" i="132" s="1"/>
  <c r="B119" i="132" s="1"/>
  <c r="B120" i="132" s="1"/>
  <c r="B121" i="132" s="1"/>
  <c r="B122" i="132" s="1"/>
  <c r="B123" i="132" s="1"/>
  <c r="B124" i="132" s="1"/>
  <c r="B91" i="132"/>
  <c r="B92" i="132" s="1"/>
  <c r="B93" i="132" s="1"/>
  <c r="B94" i="132" s="1"/>
  <c r="B95" i="132" s="1"/>
  <c r="B96" i="132" s="1"/>
  <c r="B97" i="132" s="1"/>
  <c r="B98" i="132" s="1"/>
  <c r="B99" i="132" s="1"/>
  <c r="B100" i="132" s="1"/>
  <c r="B101" i="132" s="1"/>
  <c r="B102" i="132" s="1"/>
  <c r="B69" i="132"/>
  <c r="B70" i="132" s="1"/>
  <c r="B71" i="132" s="1"/>
  <c r="B72" i="132" s="1"/>
  <c r="B73" i="132" s="1"/>
  <c r="B74" i="132" s="1"/>
  <c r="B75" i="132" s="1"/>
  <c r="B76" i="132" s="1"/>
  <c r="B77" i="132" s="1"/>
  <c r="B78" i="132" s="1"/>
  <c r="B79" i="132" s="1"/>
  <c r="B80" i="132" s="1"/>
  <c r="B47" i="132"/>
  <c r="B48" i="132" s="1"/>
  <c r="B49" i="132" s="1"/>
  <c r="B50" i="132" s="1"/>
  <c r="B51" i="132" s="1"/>
  <c r="B52" i="132" s="1"/>
  <c r="B53" i="132" s="1"/>
  <c r="B54" i="132" s="1"/>
  <c r="B55" i="132" s="1"/>
  <c r="B56" i="132" s="1"/>
  <c r="B57" i="132" s="1"/>
  <c r="B58" i="132" s="1"/>
  <c r="B25" i="132"/>
  <c r="B26" i="132" s="1"/>
  <c r="B27" i="132" s="1"/>
  <c r="B28" i="132" s="1"/>
  <c r="B29" i="132" s="1"/>
  <c r="B30" i="132" s="1"/>
  <c r="B31" i="132" s="1"/>
  <c r="B32" i="132" s="1"/>
  <c r="B33" i="132" s="1"/>
  <c r="B34" i="132" s="1"/>
  <c r="B35" i="132" s="1"/>
  <c r="B36" i="132" s="1"/>
  <c r="AC54" i="131"/>
  <c r="AC37" i="131"/>
  <c r="AC20" i="131"/>
  <c r="AC71" i="105"/>
  <c r="AC54" i="105"/>
  <c r="AC37" i="105"/>
  <c r="AC20" i="105"/>
  <c r="A1" i="130"/>
  <c r="A5" i="130"/>
  <c r="A4" i="130"/>
  <c r="A3" i="130"/>
  <c r="CL2" i="2"/>
  <c r="BB2" i="2"/>
  <c r="A42" i="129"/>
  <c r="A41" i="129"/>
  <c r="A40" i="129"/>
  <c r="A39" i="129"/>
  <c r="A38" i="129"/>
  <c r="A40" i="128"/>
  <c r="A39" i="128"/>
  <c r="A38" i="128"/>
  <c r="A37" i="128"/>
  <c r="A36" i="128"/>
  <c r="A39" i="127"/>
  <c r="A38" i="127"/>
  <c r="A37" i="127"/>
  <c r="A35" i="127"/>
  <c r="A36" i="127"/>
  <c r="A5" i="129"/>
  <c r="A4" i="129"/>
  <c r="A3" i="129"/>
  <c r="A1" i="129"/>
  <c r="A5" i="128"/>
  <c r="A4" i="128"/>
  <c r="A3" i="128"/>
  <c r="A1" i="128"/>
  <c r="A5" i="127"/>
  <c r="A4" i="127"/>
  <c r="A3" i="127"/>
  <c r="A1" i="127"/>
  <c r="CD2" i="2"/>
  <c r="W39" i="84"/>
  <c r="W21" i="84"/>
  <c r="W3" i="84"/>
  <c r="F26" i="94"/>
  <c r="F27" i="94" s="1"/>
  <c r="F28" i="94" s="1"/>
  <c r="F29" i="94" s="1"/>
  <c r="F30" i="94" s="1"/>
  <c r="F31" i="94" s="1"/>
  <c r="F32" i="94" s="1"/>
  <c r="F33" i="94" s="1"/>
  <c r="F34" i="94" s="1"/>
  <c r="F35" i="94" s="1"/>
  <c r="F36" i="94" s="1"/>
  <c r="F41" i="91"/>
  <c r="F42" i="91" s="1"/>
  <c r="F43" i="91" s="1"/>
  <c r="F44" i="91" s="1"/>
  <c r="F45" i="91" s="1"/>
  <c r="F46" i="91" s="1"/>
  <c r="F47" i="91" s="1"/>
  <c r="F48" i="91" s="1"/>
  <c r="F49" i="91" s="1"/>
  <c r="F50" i="91" s="1"/>
  <c r="F51" i="91" s="1"/>
  <c r="W33" i="125"/>
  <c r="D1" i="126"/>
  <c r="E1" i="126"/>
  <c r="C1" i="126"/>
  <c r="A24" i="125"/>
  <c r="A25" i="125"/>
  <c r="A23" i="125"/>
  <c r="W81" i="125"/>
  <c r="W65" i="125"/>
  <c r="W49" i="125"/>
  <c r="A24" i="124"/>
  <c r="A25" i="124"/>
  <c r="A23" i="124"/>
  <c r="W63" i="124"/>
  <c r="W47" i="124"/>
  <c r="W31" i="124"/>
  <c r="A23" i="110"/>
  <c r="A24" i="110"/>
  <c r="A22" i="110"/>
  <c r="W62" i="110"/>
  <c r="W46" i="110"/>
  <c r="BD2" i="2"/>
  <c r="D9" i="94"/>
  <c r="D26" i="105"/>
  <c r="D77" i="105"/>
  <c r="D10" i="105"/>
  <c r="D46" i="84"/>
  <c r="D60" i="105"/>
  <c r="D43" i="105"/>
  <c r="D42" i="131"/>
  <c r="D8" i="114"/>
  <c r="D52" i="110"/>
  <c r="D8" i="131"/>
  <c r="D69" i="124"/>
  <c r="D25" i="131"/>
  <c r="D8" i="134"/>
  <c r="D59" i="133"/>
  <c r="D37" i="124"/>
  <c r="D35" i="110"/>
  <c r="D87" i="125"/>
  <c r="D68" i="110"/>
  <c r="D42" i="133"/>
  <c r="D8" i="115"/>
  <c r="D39" i="90"/>
  <c r="D39" i="125"/>
  <c r="D8" i="111"/>
  <c r="D55" i="125"/>
  <c r="D8" i="90"/>
  <c r="D8" i="133"/>
  <c r="D53" i="124"/>
  <c r="D25" i="133"/>
  <c r="D71" i="125"/>
  <c r="D59" i="131"/>
  <c r="D8" i="113"/>
  <c r="C41" i="90" l="1"/>
  <c r="C10" i="90"/>
  <c r="C70" i="110"/>
  <c r="C54" i="110"/>
  <c r="C37" i="110"/>
  <c r="C71" i="124"/>
  <c r="C55" i="124"/>
  <c r="C39" i="124"/>
  <c r="C89" i="125"/>
  <c r="C73" i="125"/>
  <c r="C57" i="125"/>
  <c r="C41" i="125"/>
  <c r="C10" i="113"/>
  <c r="C10" i="115"/>
  <c r="C61" i="133"/>
  <c r="C44" i="133"/>
  <c r="C27" i="133"/>
  <c r="C10" i="133"/>
  <c r="C10" i="134"/>
  <c r="C10" i="114"/>
  <c r="C61" i="131"/>
  <c r="C44" i="131"/>
  <c r="C27" i="131"/>
  <c r="C10" i="131"/>
  <c r="C10" i="111"/>
  <c r="C79" i="105"/>
  <c r="C62" i="105"/>
  <c r="C45" i="105"/>
  <c r="C28" i="105"/>
  <c r="C12" i="105"/>
  <c r="C11" i="94"/>
  <c r="C48" i="84"/>
  <c r="CK2" i="2"/>
  <c r="D38" i="124"/>
  <c r="D43" i="133"/>
  <c r="D9" i="131"/>
  <c r="D47" i="84"/>
  <c r="D43" i="131"/>
  <c r="D40" i="90"/>
  <c r="D88" i="125"/>
  <c r="D26" i="133"/>
  <c r="D9" i="111"/>
  <c r="D11" i="105"/>
  <c r="D9" i="90"/>
  <c r="D72" i="125"/>
  <c r="D9" i="133"/>
  <c r="D78" i="105"/>
  <c r="D69" i="110"/>
  <c r="D56" i="125"/>
  <c r="D9" i="134"/>
  <c r="D61" i="105"/>
  <c r="D53" i="110"/>
  <c r="D40" i="125"/>
  <c r="D9" i="114"/>
  <c r="D44" i="105"/>
  <c r="D9" i="113"/>
  <c r="D60" i="131"/>
  <c r="D27" i="105"/>
  <c r="D70" i="124"/>
  <c r="D54" i="124"/>
  <c r="D60" i="133"/>
  <c r="D26" i="131"/>
  <c r="D10" i="94"/>
  <c r="D9" i="115"/>
  <c r="D36" i="110"/>
  <c r="C42" i="90" l="1"/>
  <c r="C11" i="90"/>
  <c r="C71" i="110"/>
  <c r="C55" i="110"/>
  <c r="C38" i="110"/>
  <c r="C72" i="124"/>
  <c r="C56" i="124"/>
  <c r="C40" i="124"/>
  <c r="C90" i="125"/>
  <c r="C74" i="125"/>
  <c r="C58" i="125"/>
  <c r="C42" i="125"/>
  <c r="C11" i="113"/>
  <c r="C11" i="115"/>
  <c r="C62" i="133"/>
  <c r="C45" i="133"/>
  <c r="C28" i="133"/>
  <c r="C11" i="133"/>
  <c r="C11" i="134"/>
  <c r="C11" i="114"/>
  <c r="C62" i="131"/>
  <c r="C45" i="131"/>
  <c r="C28" i="131"/>
  <c r="C11" i="131"/>
  <c r="C11" i="111"/>
  <c r="C80" i="105"/>
  <c r="C63" i="105"/>
  <c r="C46" i="105"/>
  <c r="C29" i="105"/>
  <c r="C13" i="105"/>
  <c r="C12" i="94"/>
  <c r="C49" i="84"/>
  <c r="CJ2" i="2"/>
  <c r="D39" i="124"/>
  <c r="D44" i="133"/>
  <c r="D10" i="131"/>
  <c r="D48" i="84"/>
  <c r="D41" i="90"/>
  <c r="D89" i="125"/>
  <c r="D27" i="133"/>
  <c r="D10" i="111"/>
  <c r="D10" i="90"/>
  <c r="D73" i="125"/>
  <c r="D10" i="133"/>
  <c r="D79" i="105"/>
  <c r="D70" i="110"/>
  <c r="D57" i="125"/>
  <c r="D10" i="134"/>
  <c r="D62" i="105"/>
  <c r="D54" i="110"/>
  <c r="D41" i="125"/>
  <c r="D10" i="114"/>
  <c r="D45" i="105"/>
  <c r="D37" i="110"/>
  <c r="D10" i="113"/>
  <c r="D61" i="131"/>
  <c r="D28" i="105"/>
  <c r="D71" i="124"/>
  <c r="D10" i="115"/>
  <c r="D44" i="131"/>
  <c r="D12" i="105"/>
  <c r="D55" i="124"/>
  <c r="D61" i="133"/>
  <c r="D27" i="131"/>
  <c r="D11" i="94"/>
  <c r="C43" i="90" l="1"/>
  <c r="C12" i="90"/>
  <c r="C72" i="110"/>
  <c r="C56" i="110"/>
  <c r="C39" i="110"/>
  <c r="C73" i="124"/>
  <c r="C57" i="124"/>
  <c r="C41" i="124"/>
  <c r="C91" i="125"/>
  <c r="C75" i="125"/>
  <c r="C59" i="125"/>
  <c r="C43" i="125"/>
  <c r="C12" i="113"/>
  <c r="C12" i="115"/>
  <c r="C63" i="133"/>
  <c r="C46" i="133"/>
  <c r="C29" i="133"/>
  <c r="C12" i="133"/>
  <c r="C12" i="134"/>
  <c r="C12" i="114"/>
  <c r="C63" i="131"/>
  <c r="C46" i="131"/>
  <c r="C29" i="131"/>
  <c r="C12" i="131"/>
  <c r="C12" i="111"/>
  <c r="C81" i="105"/>
  <c r="C64" i="105"/>
  <c r="C47" i="105"/>
  <c r="C30" i="105"/>
  <c r="C14" i="105"/>
  <c r="C13" i="94"/>
  <c r="C50" i="84"/>
  <c r="W30" i="110"/>
  <c r="CF2" i="2"/>
  <c r="CI2" i="2" s="1"/>
  <c r="Y2" i="115"/>
  <c r="Y2" i="114"/>
  <c r="Y2" i="113"/>
  <c r="CH2" i="2"/>
  <c r="CG2" i="2"/>
  <c r="D11" i="90"/>
  <c r="D74" i="125"/>
  <c r="D11" i="133"/>
  <c r="D80" i="105"/>
  <c r="D71" i="110"/>
  <c r="D58" i="125"/>
  <c r="D11" i="134"/>
  <c r="D63" i="105"/>
  <c r="D55" i="110"/>
  <c r="D42" i="125"/>
  <c r="D11" i="114"/>
  <c r="D46" i="105"/>
  <c r="D38" i="110"/>
  <c r="D11" i="113"/>
  <c r="D62" i="131"/>
  <c r="D29" i="105"/>
  <c r="D72" i="124"/>
  <c r="D11" i="115"/>
  <c r="D45" i="131"/>
  <c r="D13" i="105"/>
  <c r="D56" i="124"/>
  <c r="D62" i="133"/>
  <c r="D28" i="131"/>
  <c r="D12" i="94"/>
  <c r="D40" i="124"/>
  <c r="D45" i="133"/>
  <c r="D11" i="131"/>
  <c r="D49" i="84"/>
  <c r="D42" i="90"/>
  <c r="D90" i="125"/>
  <c r="D28" i="133"/>
  <c r="D11" i="111"/>
  <c r="C44" i="90" l="1"/>
  <c r="C13" i="90"/>
  <c r="C73" i="110"/>
  <c r="C57" i="110"/>
  <c r="C40" i="110"/>
  <c r="C74" i="124"/>
  <c r="C58" i="124"/>
  <c r="C42" i="124"/>
  <c r="C92" i="125"/>
  <c r="C76" i="125"/>
  <c r="C60" i="125"/>
  <c r="C44" i="125"/>
  <c r="C13" i="113"/>
  <c r="C13" i="115"/>
  <c r="C64" i="133"/>
  <c r="C47" i="133"/>
  <c r="C30" i="133"/>
  <c r="C13" i="133"/>
  <c r="C13" i="134"/>
  <c r="C13" i="114"/>
  <c r="C64" i="131"/>
  <c r="C47" i="131"/>
  <c r="C30" i="131"/>
  <c r="C13" i="131"/>
  <c r="C13" i="111"/>
  <c r="C82" i="105"/>
  <c r="C65" i="105"/>
  <c r="C48" i="105"/>
  <c r="C31" i="105"/>
  <c r="C15" i="105"/>
  <c r="D15" i="105" s="1"/>
  <c r="C14" i="94"/>
  <c r="C51" i="84"/>
  <c r="CE2" i="2"/>
  <c r="CC2" i="2"/>
  <c r="BC2" i="2"/>
  <c r="D73" i="124"/>
  <c r="D12" i="115"/>
  <c r="D46" i="131"/>
  <c r="D14" i="105"/>
  <c r="D12" i="113"/>
  <c r="D57" i="124"/>
  <c r="D63" i="133"/>
  <c r="D29" i="131"/>
  <c r="D13" i="94"/>
  <c r="D41" i="124"/>
  <c r="D46" i="133"/>
  <c r="D12" i="131"/>
  <c r="D50" i="84"/>
  <c r="D39" i="110"/>
  <c r="D43" i="90"/>
  <c r="D91" i="125"/>
  <c r="D29" i="133"/>
  <c r="D12" i="111"/>
  <c r="D30" i="105"/>
  <c r="D12" i="90"/>
  <c r="D75" i="125"/>
  <c r="D12" i="133"/>
  <c r="D81" i="105"/>
  <c r="D64" i="105"/>
  <c r="D72" i="110"/>
  <c r="D59" i="125"/>
  <c r="D12" i="134"/>
  <c r="D63" i="131"/>
  <c r="D56" i="110"/>
  <c r="D43" i="125"/>
  <c r="D12" i="114"/>
  <c r="D47" i="105"/>
  <c r="C45" i="90" l="1"/>
  <c r="C14" i="90"/>
  <c r="C74" i="110"/>
  <c r="C58" i="110"/>
  <c r="C41" i="110"/>
  <c r="C75" i="124"/>
  <c r="C59" i="124"/>
  <c r="C43" i="124"/>
  <c r="C93" i="125"/>
  <c r="C77" i="125"/>
  <c r="C61" i="125"/>
  <c r="C45" i="125"/>
  <c r="C14" i="113"/>
  <c r="C14" i="115"/>
  <c r="C65" i="133"/>
  <c r="C48" i="133"/>
  <c r="C31" i="133"/>
  <c r="C14" i="133"/>
  <c r="C14" i="134"/>
  <c r="C14" i="114"/>
  <c r="C65" i="131"/>
  <c r="C48" i="131"/>
  <c r="C31" i="131"/>
  <c r="C14" i="131"/>
  <c r="C14" i="111"/>
  <c r="C83" i="105"/>
  <c r="D83" i="105" s="1"/>
  <c r="C66" i="105"/>
  <c r="D66" i="105" s="1"/>
  <c r="C49" i="105"/>
  <c r="D49" i="105" s="1"/>
  <c r="C32" i="105"/>
  <c r="D32" i="105" s="1"/>
  <c r="C15" i="94"/>
  <c r="D15" i="94" s="1"/>
  <c r="D52" i="84"/>
  <c r="BN2" i="2"/>
  <c r="BS2" i="2"/>
  <c r="D42" i="124"/>
  <c r="D47" i="133"/>
  <c r="D13" i="131"/>
  <c r="D13" i="111"/>
  <c r="D44" i="90"/>
  <c r="D92" i="125"/>
  <c r="D30" i="133"/>
  <c r="D14" i="94"/>
  <c r="D13" i="90"/>
  <c r="D76" i="125"/>
  <c r="D13" i="133"/>
  <c r="D82" i="105"/>
  <c r="D73" i="110"/>
  <c r="D60" i="125"/>
  <c r="D13" i="134"/>
  <c r="D65" i="105"/>
  <c r="D57" i="110"/>
  <c r="D44" i="125"/>
  <c r="D13" i="114"/>
  <c r="D48" i="105"/>
  <c r="D40" i="110"/>
  <c r="D13" i="113"/>
  <c r="D64" i="131"/>
  <c r="D31" i="105"/>
  <c r="D74" i="124"/>
  <c r="D13" i="115"/>
  <c r="D47" i="131"/>
  <c r="D58" i="124"/>
  <c r="D64" i="133"/>
  <c r="D30" i="131"/>
  <c r="D51" i="84"/>
  <c r="C46" i="90" l="1"/>
  <c r="D46" i="90" s="1"/>
  <c r="C15" i="90"/>
  <c r="D15" i="90" s="1"/>
  <c r="C75" i="110"/>
  <c r="D75" i="110" s="1"/>
  <c r="C59" i="110"/>
  <c r="D59" i="110" s="1"/>
  <c r="C42" i="110"/>
  <c r="C76" i="124"/>
  <c r="D76" i="124" s="1"/>
  <c r="C60" i="124"/>
  <c r="D60" i="124" s="1"/>
  <c r="C44" i="124"/>
  <c r="D44" i="124" s="1"/>
  <c r="C94" i="125"/>
  <c r="D94" i="125" s="1"/>
  <c r="C78" i="125"/>
  <c r="D78" i="125" s="1"/>
  <c r="C62" i="125"/>
  <c r="D62" i="125" s="1"/>
  <c r="C46" i="125"/>
  <c r="D46" i="125" s="1"/>
  <c r="C15" i="113"/>
  <c r="D15" i="113" s="1"/>
  <c r="C15" i="115"/>
  <c r="D15" i="115" s="1"/>
  <c r="C66" i="133"/>
  <c r="D66" i="133" s="1"/>
  <c r="C49" i="133"/>
  <c r="D49" i="133" s="1"/>
  <c r="C32" i="133"/>
  <c r="D32" i="133" s="1"/>
  <c r="C15" i="133"/>
  <c r="D15" i="133" s="1"/>
  <c r="C15" i="134"/>
  <c r="D15" i="134" s="1"/>
  <c r="C15" i="114"/>
  <c r="D15" i="114" s="1"/>
  <c r="C66" i="131"/>
  <c r="D66" i="131" s="1"/>
  <c r="C49" i="131"/>
  <c r="D49" i="131" s="1"/>
  <c r="C32" i="131"/>
  <c r="D32" i="131" s="1"/>
  <c r="C15" i="131"/>
  <c r="D15" i="131" s="1"/>
  <c r="C15" i="111"/>
  <c r="D15" i="111" s="1"/>
  <c r="BA2" i="2"/>
  <c r="D59" i="124"/>
  <c r="D65" i="133"/>
  <c r="D31" i="131"/>
  <c r="D43" i="124"/>
  <c r="D48" i="133"/>
  <c r="D14" i="131"/>
  <c r="D45" i="90"/>
  <c r="D93" i="125"/>
  <c r="D31" i="133"/>
  <c r="D41" i="110"/>
  <c r="D14" i="90"/>
  <c r="D77" i="125"/>
  <c r="D14" i="133"/>
  <c r="D14" i="113"/>
  <c r="D74" i="110"/>
  <c r="D61" i="125"/>
  <c r="D14" i="134"/>
  <c r="D58" i="110"/>
  <c r="D45" i="125"/>
  <c r="D14" i="114"/>
  <c r="D65" i="131"/>
  <c r="D75" i="124"/>
  <c r="D14" i="115"/>
  <c r="D48" i="131"/>
  <c r="D14" i="111"/>
  <c r="C43" i="110" l="1"/>
  <c r="D43" i="110" s="1"/>
  <c r="BL2" i="2"/>
  <c r="D42" i="110"/>
  <c r="N2" i="28" l="1"/>
  <c r="AW2" i="2" l="1"/>
  <c r="AZ2" i="2"/>
  <c r="BY2" i="2" l="1"/>
  <c r="CA2" i="2" s="1"/>
  <c r="BI2" i="2"/>
  <c r="BP2" i="2"/>
  <c r="BO2" i="2"/>
  <c r="BQ2" i="2"/>
  <c r="BT2" i="2"/>
  <c r="BV2" i="2"/>
  <c r="BU2" i="2"/>
  <c r="BR2" i="2"/>
  <c r="BK2" i="2"/>
  <c r="BM2" i="2"/>
  <c r="BJ2" i="2"/>
  <c r="BH2" i="2"/>
  <c r="B130" i="132" l="1"/>
  <c r="B42" i="132"/>
  <c r="B108" i="132"/>
  <c r="B86" i="132"/>
  <c r="B64" i="132"/>
  <c r="F57" i="91"/>
  <c r="BW2" i="2"/>
  <c r="BZ2" i="2"/>
  <c r="CB2" i="2"/>
  <c r="F42" i="94" l="1"/>
  <c r="A191" i="8"/>
  <c r="A192" i="8"/>
  <c r="A190" i="8"/>
  <c r="A189" i="8"/>
  <c r="A188" i="8"/>
  <c r="A177" i="8"/>
  <c r="A202" i="8"/>
  <c r="A182" i="8"/>
  <c r="A197" i="8"/>
  <c r="A187" i="8"/>
  <c r="A175" i="8"/>
  <c r="A200" i="8"/>
  <c r="A180" i="8"/>
  <c r="A195" i="8"/>
  <c r="A185" i="8"/>
  <c r="A176" i="8"/>
  <c r="A201" i="8"/>
  <c r="A181" i="8"/>
  <c r="A196" i="8"/>
  <c r="A186" i="8"/>
  <c r="A199" i="8" l="1"/>
  <c r="A179" i="8"/>
  <c r="A194" i="8"/>
  <c r="A184" i="8"/>
  <c r="A198" i="8"/>
  <c r="A178" i="8"/>
  <c r="A193" i="8"/>
  <c r="A183" i="8"/>
  <c r="A165" i="8"/>
  <c r="A145" i="8"/>
  <c r="A160" i="8"/>
  <c r="A150" i="8"/>
  <c r="A164" i="8"/>
  <c r="A144" i="8"/>
  <c r="A159" i="8"/>
  <c r="A149" i="8"/>
  <c r="A163" i="8"/>
  <c r="A143" i="8"/>
  <c r="A158" i="8"/>
  <c r="A148" i="8"/>
  <c r="A162" i="8"/>
  <c r="A142" i="8"/>
  <c r="A157" i="8"/>
  <c r="A147" i="8"/>
  <c r="A161" i="8"/>
  <c r="A141" i="8"/>
  <c r="A156" i="8"/>
  <c r="A146" i="8"/>
  <c r="A123" i="8"/>
  <c r="A124" i="8"/>
  <c r="A122" i="8"/>
  <c r="A125" i="8"/>
  <c r="A121" i="8"/>
  <c r="A48" i="8"/>
  <c r="A151" i="8" l="1"/>
  <c r="A152" i="8"/>
  <c r="A153" i="8"/>
  <c r="A154" i="8"/>
  <c r="A155" i="8"/>
  <c r="A138" i="8"/>
  <c r="A139" i="8"/>
  <c r="A140" i="8"/>
  <c r="A210" i="8" l="1"/>
  <c r="A174" i="8" l="1"/>
  <c r="A173" i="8"/>
  <c r="A136" i="8"/>
  <c r="A137" i="8"/>
  <c r="A120" i="8"/>
  <c r="AX2" i="2" s="1"/>
  <c r="AY2" i="2" s="1"/>
  <c r="E3" i="28" l="1"/>
  <c r="F11" i="28" s="1"/>
  <c r="E2" i="28"/>
  <c r="M4" i="28" l="1"/>
  <c r="E11" i="28"/>
  <c r="F14" i="28"/>
  <c r="I14" i="28" s="1"/>
  <c r="K14" i="28"/>
  <c r="AC15" i="28" s="1"/>
  <c r="B26" i="28"/>
  <c r="B24" i="28"/>
  <c r="B25" i="28"/>
  <c r="I22" i="28"/>
  <c r="I7" i="28"/>
  <c r="F22" i="28"/>
  <c r="F7" i="28"/>
  <c r="BX2" i="2" l="1"/>
  <c r="E22" i="28"/>
  <c r="F5" i="28"/>
  <c r="E14" i="28"/>
  <c r="T15" i="28"/>
  <c r="W15" i="28"/>
  <c r="Z15" i="28"/>
  <c r="I11" i="28"/>
  <c r="E7" i="28"/>
  <c r="J7" i="28"/>
  <c r="A2" i="2" l="1"/>
  <c r="Y4" i="90"/>
  <c r="W4" i="90"/>
  <c r="W5" i="90"/>
  <c r="Y5" i="90"/>
  <c r="Y6" i="90"/>
  <c r="W6" i="90"/>
  <c r="Y7" i="90"/>
  <c r="W7" i="90"/>
  <c r="Y8" i="90"/>
  <c r="W8" i="90"/>
  <c r="Y9" i="90"/>
  <c r="W9" i="90"/>
  <c r="W10" i="90"/>
  <c r="Y10" i="90"/>
  <c r="W11" i="90"/>
  <c r="Y11" i="90"/>
  <c r="W12" i="90"/>
  <c r="Y12" i="90"/>
  <c r="W13" i="90"/>
  <c r="Y13" i="90"/>
  <c r="Y15" i="90"/>
  <c r="W15" i="90"/>
  <c r="W14" i="90"/>
  <c r="Y14" i="90"/>
  <c r="Y35" i="90"/>
  <c r="W35" i="90"/>
  <c r="Y36" i="90"/>
  <c r="W36" i="90"/>
  <c r="Y37" i="90"/>
  <c r="W37" i="90"/>
  <c r="Y38" i="90"/>
  <c r="W38" i="90"/>
  <c r="W39" i="90"/>
  <c r="Y39" i="90"/>
  <c r="Y40" i="90"/>
  <c r="W40" i="90"/>
  <c r="Y41" i="90"/>
  <c r="W41" i="90"/>
  <c r="W42" i="90"/>
  <c r="Y42" i="90"/>
  <c r="Y43" i="90"/>
  <c r="W43" i="90"/>
  <c r="W44" i="90"/>
  <c r="Y44" i="90"/>
  <c r="Y45" i="90"/>
  <c r="W45" i="90"/>
  <c r="Y46" i="90"/>
  <c r="W46" i="90"/>
  <c r="W34" i="90"/>
  <c r="Y34" i="90"/>
  <c r="W3" i="90"/>
  <c r="Y3" i="90"/>
  <c r="Y64" i="110"/>
  <c r="W65" i="110"/>
  <c r="Y65" i="110"/>
  <c r="W64" i="110"/>
  <c r="W66" i="110"/>
  <c r="Y66" i="110"/>
  <c r="Y67" i="110"/>
  <c r="W67" i="110"/>
  <c r="W68" i="110"/>
  <c r="Y68" i="110"/>
  <c r="W69" i="110"/>
  <c r="Y69" i="110"/>
  <c r="W70" i="110"/>
  <c r="Y70" i="110"/>
  <c r="W71" i="110"/>
  <c r="Y71" i="110"/>
  <c r="Y72" i="110"/>
  <c r="W72" i="110"/>
  <c r="W73" i="110"/>
  <c r="Y73" i="110"/>
  <c r="Y74" i="110"/>
  <c r="W74" i="110"/>
  <c r="Y75" i="110"/>
  <c r="W75" i="110"/>
  <c r="Y48" i="110"/>
  <c r="W48" i="110"/>
  <c r="Y49" i="110"/>
  <c r="W49" i="110"/>
  <c r="Y50" i="110"/>
  <c r="W50" i="110"/>
  <c r="Y51" i="110"/>
  <c r="W51" i="110"/>
  <c r="Y52" i="110"/>
  <c r="W52" i="110"/>
  <c r="Y53" i="110"/>
  <c r="W53" i="110"/>
  <c r="Y54" i="110"/>
  <c r="W54" i="110"/>
  <c r="W55" i="110"/>
  <c r="Y55" i="110"/>
  <c r="Y56" i="110"/>
  <c r="W56" i="110"/>
  <c r="W57" i="110"/>
  <c r="Y57" i="110"/>
  <c r="Y58" i="110"/>
  <c r="W58" i="110"/>
  <c r="Y59" i="110"/>
  <c r="W59" i="110"/>
  <c r="Y32" i="110"/>
  <c r="W32" i="110"/>
  <c r="Y33" i="110"/>
  <c r="W33" i="110"/>
  <c r="Y34" i="110"/>
  <c r="W34" i="110"/>
  <c r="W35" i="110"/>
  <c r="Y35" i="110"/>
  <c r="W36" i="110"/>
  <c r="Y36" i="110"/>
  <c r="W37" i="110"/>
  <c r="Y37" i="110"/>
  <c r="Y38" i="110"/>
  <c r="W38" i="110"/>
  <c r="W39" i="110"/>
  <c r="Y39" i="110"/>
  <c r="Y40" i="110"/>
  <c r="W40" i="110"/>
  <c r="W41" i="110"/>
  <c r="Y41" i="110"/>
  <c r="W42" i="110"/>
  <c r="Y43" i="110"/>
  <c r="W43" i="110"/>
  <c r="Y42" i="110"/>
  <c r="W31" i="110"/>
  <c r="Y31" i="110"/>
  <c r="W47" i="110"/>
  <c r="Y47" i="110"/>
  <c r="W63" i="110"/>
  <c r="Y63" i="110"/>
  <c r="Y65" i="124"/>
  <c r="W65" i="124"/>
  <c r="W66" i="124"/>
  <c r="Y66" i="124"/>
  <c r="Y67" i="124"/>
  <c r="W67" i="124"/>
  <c r="Y68" i="124"/>
  <c r="W68" i="124"/>
  <c r="Y69" i="124"/>
  <c r="W69" i="124"/>
  <c r="Y70" i="124"/>
  <c r="W70" i="124"/>
  <c r="Y71" i="124"/>
  <c r="W71" i="124"/>
  <c r="Y72" i="124"/>
  <c r="W72" i="124"/>
  <c r="Y73" i="124"/>
  <c r="W73" i="124"/>
  <c r="W74" i="124"/>
  <c r="Y74" i="124"/>
  <c r="Y75" i="124"/>
  <c r="W75" i="124"/>
  <c r="Y76" i="124"/>
  <c r="W76" i="124"/>
  <c r="Y49" i="124"/>
  <c r="W49" i="124"/>
  <c r="Y50" i="124"/>
  <c r="W50" i="124"/>
  <c r="Y51" i="124"/>
  <c r="W51" i="124"/>
  <c r="Y52" i="124"/>
  <c r="W52" i="124"/>
  <c r="Y53" i="124"/>
  <c r="W53" i="124"/>
  <c r="Y54" i="124"/>
  <c r="W54" i="124"/>
  <c r="W55" i="124"/>
  <c r="Y55" i="124"/>
  <c r="Y56" i="124"/>
  <c r="W56" i="124"/>
  <c r="W57" i="124"/>
  <c r="Y57" i="124"/>
  <c r="W58" i="124"/>
  <c r="Y58" i="124"/>
  <c r="Y60" i="124"/>
  <c r="W59" i="124"/>
  <c r="Y59" i="124"/>
  <c r="W60" i="124"/>
  <c r="Y33" i="124"/>
  <c r="W33" i="124"/>
  <c r="W34" i="124"/>
  <c r="Y34" i="124"/>
  <c r="Y35" i="124"/>
  <c r="W35" i="124"/>
  <c r="Y36" i="124"/>
  <c r="W36" i="124"/>
  <c r="W37" i="124"/>
  <c r="Y37" i="124"/>
  <c r="Y38" i="124"/>
  <c r="W38" i="124"/>
  <c r="W39" i="124"/>
  <c r="Y39" i="124"/>
  <c r="Y40" i="124"/>
  <c r="W40" i="124"/>
  <c r="Y41" i="124"/>
  <c r="W41" i="124"/>
  <c r="W42" i="124"/>
  <c r="Y42" i="124"/>
  <c r="Y43" i="124"/>
  <c r="W43" i="124"/>
  <c r="Y44" i="124"/>
  <c r="W44" i="124"/>
  <c r="W32" i="124"/>
  <c r="Y32" i="124"/>
  <c r="W48" i="124"/>
  <c r="Y48" i="124"/>
  <c r="W64" i="124"/>
  <c r="Y64" i="124"/>
  <c r="Y35" i="125"/>
  <c r="W35" i="125"/>
  <c r="W36" i="125"/>
  <c r="Y36" i="125"/>
  <c r="Y37" i="125"/>
  <c r="W37" i="125"/>
  <c r="Y38" i="125"/>
  <c r="W38" i="125"/>
  <c r="Y39" i="125"/>
  <c r="W39" i="125"/>
  <c r="Y40" i="125"/>
  <c r="W40" i="125"/>
  <c r="W41" i="125"/>
  <c r="Y41" i="125"/>
  <c r="Y42" i="125"/>
  <c r="W42" i="125"/>
  <c r="Y43" i="125"/>
  <c r="W43" i="125"/>
  <c r="W44" i="125"/>
  <c r="Y44" i="125"/>
  <c r="Y45" i="125"/>
  <c r="W45" i="125"/>
  <c r="Y46" i="125"/>
  <c r="W46" i="125"/>
  <c r="Y51" i="125"/>
  <c r="W51" i="125"/>
  <c r="W52" i="125"/>
  <c r="Y52" i="125"/>
  <c r="Y53" i="125"/>
  <c r="W53" i="125"/>
  <c r="Y54" i="125"/>
  <c r="W54" i="125"/>
  <c r="Y55" i="125"/>
  <c r="W55" i="125"/>
  <c r="Y56" i="125"/>
  <c r="W56" i="125"/>
  <c r="W57" i="125"/>
  <c r="Y57" i="125"/>
  <c r="Y58" i="125"/>
  <c r="W58" i="125"/>
  <c r="Y59" i="125"/>
  <c r="W59" i="125"/>
  <c r="Y60" i="125"/>
  <c r="W60" i="125"/>
  <c r="Y61" i="125"/>
  <c r="Y62" i="125"/>
  <c r="W61" i="125"/>
  <c r="W62" i="125"/>
  <c r="W67" i="125"/>
  <c r="W68" i="125"/>
  <c r="Y68" i="125"/>
  <c r="Y67" i="125"/>
  <c r="W69" i="125"/>
  <c r="Y69" i="125"/>
  <c r="Y70" i="125"/>
  <c r="W70" i="125"/>
  <c r="Y71" i="125"/>
  <c r="W71" i="125"/>
  <c r="Y72" i="125"/>
  <c r="W72" i="125"/>
  <c r="W73" i="125"/>
  <c r="Y73" i="125"/>
  <c r="W74" i="125"/>
  <c r="Y74" i="125"/>
  <c r="Y75" i="125"/>
  <c r="W75" i="125"/>
  <c r="W76" i="125"/>
  <c r="Y76" i="125"/>
  <c r="Y77" i="125"/>
  <c r="W77" i="125"/>
  <c r="Y78" i="125"/>
  <c r="W78" i="125"/>
  <c r="Y83" i="125"/>
  <c r="W83" i="125"/>
  <c r="W84" i="125"/>
  <c r="Y84" i="125"/>
  <c r="Y85" i="125"/>
  <c r="W85" i="125"/>
  <c r="Y86" i="125"/>
  <c r="W86" i="125"/>
  <c r="Y87" i="125"/>
  <c r="W87" i="125"/>
  <c r="Y88" i="125"/>
  <c r="W88" i="125"/>
  <c r="W89" i="125"/>
  <c r="Y89" i="125"/>
  <c r="Y90" i="125"/>
  <c r="W90" i="125"/>
  <c r="Y91" i="125"/>
  <c r="W91" i="125"/>
  <c r="W92" i="125"/>
  <c r="Y92" i="125"/>
  <c r="Y93" i="125"/>
  <c r="W93" i="125"/>
  <c r="Y94" i="125"/>
  <c r="W94" i="125"/>
  <c r="W82" i="125"/>
  <c r="Y82" i="125"/>
  <c r="W66" i="125"/>
  <c r="Y66" i="125"/>
  <c r="W50" i="125"/>
  <c r="Y50" i="125"/>
  <c r="W34" i="125"/>
  <c r="Y34" i="125"/>
  <c r="Y4" i="94"/>
  <c r="W4" i="94"/>
  <c r="Y6" i="94"/>
  <c r="W6" i="94"/>
  <c r="W5" i="94"/>
  <c r="Y5" i="94"/>
  <c r="Y7" i="94"/>
  <c r="W7" i="94"/>
  <c r="Y8" i="94"/>
  <c r="W8" i="94"/>
  <c r="Y9" i="94"/>
  <c r="W9" i="94"/>
  <c r="W10" i="94"/>
  <c r="Y10" i="94"/>
  <c r="Y11" i="94"/>
  <c r="W11" i="94"/>
  <c r="Y12" i="94"/>
  <c r="W12" i="94"/>
  <c r="W13" i="94"/>
  <c r="Y13" i="94"/>
  <c r="Y14" i="94"/>
  <c r="W14" i="94"/>
  <c r="Y15" i="94"/>
  <c r="W15" i="94"/>
  <c r="W3" i="94"/>
  <c r="Y3" i="94"/>
  <c r="W11" i="91"/>
  <c r="Y11" i="91"/>
  <c r="W7" i="91"/>
  <c r="Y5" i="91"/>
  <c r="Y6" i="91"/>
  <c r="Y4" i="91"/>
  <c r="W10" i="91"/>
  <c r="W14" i="91"/>
  <c r="Y12" i="91"/>
  <c r="Y9" i="91"/>
  <c r="Y10" i="91"/>
  <c r="Y14" i="91"/>
  <c r="W12" i="91"/>
  <c r="W9" i="91"/>
  <c r="W6" i="91"/>
  <c r="W4" i="91"/>
  <c r="Y13" i="91"/>
  <c r="W5" i="91"/>
  <c r="Y8" i="91"/>
  <c r="W13" i="91"/>
  <c r="Y15" i="91"/>
  <c r="W8" i="91"/>
  <c r="W15" i="91"/>
  <c r="Y7" i="91"/>
  <c r="W3" i="91"/>
  <c r="Y3" i="91"/>
  <c r="Y3" i="62"/>
  <c r="Y11" i="62"/>
  <c r="Y5" i="62"/>
  <c r="Y10" i="62"/>
  <c r="Y12" i="62"/>
  <c r="Y9" i="62"/>
  <c r="Y4" i="62"/>
  <c r="Y8" i="62"/>
  <c r="Y15" i="62"/>
  <c r="Y7" i="62"/>
  <c r="Y14" i="62"/>
  <c r="Y6" i="62"/>
  <c r="Y13" i="62"/>
  <c r="Y12" i="84"/>
  <c r="Y8" i="84"/>
  <c r="W6" i="84"/>
  <c r="W12" i="84"/>
  <c r="W8" i="84"/>
  <c r="Y6" i="84"/>
  <c r="W11" i="84"/>
  <c r="Y15" i="84"/>
  <c r="Y13" i="84"/>
  <c r="W9" i="84"/>
  <c r="Y11" i="84"/>
  <c r="W15" i="84"/>
  <c r="W13" i="84"/>
  <c r="Y10" i="84"/>
  <c r="Y7" i="84"/>
  <c r="Y5" i="84"/>
  <c r="W10" i="84"/>
  <c r="W7" i="84"/>
  <c r="W5" i="84"/>
  <c r="Y16" i="84"/>
  <c r="Y9" i="84"/>
  <c r="Y14" i="84"/>
  <c r="W16" i="84"/>
  <c r="W14" i="84"/>
  <c r="W4" i="84"/>
  <c r="Y4" i="84"/>
  <c r="Y27" i="84"/>
  <c r="Y31" i="84"/>
  <c r="Y25" i="84"/>
  <c r="W27" i="84"/>
  <c r="W31" i="84"/>
  <c r="W25" i="84"/>
  <c r="Y34" i="84"/>
  <c r="W29" i="84"/>
  <c r="Y28" i="84"/>
  <c r="Y33" i="84"/>
  <c r="Y29" i="84"/>
  <c r="W28" i="84"/>
  <c r="W33" i="84"/>
  <c r="W32" i="84"/>
  <c r="Y30" i="84"/>
  <c r="W24" i="84"/>
  <c r="Y26" i="84"/>
  <c r="W30" i="84"/>
  <c r="Y24" i="84"/>
  <c r="W26" i="84"/>
  <c r="Y23" i="84"/>
  <c r="W23" i="84"/>
  <c r="Y32" i="84"/>
  <c r="W34" i="84"/>
  <c r="W22" i="84"/>
  <c r="Y22" i="84"/>
  <c r="Y41" i="84"/>
  <c r="W41" i="84"/>
  <c r="Y42" i="84"/>
  <c r="W43" i="84"/>
  <c r="Y43" i="84"/>
  <c r="W42" i="84"/>
  <c r="W44" i="84"/>
  <c r="Y44" i="84"/>
  <c r="Y45" i="84"/>
  <c r="W45" i="84"/>
  <c r="W46" i="84"/>
  <c r="Y46" i="84"/>
  <c r="Y47" i="84"/>
  <c r="W47" i="84"/>
  <c r="W48" i="84"/>
  <c r="Y48" i="84"/>
  <c r="W49" i="84"/>
  <c r="Y49" i="84"/>
  <c r="W50" i="84"/>
  <c r="Y50" i="84"/>
  <c r="Y52" i="84"/>
  <c r="W52" i="84"/>
  <c r="Y51" i="84"/>
  <c r="W51" i="84"/>
  <c r="W40" i="84"/>
  <c r="Y40" i="84"/>
  <c r="Z9" i="73"/>
  <c r="Z5" i="73"/>
  <c r="AA7" i="73"/>
  <c r="AA9" i="73"/>
  <c r="AA5" i="73"/>
  <c r="Z7" i="73"/>
  <c r="AA10" i="73"/>
  <c r="AA13" i="73"/>
  <c r="AA15" i="73"/>
  <c r="Z10" i="73"/>
  <c r="Z13" i="73"/>
  <c r="Z15" i="73"/>
  <c r="AA11" i="73"/>
  <c r="AA6" i="73"/>
  <c r="AA8" i="73"/>
  <c r="Z14" i="73"/>
  <c r="Z11" i="73"/>
  <c r="Z6" i="73"/>
  <c r="Z8" i="73"/>
  <c r="Z16" i="73"/>
  <c r="AA12" i="73"/>
  <c r="AA14" i="73"/>
  <c r="AA16" i="73"/>
  <c r="Z12" i="73"/>
  <c r="Z4" i="73"/>
  <c r="AA4" i="73"/>
  <c r="W4" i="73"/>
  <c r="W9" i="73"/>
  <c r="W7" i="73"/>
  <c r="W10" i="73"/>
  <c r="W15" i="73"/>
  <c r="W11" i="73"/>
  <c r="W8" i="73"/>
  <c r="W12" i="73"/>
  <c r="W16" i="73"/>
  <c r="W5" i="73"/>
  <c r="W13" i="73"/>
  <c r="W14" i="73"/>
  <c r="W6" i="73"/>
  <c r="V4" i="73"/>
  <c r="V9" i="73"/>
  <c r="V7" i="73"/>
  <c r="V15" i="73"/>
  <c r="V10" i="73"/>
  <c r="V11" i="73"/>
  <c r="V8" i="73"/>
  <c r="V16" i="73"/>
  <c r="V12" i="73"/>
  <c r="V5" i="73"/>
  <c r="V13" i="73"/>
  <c r="V6" i="73"/>
  <c r="V14" i="73"/>
  <c r="E2" i="137"/>
  <c r="E5" i="28"/>
  <c r="E51" i="90"/>
  <c r="E52" i="90"/>
  <c r="E33" i="90"/>
  <c r="F33" i="90" s="1"/>
  <c r="G33" i="90" s="1"/>
  <c r="H33" i="90" s="1"/>
  <c r="I33" i="90" s="1"/>
  <c r="J33" i="90" s="1"/>
  <c r="K33" i="90" s="1"/>
  <c r="L33" i="90" s="1"/>
  <c r="M33" i="90" s="1"/>
  <c r="N33" i="90" s="1"/>
  <c r="O33" i="90" s="1"/>
  <c r="P33" i="90" s="1"/>
  <c r="Q33" i="90" s="1"/>
  <c r="R33" i="90" s="1"/>
  <c r="S33" i="90" s="1"/>
  <c r="T33" i="90" s="1"/>
  <c r="U33" i="90" s="1"/>
  <c r="A2" i="135"/>
  <c r="E2" i="134"/>
  <c r="E53" i="133"/>
  <c r="E19" i="133"/>
  <c r="E36" i="133"/>
  <c r="E2" i="133"/>
  <c r="H7" i="132"/>
  <c r="E53" i="131"/>
  <c r="E36" i="131"/>
  <c r="E19" i="131"/>
  <c r="E2" i="131"/>
  <c r="E70" i="105"/>
  <c r="F70" i="105" s="1"/>
  <c r="G70" i="105" s="1"/>
  <c r="H70" i="105" s="1"/>
  <c r="I70" i="105" s="1"/>
  <c r="J70" i="105" s="1"/>
  <c r="K70" i="105" s="1"/>
  <c r="L70" i="105" s="1"/>
  <c r="M70" i="105" s="1"/>
  <c r="N70" i="105" s="1"/>
  <c r="O70" i="105" s="1"/>
  <c r="P70" i="105" s="1"/>
  <c r="Q70" i="105" s="1"/>
  <c r="R70" i="105" s="1"/>
  <c r="S70" i="105" s="1"/>
  <c r="T70" i="105" s="1"/>
  <c r="U70" i="105" s="1"/>
  <c r="E2" i="105"/>
  <c r="E36" i="105"/>
  <c r="F36" i="105" s="1"/>
  <c r="G36" i="105" s="1"/>
  <c r="H36" i="105" s="1"/>
  <c r="I36" i="105" s="1"/>
  <c r="J36" i="105" s="1"/>
  <c r="K36" i="105" s="1"/>
  <c r="L36" i="105" s="1"/>
  <c r="M36" i="105" s="1"/>
  <c r="N36" i="105" s="1"/>
  <c r="O36" i="105" s="1"/>
  <c r="P36" i="105" s="1"/>
  <c r="Q36" i="105" s="1"/>
  <c r="R36" i="105" s="1"/>
  <c r="S36" i="105" s="1"/>
  <c r="T36" i="105" s="1"/>
  <c r="U36" i="105" s="1"/>
  <c r="E53" i="105"/>
  <c r="C24" i="129"/>
  <c r="C26" i="129"/>
  <c r="C22" i="128"/>
  <c r="C24" i="128"/>
  <c r="C22" i="127"/>
  <c r="C24" i="127"/>
  <c r="E39" i="84"/>
  <c r="E21" i="84"/>
  <c r="W3" i="73"/>
  <c r="G57" i="91"/>
  <c r="G52" i="91"/>
  <c r="G56" i="91"/>
  <c r="G54" i="91"/>
  <c r="G53" i="91"/>
  <c r="G55" i="91"/>
  <c r="G39" i="91"/>
  <c r="J39" i="91" s="1"/>
  <c r="G51" i="91"/>
  <c r="G43" i="91"/>
  <c r="G50" i="91"/>
  <c r="G42" i="91"/>
  <c r="G49" i="91"/>
  <c r="G41" i="91"/>
  <c r="G48" i="91"/>
  <c r="G40" i="91"/>
  <c r="G47" i="91"/>
  <c r="G46" i="91"/>
  <c r="G44" i="91"/>
  <c r="G45" i="91"/>
  <c r="E33" i="125"/>
  <c r="E81" i="125"/>
  <c r="E49" i="125"/>
  <c r="E65" i="125"/>
  <c r="E47" i="124"/>
  <c r="E63" i="124"/>
  <c r="E31" i="124"/>
  <c r="B10" i="123"/>
  <c r="B5" i="123"/>
  <c r="B4" i="123"/>
  <c r="E19" i="90"/>
  <c r="E20" i="90"/>
  <c r="E46" i="110"/>
  <c r="E62" i="110"/>
  <c r="E2" i="115"/>
  <c r="E2" i="113"/>
  <c r="E2" i="114"/>
  <c r="E2" i="111"/>
  <c r="E30" i="110"/>
  <c r="E19" i="105"/>
  <c r="E2" i="94"/>
  <c r="E2" i="90"/>
  <c r="E2" i="91"/>
  <c r="E3" i="84"/>
  <c r="D3" i="73"/>
  <c r="E2" i="64"/>
  <c r="E2" i="62"/>
  <c r="J14" i="28"/>
  <c r="T14" i="28"/>
  <c r="U14" i="28" s="1"/>
  <c r="V14" i="28" s="1"/>
  <c r="W14" i="28" s="1"/>
  <c r="J11" i="28"/>
  <c r="T11" i="28"/>
  <c r="U11" i="28" s="1"/>
  <c r="V11" i="28" s="1"/>
  <c r="W11" i="28" s="1"/>
  <c r="K7" i="28"/>
  <c r="L7" i="28"/>
  <c r="J22" i="28"/>
  <c r="I52" i="90" l="1"/>
  <c r="J52" i="90"/>
  <c r="H51" i="90"/>
  <c r="I51" i="90"/>
  <c r="J51" i="90"/>
  <c r="H52" i="90"/>
  <c r="H8" i="110"/>
  <c r="H19" i="90"/>
  <c r="I19" i="90"/>
  <c r="J19" i="90"/>
  <c r="H20" i="90"/>
  <c r="H4" i="110"/>
  <c r="I20" i="90"/>
  <c r="J20" i="90"/>
  <c r="G6" i="110"/>
  <c r="H6" i="110"/>
  <c r="G7" i="110"/>
  <c r="H24" i="110"/>
  <c r="H7" i="110"/>
  <c r="G4" i="110"/>
  <c r="G8" i="110"/>
  <c r="G5" i="110"/>
  <c r="H5" i="110"/>
  <c r="I5" i="110" s="1"/>
  <c r="H8" i="124"/>
  <c r="G22" i="110"/>
  <c r="H23" i="110"/>
  <c r="G25" i="110"/>
  <c r="G26" i="110"/>
  <c r="I22" i="110"/>
  <c r="I23" i="110"/>
  <c r="H25" i="110"/>
  <c r="H26" i="110"/>
  <c r="H22" i="110"/>
  <c r="I24" i="110"/>
  <c r="H6" i="124"/>
  <c r="G23" i="110"/>
  <c r="G24" i="110"/>
  <c r="I25" i="110"/>
  <c r="I26" i="110"/>
  <c r="H5" i="124"/>
  <c r="G7" i="124"/>
  <c r="H23" i="124"/>
  <c r="H7" i="124"/>
  <c r="G4" i="124"/>
  <c r="G8" i="124"/>
  <c r="G5" i="124"/>
  <c r="H4" i="124"/>
  <c r="G6" i="124"/>
  <c r="I6" i="124" s="1"/>
  <c r="G4" i="125"/>
  <c r="I26" i="124"/>
  <c r="H25" i="124"/>
  <c r="I25" i="124"/>
  <c r="H24" i="124"/>
  <c r="G26" i="124"/>
  <c r="G27" i="124"/>
  <c r="G23" i="124"/>
  <c r="I24" i="124"/>
  <c r="I23" i="124"/>
  <c r="H27" i="124"/>
  <c r="H26" i="124"/>
  <c r="G25" i="124"/>
  <c r="G24" i="124"/>
  <c r="I27" i="124"/>
  <c r="H6" i="125"/>
  <c r="I6" i="125" s="1"/>
  <c r="G6" i="125"/>
  <c r="G7" i="125"/>
  <c r="H23" i="125"/>
  <c r="H7" i="125"/>
  <c r="I27" i="125"/>
  <c r="G8" i="125"/>
  <c r="G5" i="125"/>
  <c r="H4" i="125"/>
  <c r="I4" i="125" s="1"/>
  <c r="H5" i="125"/>
  <c r="H8" i="125"/>
  <c r="H24" i="125"/>
  <c r="G23" i="125"/>
  <c r="G27" i="125"/>
  <c r="G26" i="125"/>
  <c r="I24" i="125"/>
  <c r="I23" i="125"/>
  <c r="J23" i="125" s="1"/>
  <c r="H27" i="125"/>
  <c r="H26" i="125"/>
  <c r="H25" i="125"/>
  <c r="H8" i="126"/>
  <c r="G24" i="125"/>
  <c r="I25" i="125"/>
  <c r="I26" i="125"/>
  <c r="G25" i="125"/>
  <c r="D5" i="126"/>
  <c r="F7" i="126"/>
  <c r="E6" i="126"/>
  <c r="D6" i="126"/>
  <c r="D7" i="126"/>
  <c r="F4" i="126"/>
  <c r="E3" i="126"/>
  <c r="F6" i="126"/>
  <c r="E5" i="126"/>
  <c r="C4" i="126"/>
  <c r="C3" i="126"/>
  <c r="E7" i="126"/>
  <c r="C6" i="126"/>
  <c r="C5" i="126"/>
  <c r="F3" i="126"/>
  <c r="D4" i="126"/>
  <c r="C7" i="126"/>
  <c r="F5" i="126"/>
  <c r="E4" i="126"/>
  <c r="D3" i="126"/>
  <c r="F4" i="132"/>
  <c r="C3" i="132"/>
  <c r="C4" i="132"/>
  <c r="C5" i="132"/>
  <c r="C6" i="132"/>
  <c r="P44" i="132" s="1"/>
  <c r="D5" i="132"/>
  <c r="D4" i="132"/>
  <c r="E3" i="132"/>
  <c r="D6" i="132"/>
  <c r="P66" i="132" s="1"/>
  <c r="E5" i="132"/>
  <c r="E4" i="132"/>
  <c r="D3" i="132"/>
  <c r="E6" i="132"/>
  <c r="P88" i="132" s="1"/>
  <c r="F3" i="132"/>
  <c r="C33" i="132"/>
  <c r="F5" i="132"/>
  <c r="F6" i="132"/>
  <c r="P110" i="132" s="1"/>
  <c r="C29" i="132"/>
  <c r="C32" i="132"/>
  <c r="C62" i="132"/>
  <c r="D62" i="132" s="1"/>
  <c r="C37" i="132"/>
  <c r="C40" i="132"/>
  <c r="C46" i="132"/>
  <c r="C30" i="132"/>
  <c r="C25" i="132"/>
  <c r="C38" i="132"/>
  <c r="C55" i="132"/>
  <c r="C31" i="132"/>
  <c r="C41" i="132"/>
  <c r="C27" i="132"/>
  <c r="C39" i="132"/>
  <c r="C26" i="132"/>
  <c r="C35" i="132"/>
  <c r="C28" i="132"/>
  <c r="C34" i="132"/>
  <c r="C36" i="132"/>
  <c r="C24" i="132"/>
  <c r="C42" i="132"/>
  <c r="C57" i="132"/>
  <c r="C54" i="132"/>
  <c r="C51" i="132"/>
  <c r="C59" i="132"/>
  <c r="C47" i="132"/>
  <c r="C52" i="132"/>
  <c r="D52" i="132" s="1"/>
  <c r="C77" i="132"/>
  <c r="C60" i="132"/>
  <c r="C63" i="132"/>
  <c r="C49" i="132"/>
  <c r="C53" i="132"/>
  <c r="C48" i="132"/>
  <c r="C50" i="132"/>
  <c r="C61" i="132"/>
  <c r="D61" i="132" s="1"/>
  <c r="C56" i="132"/>
  <c r="C58" i="132"/>
  <c r="C64" i="132"/>
  <c r="C81" i="132"/>
  <c r="C84" i="132"/>
  <c r="D84" i="132" s="1"/>
  <c r="C72" i="132"/>
  <c r="C79" i="132"/>
  <c r="C100" i="132"/>
  <c r="D100" i="132" s="1"/>
  <c r="C74" i="132"/>
  <c r="C69" i="132"/>
  <c r="C82" i="132"/>
  <c r="C99" i="132"/>
  <c r="C75" i="132"/>
  <c r="D75" i="132" s="1"/>
  <c r="C85" i="132"/>
  <c r="C71" i="132"/>
  <c r="C83" i="132"/>
  <c r="C70" i="132"/>
  <c r="C80" i="132"/>
  <c r="C68" i="132"/>
  <c r="C78" i="132"/>
  <c r="C73" i="132"/>
  <c r="D73" i="132" s="1"/>
  <c r="C76" i="132"/>
  <c r="C86" i="132"/>
  <c r="C101" i="132"/>
  <c r="D101" i="132" s="1"/>
  <c r="C98" i="132"/>
  <c r="C128" i="132"/>
  <c r="C95" i="132"/>
  <c r="C106" i="132"/>
  <c r="C103" i="132"/>
  <c r="C91" i="132"/>
  <c r="C96" i="132"/>
  <c r="D96" i="132" s="1"/>
  <c r="C130" i="132"/>
  <c r="C104" i="132"/>
  <c r="C107" i="132"/>
  <c r="C93" i="132"/>
  <c r="C97" i="132"/>
  <c r="C92" i="132"/>
  <c r="C94" i="132"/>
  <c r="C105" i="132"/>
  <c r="D105" i="132" s="1"/>
  <c r="C102" i="132"/>
  <c r="D102" i="132" s="1"/>
  <c r="C90" i="132"/>
  <c r="C108" i="132"/>
  <c r="C117" i="132"/>
  <c r="C120" i="132"/>
  <c r="C125" i="132"/>
  <c r="D125" i="132" s="1"/>
  <c r="C118" i="132"/>
  <c r="C113" i="132"/>
  <c r="C126" i="132"/>
  <c r="C121" i="132"/>
  <c r="C119" i="132"/>
  <c r="C129" i="132"/>
  <c r="C123" i="132"/>
  <c r="C127" i="132"/>
  <c r="D127" i="132" s="1"/>
  <c r="C114" i="132"/>
  <c r="C116" i="132"/>
  <c r="C115" i="132"/>
  <c r="C122" i="132"/>
  <c r="C124" i="132"/>
  <c r="C112" i="132"/>
  <c r="E112" i="132" s="1"/>
  <c r="G40" i="94"/>
  <c r="G25" i="94"/>
  <c r="G37" i="94"/>
  <c r="G32" i="94"/>
  <c r="G30" i="94"/>
  <c r="G38" i="94"/>
  <c r="H21" i="91"/>
  <c r="G23" i="94"/>
  <c r="J23" i="94" s="1"/>
  <c r="G33" i="94"/>
  <c r="G28" i="94"/>
  <c r="G31" i="94"/>
  <c r="G41" i="94"/>
  <c r="G36" i="94"/>
  <c r="G39" i="94"/>
  <c r="G26" i="94"/>
  <c r="K21" i="91"/>
  <c r="G35" i="94"/>
  <c r="G27" i="94"/>
  <c r="G34" i="94"/>
  <c r="G29" i="94"/>
  <c r="G24" i="94"/>
  <c r="G42" i="94"/>
  <c r="G21" i="91"/>
  <c r="G23" i="91"/>
  <c r="G23" i="62"/>
  <c r="H23" i="91"/>
  <c r="G22" i="91"/>
  <c r="J21" i="91"/>
  <c r="H22" i="91"/>
  <c r="J23" i="91"/>
  <c r="J22" i="91"/>
  <c r="K25" i="62"/>
  <c r="K22" i="91"/>
  <c r="K23" i="91"/>
  <c r="I21" i="62"/>
  <c r="I22" i="62"/>
  <c r="G24" i="62"/>
  <c r="G25" i="62"/>
  <c r="G21" i="62"/>
  <c r="G20" i="62"/>
  <c r="D5" i="130"/>
  <c r="K21" i="62"/>
  <c r="K22" i="62"/>
  <c r="I24" i="62"/>
  <c r="I25" i="62"/>
  <c r="K23" i="62"/>
  <c r="I20" i="62"/>
  <c r="K20" i="62"/>
  <c r="G22" i="62"/>
  <c r="I23" i="62"/>
  <c r="K24" i="62"/>
  <c r="C12" i="130"/>
  <c r="C9" i="130"/>
  <c r="D3" i="130"/>
  <c r="D12" i="130" s="1"/>
  <c r="D4" i="130"/>
  <c r="G10" i="135" s="1"/>
  <c r="D5" i="129"/>
  <c r="F12" i="135" s="1"/>
  <c r="C8" i="130"/>
  <c r="C10" i="130"/>
  <c r="C11" i="130"/>
  <c r="C15" i="129"/>
  <c r="C14" i="129"/>
  <c r="D3" i="129"/>
  <c r="F5" i="135" s="1"/>
  <c r="F14" i="135" s="1"/>
  <c r="D4" i="129"/>
  <c r="F10" i="135" s="1"/>
  <c r="C11" i="129"/>
  <c r="C10" i="129"/>
  <c r="C12" i="129"/>
  <c r="C13" i="129"/>
  <c r="C23" i="129"/>
  <c r="C20" i="129"/>
  <c r="C8" i="129"/>
  <c r="C9" i="129"/>
  <c r="C16" i="129"/>
  <c r="C29" i="129"/>
  <c r="D42" i="129"/>
  <c r="C30" i="129"/>
  <c r="C25" i="129"/>
  <c r="C27" i="129"/>
  <c r="C21" i="129"/>
  <c r="C18" i="129"/>
  <c r="C31" i="129"/>
  <c r="C28" i="129"/>
  <c r="C22" i="129"/>
  <c r="C19" i="129"/>
  <c r="C32" i="129"/>
  <c r="D4" i="128"/>
  <c r="D10" i="128" s="1"/>
  <c r="B39" i="129"/>
  <c r="D5" i="128"/>
  <c r="E12" i="135" s="1"/>
  <c r="D41" i="129"/>
  <c r="C39" i="129"/>
  <c r="B42" i="129"/>
  <c r="C40" i="129"/>
  <c r="D39" i="129"/>
  <c r="D40" i="129"/>
  <c r="C42" i="129"/>
  <c r="B41" i="129"/>
  <c r="B40" i="129"/>
  <c r="C41" i="129"/>
  <c r="C15" i="128"/>
  <c r="D3" i="128"/>
  <c r="E5" i="135" s="1"/>
  <c r="E14" i="135" s="1"/>
  <c r="C10" i="128"/>
  <c r="C11" i="128"/>
  <c r="C12" i="128"/>
  <c r="C13" i="128"/>
  <c r="C14" i="128"/>
  <c r="C23" i="128"/>
  <c r="C8" i="128"/>
  <c r="C9" i="128"/>
  <c r="C16" i="128"/>
  <c r="C27" i="128"/>
  <c r="C18" i="128"/>
  <c r="D38" i="128"/>
  <c r="C28" i="128"/>
  <c r="B40" i="128"/>
  <c r="C19" i="128"/>
  <c r="C21" i="128"/>
  <c r="C29" i="128"/>
  <c r="C40" i="128"/>
  <c r="C25" i="128"/>
  <c r="C20" i="128"/>
  <c r="C26" i="128"/>
  <c r="C30" i="128"/>
  <c r="D39" i="128"/>
  <c r="C37" i="128"/>
  <c r="C36" i="127"/>
  <c r="C38" i="128"/>
  <c r="D37" i="128"/>
  <c r="B39" i="128"/>
  <c r="C39" i="128"/>
  <c r="B38" i="128"/>
  <c r="C38" i="127"/>
  <c r="B37" i="128"/>
  <c r="D40" i="128"/>
  <c r="C27" i="127"/>
  <c r="B36" i="127"/>
  <c r="C18" i="127"/>
  <c r="D38" i="127"/>
  <c r="C28" i="127"/>
  <c r="B39" i="127"/>
  <c r="C37" i="127"/>
  <c r="D36" i="127"/>
  <c r="D37" i="127"/>
  <c r="C39" i="127"/>
  <c r="B38" i="127"/>
  <c r="B37" i="127"/>
  <c r="D39" i="127"/>
  <c r="C23" i="127"/>
  <c r="C16" i="127"/>
  <c r="C19" i="127"/>
  <c r="C25" i="127"/>
  <c r="C29" i="127"/>
  <c r="C26" i="127"/>
  <c r="C20" i="127"/>
  <c r="C21" i="127"/>
  <c r="C30" i="127"/>
  <c r="C9" i="127"/>
  <c r="C11" i="127"/>
  <c r="C12" i="127"/>
  <c r="C13" i="127"/>
  <c r="D5" i="127"/>
  <c r="D12" i="135" s="1"/>
  <c r="C14" i="127"/>
  <c r="C15" i="127"/>
  <c r="C8" i="127"/>
  <c r="C10" i="127"/>
  <c r="D3" i="127"/>
  <c r="D19" i="127" s="1"/>
  <c r="D4" i="127"/>
  <c r="D10" i="127" s="1"/>
  <c r="J10" i="123"/>
  <c r="I10" i="123"/>
  <c r="H10" i="123"/>
  <c r="G10" i="123"/>
  <c r="F10" i="123"/>
  <c r="E10" i="123"/>
  <c r="G5" i="123"/>
  <c r="G4" i="123"/>
  <c r="F4" i="123"/>
  <c r="F5" i="123"/>
  <c r="E4" i="123"/>
  <c r="E5" i="123"/>
  <c r="X10" i="90"/>
  <c r="X14" i="90"/>
  <c r="X11" i="90"/>
  <c r="X6" i="90"/>
  <c r="X40" i="90"/>
  <c r="X36" i="90"/>
  <c r="X9" i="90"/>
  <c r="X35" i="90"/>
  <c r="X8" i="90"/>
  <c r="X4" i="90"/>
  <c r="X46" i="90"/>
  <c r="X38" i="90"/>
  <c r="X7" i="90"/>
  <c r="X15" i="90"/>
  <c r="X13" i="90"/>
  <c r="X5" i="90"/>
  <c r="X39" i="90"/>
  <c r="X12" i="90"/>
  <c r="X42" i="90"/>
  <c r="X45" i="90"/>
  <c r="X41" i="90"/>
  <c r="X37" i="90"/>
  <c r="X44" i="90"/>
  <c r="X43" i="90"/>
  <c r="X43" i="110"/>
  <c r="Y47" i="90"/>
  <c r="W47" i="90"/>
  <c r="W16" i="90"/>
  <c r="Y16" i="90"/>
  <c r="X65" i="110"/>
  <c r="X50" i="110"/>
  <c r="X74" i="110"/>
  <c r="X64" i="110"/>
  <c r="X32" i="110"/>
  <c r="X56" i="110"/>
  <c r="X52" i="110"/>
  <c r="X48" i="110"/>
  <c r="X72" i="110"/>
  <c r="X38" i="110"/>
  <c r="X34" i="110"/>
  <c r="X58" i="110"/>
  <c r="X54" i="110"/>
  <c r="X71" i="110"/>
  <c r="X57" i="110"/>
  <c r="X73" i="110"/>
  <c r="X69" i="110"/>
  <c r="X59" i="110"/>
  <c r="X51" i="110"/>
  <c r="X75" i="110"/>
  <c r="X67" i="110"/>
  <c r="X70" i="110"/>
  <c r="X66" i="110"/>
  <c r="X68" i="110"/>
  <c r="X39" i="110"/>
  <c r="X35" i="110"/>
  <c r="X55" i="110"/>
  <c r="X33" i="110"/>
  <c r="X53" i="110"/>
  <c r="X49" i="110"/>
  <c r="X42" i="110"/>
  <c r="X41" i="110"/>
  <c r="X37" i="110"/>
  <c r="X40" i="110"/>
  <c r="X36" i="110"/>
  <c r="Y76" i="110"/>
  <c r="W76" i="110"/>
  <c r="Y60" i="110"/>
  <c r="W60" i="110"/>
  <c r="Y44" i="110"/>
  <c r="W44" i="110"/>
  <c r="X51" i="124"/>
  <c r="X71" i="124"/>
  <c r="X67" i="124"/>
  <c r="X73" i="124"/>
  <c r="X49" i="124"/>
  <c r="X69" i="124"/>
  <c r="X65" i="124"/>
  <c r="X60" i="124"/>
  <c r="X66" i="124"/>
  <c r="X75" i="124"/>
  <c r="X74" i="124"/>
  <c r="X54" i="124"/>
  <c r="X50" i="124"/>
  <c r="X76" i="124"/>
  <c r="X72" i="124"/>
  <c r="X68" i="124"/>
  <c r="X55" i="124"/>
  <c r="X38" i="124"/>
  <c r="X70" i="124"/>
  <c r="X57" i="124"/>
  <c r="X56" i="124"/>
  <c r="X52" i="124"/>
  <c r="X43" i="124"/>
  <c r="X35" i="124"/>
  <c r="X59" i="124"/>
  <c r="X58" i="124"/>
  <c r="X41" i="124"/>
  <c r="X33" i="124"/>
  <c r="X53" i="124"/>
  <c r="X44" i="124"/>
  <c r="X40" i="124"/>
  <c r="X36" i="124"/>
  <c r="X39" i="124"/>
  <c r="X42" i="124"/>
  <c r="X34" i="124"/>
  <c r="X37" i="124"/>
  <c r="Y45" i="124"/>
  <c r="W45" i="124"/>
  <c r="Y61" i="124"/>
  <c r="W61" i="124"/>
  <c r="Y77" i="124"/>
  <c r="W77" i="124"/>
  <c r="X53" i="125"/>
  <c r="X62" i="125"/>
  <c r="X37" i="125"/>
  <c r="X45" i="125"/>
  <c r="X57" i="125"/>
  <c r="X60" i="125"/>
  <c r="X56" i="125"/>
  <c r="X40" i="125"/>
  <c r="X91" i="125"/>
  <c r="X87" i="125"/>
  <c r="X83" i="125"/>
  <c r="X75" i="125"/>
  <c r="X59" i="125"/>
  <c r="X55" i="125"/>
  <c r="X51" i="125"/>
  <c r="X35" i="125"/>
  <c r="X70" i="125"/>
  <c r="X58" i="125"/>
  <c r="X54" i="125"/>
  <c r="X46" i="125"/>
  <c r="X42" i="125"/>
  <c r="X38" i="125"/>
  <c r="X89" i="125"/>
  <c r="X73" i="125"/>
  <c r="X69" i="125"/>
  <c r="X41" i="125"/>
  <c r="X76" i="125"/>
  <c r="X52" i="125"/>
  <c r="X44" i="125"/>
  <c r="X36" i="125"/>
  <c r="X43" i="125"/>
  <c r="X39" i="125"/>
  <c r="X67" i="125"/>
  <c r="X78" i="125"/>
  <c r="X61" i="125"/>
  <c r="X88" i="125"/>
  <c r="X72" i="125"/>
  <c r="X71" i="125"/>
  <c r="X68" i="125"/>
  <c r="X74" i="125"/>
  <c r="X93" i="125"/>
  <c r="X85" i="125"/>
  <c r="X77" i="125"/>
  <c r="X94" i="125"/>
  <c r="X90" i="125"/>
  <c r="X86" i="125"/>
  <c r="X92" i="125"/>
  <c r="X84" i="125"/>
  <c r="Y47" i="125"/>
  <c r="W47" i="125"/>
  <c r="Y63" i="125"/>
  <c r="W63" i="125"/>
  <c r="Y79" i="125"/>
  <c r="W79" i="125"/>
  <c r="Y95" i="125"/>
  <c r="W95" i="125"/>
  <c r="X14" i="94"/>
  <c r="X9" i="94"/>
  <c r="X6" i="94"/>
  <c r="X12" i="94"/>
  <c r="X8" i="94"/>
  <c r="X4" i="94"/>
  <c r="X15" i="94"/>
  <c r="X11" i="94"/>
  <c r="X7" i="94"/>
  <c r="X10" i="94"/>
  <c r="X5" i="94"/>
  <c r="X13" i="94"/>
  <c r="X5" i="91"/>
  <c r="Y16" i="94"/>
  <c r="X13" i="91"/>
  <c r="W16" i="94"/>
  <c r="Y16" i="91"/>
  <c r="X6" i="91"/>
  <c r="W16" i="91"/>
  <c r="X4" i="91"/>
  <c r="X11" i="91"/>
  <c r="X14" i="91"/>
  <c r="X9" i="91"/>
  <c r="X12" i="91"/>
  <c r="X15" i="91"/>
  <c r="X10" i="91"/>
  <c r="X8" i="91"/>
  <c r="X7" i="91"/>
  <c r="Y16" i="62"/>
  <c r="X26" i="84"/>
  <c r="X28" i="84"/>
  <c r="X13" i="84"/>
  <c r="X25" i="84"/>
  <c r="X33" i="84"/>
  <c r="X14" i="84"/>
  <c r="X31" i="84"/>
  <c r="X16" i="84"/>
  <c r="X10" i="84"/>
  <c r="X23" i="84"/>
  <c r="X11" i="84"/>
  <c r="X8" i="84"/>
  <c r="X15" i="84"/>
  <c r="X12" i="84"/>
  <c r="X5" i="84"/>
  <c r="X6" i="84"/>
  <c r="X7" i="84"/>
  <c r="X9" i="84"/>
  <c r="X34" i="84"/>
  <c r="X24" i="84"/>
  <c r="X29" i="84"/>
  <c r="X32" i="84"/>
  <c r="X50" i="84"/>
  <c r="X27" i="84"/>
  <c r="X49" i="84"/>
  <c r="X51" i="84"/>
  <c r="X30" i="84"/>
  <c r="X52" i="84"/>
  <c r="X47" i="84"/>
  <c r="X42" i="84"/>
  <c r="X48" i="84"/>
  <c r="X44" i="84"/>
  <c r="X43" i="84"/>
  <c r="X46" i="84"/>
  <c r="X45" i="84"/>
  <c r="X41" i="84"/>
  <c r="W17" i="84"/>
  <c r="Y35" i="84"/>
  <c r="Y17" i="84"/>
  <c r="W35" i="84"/>
  <c r="E20" i="84" s="1"/>
  <c r="Y53" i="84"/>
  <c r="W53" i="84"/>
  <c r="E38" i="84" s="1"/>
  <c r="W17" i="73"/>
  <c r="V17" i="73"/>
  <c r="Z15" i="137"/>
  <c r="Z13" i="137"/>
  <c r="Z14" i="137"/>
  <c r="Z12" i="137"/>
  <c r="Z11" i="137"/>
  <c r="Z3" i="137"/>
  <c r="Z10" i="137"/>
  <c r="Z8" i="137"/>
  <c r="Z6" i="137"/>
  <c r="Z7" i="137"/>
  <c r="Z9" i="137"/>
  <c r="Z5" i="137"/>
  <c r="Z4" i="137"/>
  <c r="F2" i="137"/>
  <c r="E6" i="137" s="1"/>
  <c r="AB6" i="73"/>
  <c r="X6" i="73"/>
  <c r="F2" i="113"/>
  <c r="E7" i="113" s="1"/>
  <c r="F2" i="115"/>
  <c r="E8" i="115" s="1"/>
  <c r="F18" i="135"/>
  <c r="X34" i="90"/>
  <c r="D10" i="130"/>
  <c r="D10" i="129"/>
  <c r="C4" i="135"/>
  <c r="I7" i="124"/>
  <c r="I4" i="110"/>
  <c r="I7" i="110"/>
  <c r="I7" i="125"/>
  <c r="F2" i="134"/>
  <c r="E11" i="134" s="1"/>
  <c r="F2" i="133"/>
  <c r="G2" i="133" s="1"/>
  <c r="H2" i="133" s="1"/>
  <c r="I2" i="133" s="1"/>
  <c r="J2" i="133" s="1"/>
  <c r="K2" i="133" s="1"/>
  <c r="L2" i="133" s="1"/>
  <c r="M2" i="133" s="1"/>
  <c r="N2" i="133" s="1"/>
  <c r="O2" i="133" s="1"/>
  <c r="P2" i="133" s="1"/>
  <c r="Q2" i="133" s="1"/>
  <c r="R2" i="133" s="1"/>
  <c r="S2" i="133" s="1"/>
  <c r="T2" i="133" s="1"/>
  <c r="U2" i="133" s="1"/>
  <c r="F36" i="133"/>
  <c r="G36" i="133" s="1"/>
  <c r="H36" i="133" s="1"/>
  <c r="I36" i="133" s="1"/>
  <c r="J36" i="133" s="1"/>
  <c r="K36" i="133" s="1"/>
  <c r="L36" i="133" s="1"/>
  <c r="M36" i="133" s="1"/>
  <c r="N36" i="133" s="1"/>
  <c r="O36" i="133" s="1"/>
  <c r="P36" i="133" s="1"/>
  <c r="Q36" i="133" s="1"/>
  <c r="R36" i="133" s="1"/>
  <c r="S36" i="133" s="1"/>
  <c r="T36" i="133" s="1"/>
  <c r="U36" i="133" s="1"/>
  <c r="F19" i="133"/>
  <c r="E57" i="133" s="1"/>
  <c r="F53" i="133"/>
  <c r="G53" i="133" s="1"/>
  <c r="H53" i="133" s="1"/>
  <c r="I53" i="133" s="1"/>
  <c r="J53" i="133" s="1"/>
  <c r="K53" i="133" s="1"/>
  <c r="L53" i="133" s="1"/>
  <c r="M53" i="133" s="1"/>
  <c r="N53" i="133" s="1"/>
  <c r="O53" i="133" s="1"/>
  <c r="P53" i="133" s="1"/>
  <c r="Q53" i="133" s="1"/>
  <c r="R53" i="133" s="1"/>
  <c r="S53" i="133" s="1"/>
  <c r="T53" i="133" s="1"/>
  <c r="U53" i="133" s="1"/>
  <c r="D97" i="132"/>
  <c r="D99" i="132"/>
  <c r="D108" i="132"/>
  <c r="D94" i="132"/>
  <c r="D98" i="132"/>
  <c r="D106" i="132"/>
  <c r="D104" i="132"/>
  <c r="D107" i="132"/>
  <c r="D93" i="132"/>
  <c r="D90" i="132"/>
  <c r="D95" i="132"/>
  <c r="E90" i="132"/>
  <c r="F90" i="132" s="1"/>
  <c r="G90" i="132" s="1"/>
  <c r="E68" i="132"/>
  <c r="D64" i="132"/>
  <c r="D60" i="132"/>
  <c r="D46" i="132"/>
  <c r="D54" i="132"/>
  <c r="D58" i="132"/>
  <c r="D56" i="132"/>
  <c r="D63" i="132"/>
  <c r="D49" i="132"/>
  <c r="D57" i="132"/>
  <c r="E46" i="132"/>
  <c r="F46" i="132" s="1"/>
  <c r="G46" i="132" s="1"/>
  <c r="E24" i="132"/>
  <c r="F2" i="111"/>
  <c r="E9" i="111" s="1"/>
  <c r="F2" i="131"/>
  <c r="G2" i="131" s="1"/>
  <c r="H2" i="131" s="1"/>
  <c r="I2" i="131" s="1"/>
  <c r="J2" i="131" s="1"/>
  <c r="K2" i="131" s="1"/>
  <c r="L2" i="131" s="1"/>
  <c r="M2" i="131" s="1"/>
  <c r="N2" i="131" s="1"/>
  <c r="O2" i="131" s="1"/>
  <c r="P2" i="131" s="1"/>
  <c r="Q2" i="131" s="1"/>
  <c r="R2" i="131" s="1"/>
  <c r="S2" i="131" s="1"/>
  <c r="T2" i="131" s="1"/>
  <c r="U2" i="131" s="1"/>
  <c r="F19" i="131"/>
  <c r="E60" i="131" s="1"/>
  <c r="F36" i="131"/>
  <c r="G36" i="131" s="1"/>
  <c r="H36" i="131" s="1"/>
  <c r="I36" i="131" s="1"/>
  <c r="J36" i="131" s="1"/>
  <c r="K36" i="131" s="1"/>
  <c r="L36" i="131" s="1"/>
  <c r="M36" i="131" s="1"/>
  <c r="N36" i="131" s="1"/>
  <c r="O36" i="131" s="1"/>
  <c r="P36" i="131" s="1"/>
  <c r="Q36" i="131" s="1"/>
  <c r="R36" i="131" s="1"/>
  <c r="S36" i="131" s="1"/>
  <c r="T36" i="131" s="1"/>
  <c r="U36" i="131" s="1"/>
  <c r="F53" i="131"/>
  <c r="G53" i="131" s="1"/>
  <c r="H53" i="131" s="1"/>
  <c r="I53" i="131" s="1"/>
  <c r="J53" i="131" s="1"/>
  <c r="K53" i="131" s="1"/>
  <c r="L53" i="131" s="1"/>
  <c r="M53" i="131" s="1"/>
  <c r="N53" i="131" s="1"/>
  <c r="O53" i="131" s="1"/>
  <c r="P53" i="131" s="1"/>
  <c r="Q53" i="131" s="1"/>
  <c r="R53" i="131" s="1"/>
  <c r="S53" i="131" s="1"/>
  <c r="T53" i="131" s="1"/>
  <c r="U53" i="131" s="1"/>
  <c r="F2" i="105"/>
  <c r="G2" i="105" s="1"/>
  <c r="H2" i="105" s="1"/>
  <c r="I2" i="105" s="1"/>
  <c r="J2" i="105" s="1"/>
  <c r="K2" i="105" s="1"/>
  <c r="L2" i="105" s="1"/>
  <c r="M2" i="105" s="1"/>
  <c r="N2" i="105" s="1"/>
  <c r="O2" i="105" s="1"/>
  <c r="P2" i="105" s="1"/>
  <c r="Q2" i="105" s="1"/>
  <c r="R2" i="105" s="1"/>
  <c r="S2" i="105" s="1"/>
  <c r="T2" i="105" s="1"/>
  <c r="U2" i="105" s="1"/>
  <c r="Y70" i="105"/>
  <c r="F53" i="105"/>
  <c r="G53" i="105" s="1"/>
  <c r="H53" i="105" s="1"/>
  <c r="I53" i="105" s="1"/>
  <c r="J53" i="105" s="1"/>
  <c r="K53" i="105" s="1"/>
  <c r="L53" i="105" s="1"/>
  <c r="M53" i="105" s="1"/>
  <c r="N53" i="105" s="1"/>
  <c r="O53" i="105" s="1"/>
  <c r="P53" i="105" s="1"/>
  <c r="Q53" i="105" s="1"/>
  <c r="R53" i="105" s="1"/>
  <c r="S53" i="105" s="1"/>
  <c r="T53" i="105" s="1"/>
  <c r="U53" i="105" s="1"/>
  <c r="Y36" i="105"/>
  <c r="D9" i="130"/>
  <c r="D11" i="130"/>
  <c r="D27" i="129"/>
  <c r="D11" i="129"/>
  <c r="D8" i="129"/>
  <c r="D26" i="129"/>
  <c r="E26" i="129" s="1"/>
  <c r="D31" i="129"/>
  <c r="D12" i="129"/>
  <c r="D25" i="129"/>
  <c r="D26" i="128"/>
  <c r="F39" i="84"/>
  <c r="G39" i="84" s="1"/>
  <c r="H39" i="84" s="1"/>
  <c r="I39" i="84" s="1"/>
  <c r="J39" i="84" s="1"/>
  <c r="K39" i="84" s="1"/>
  <c r="L39" i="84" s="1"/>
  <c r="M39" i="84" s="1"/>
  <c r="N39" i="84" s="1"/>
  <c r="O39" i="84" s="1"/>
  <c r="P39" i="84" s="1"/>
  <c r="Q39" i="84" s="1"/>
  <c r="R39" i="84" s="1"/>
  <c r="S39" i="84" s="1"/>
  <c r="T39" i="84" s="1"/>
  <c r="U39" i="84" s="1"/>
  <c r="X40" i="84"/>
  <c r="X22" i="84"/>
  <c r="F21" i="84"/>
  <c r="G21" i="84" s="1"/>
  <c r="H21" i="84" s="1"/>
  <c r="I21" i="84" s="1"/>
  <c r="J21" i="84" s="1"/>
  <c r="K21" i="84" s="1"/>
  <c r="L21" i="84" s="1"/>
  <c r="M21" i="84" s="1"/>
  <c r="N21" i="84" s="1"/>
  <c r="O21" i="84" s="1"/>
  <c r="P21" i="84" s="1"/>
  <c r="Q21" i="84" s="1"/>
  <c r="R21" i="84" s="1"/>
  <c r="S21" i="84" s="1"/>
  <c r="T21" i="84" s="1"/>
  <c r="U21" i="84" s="1"/>
  <c r="F2" i="94"/>
  <c r="E11" i="94" s="1"/>
  <c r="J40" i="91"/>
  <c r="I21" i="91"/>
  <c r="F33" i="125"/>
  <c r="G33" i="125" s="1"/>
  <c r="H33" i="125" s="1"/>
  <c r="I33" i="125" s="1"/>
  <c r="J33" i="125" s="1"/>
  <c r="K33" i="125" s="1"/>
  <c r="L33" i="125" s="1"/>
  <c r="M33" i="125" s="1"/>
  <c r="N33" i="125" s="1"/>
  <c r="O33" i="125" s="1"/>
  <c r="P33" i="125" s="1"/>
  <c r="Q33" i="125" s="1"/>
  <c r="R33" i="125" s="1"/>
  <c r="S33" i="125" s="1"/>
  <c r="T33" i="125" s="1"/>
  <c r="U33" i="125" s="1"/>
  <c r="H28" i="125"/>
  <c r="F19" i="125"/>
  <c r="F49" i="125"/>
  <c r="E41" i="125" s="1"/>
  <c r="F65" i="125"/>
  <c r="G65" i="125" s="1"/>
  <c r="H65" i="125" s="1"/>
  <c r="I65" i="125" s="1"/>
  <c r="J65" i="125" s="1"/>
  <c r="K65" i="125" s="1"/>
  <c r="L65" i="125" s="1"/>
  <c r="M65" i="125" s="1"/>
  <c r="N65" i="125" s="1"/>
  <c r="O65" i="125" s="1"/>
  <c r="P65" i="125" s="1"/>
  <c r="Q65" i="125" s="1"/>
  <c r="R65" i="125" s="1"/>
  <c r="S65" i="125" s="1"/>
  <c r="T65" i="125" s="1"/>
  <c r="U65" i="125" s="1"/>
  <c r="F81" i="125"/>
  <c r="G81" i="125" s="1"/>
  <c r="H81" i="125" s="1"/>
  <c r="I81" i="125" s="1"/>
  <c r="J81" i="125" s="1"/>
  <c r="K81" i="125" s="1"/>
  <c r="L81" i="125" s="1"/>
  <c r="M81" i="125" s="1"/>
  <c r="N81" i="125" s="1"/>
  <c r="O81" i="125" s="1"/>
  <c r="P81" i="125" s="1"/>
  <c r="Q81" i="125" s="1"/>
  <c r="R81" i="125" s="1"/>
  <c r="S81" i="125" s="1"/>
  <c r="T81" i="125" s="1"/>
  <c r="U81" i="125" s="1"/>
  <c r="F19" i="124"/>
  <c r="F31" i="124"/>
  <c r="E68" i="124" s="1"/>
  <c r="H28" i="124"/>
  <c r="F63" i="124"/>
  <c r="G63" i="124" s="1"/>
  <c r="H63" i="124" s="1"/>
  <c r="I63" i="124" s="1"/>
  <c r="J63" i="124" s="1"/>
  <c r="K63" i="124" s="1"/>
  <c r="L63" i="124" s="1"/>
  <c r="M63" i="124" s="1"/>
  <c r="N63" i="124" s="1"/>
  <c r="O63" i="124" s="1"/>
  <c r="P63" i="124" s="1"/>
  <c r="Q63" i="124" s="1"/>
  <c r="R63" i="124" s="1"/>
  <c r="S63" i="124" s="1"/>
  <c r="T63" i="124" s="1"/>
  <c r="U63" i="124" s="1"/>
  <c r="F47" i="124"/>
  <c r="G47" i="124" s="1"/>
  <c r="H47" i="124" s="1"/>
  <c r="I47" i="124" s="1"/>
  <c r="J47" i="124" s="1"/>
  <c r="K47" i="124" s="1"/>
  <c r="L47" i="124" s="1"/>
  <c r="M47" i="124" s="1"/>
  <c r="N47" i="124" s="1"/>
  <c r="O47" i="124" s="1"/>
  <c r="P47" i="124" s="1"/>
  <c r="Q47" i="124" s="1"/>
  <c r="R47" i="124" s="1"/>
  <c r="S47" i="124" s="1"/>
  <c r="T47" i="124" s="1"/>
  <c r="U47" i="124" s="1"/>
  <c r="J23" i="110"/>
  <c r="F62" i="110"/>
  <c r="G62" i="110" s="1"/>
  <c r="H62" i="110" s="1"/>
  <c r="I62" i="110" s="1"/>
  <c r="J62" i="110" s="1"/>
  <c r="K62" i="110" s="1"/>
  <c r="L62" i="110" s="1"/>
  <c r="M62" i="110" s="1"/>
  <c r="N62" i="110" s="1"/>
  <c r="O62" i="110" s="1"/>
  <c r="P62" i="110" s="1"/>
  <c r="Q62" i="110" s="1"/>
  <c r="R62" i="110" s="1"/>
  <c r="S62" i="110" s="1"/>
  <c r="T62" i="110" s="1"/>
  <c r="U62" i="110" s="1"/>
  <c r="F46" i="110"/>
  <c r="G46" i="110" s="1"/>
  <c r="H46" i="110" s="1"/>
  <c r="I46" i="110" s="1"/>
  <c r="J46" i="110" s="1"/>
  <c r="K46" i="110" s="1"/>
  <c r="L46" i="110" s="1"/>
  <c r="M46" i="110" s="1"/>
  <c r="N46" i="110" s="1"/>
  <c r="O46" i="110" s="1"/>
  <c r="P46" i="110" s="1"/>
  <c r="Q46" i="110" s="1"/>
  <c r="R46" i="110" s="1"/>
  <c r="S46" i="110" s="1"/>
  <c r="T46" i="110" s="1"/>
  <c r="U46" i="110" s="1"/>
  <c r="F2" i="90"/>
  <c r="E38" i="90" s="1"/>
  <c r="F18" i="110"/>
  <c r="F2" i="114"/>
  <c r="E8" i="114" s="1"/>
  <c r="F19" i="105"/>
  <c r="E76" i="105" s="1"/>
  <c r="F30" i="110"/>
  <c r="E66" i="110" s="1"/>
  <c r="F2" i="91"/>
  <c r="E10" i="91" s="1"/>
  <c r="F3" i="84"/>
  <c r="E42" i="84" s="1"/>
  <c r="E3" i="73"/>
  <c r="D11" i="73" s="1"/>
  <c r="F2" i="64"/>
  <c r="E11" i="64" s="1"/>
  <c r="F2" i="62"/>
  <c r="E13" i="62" s="1"/>
  <c r="X14" i="28"/>
  <c r="Y14" i="28" s="1"/>
  <c r="Z14" i="28" s="1"/>
  <c r="X11" i="28"/>
  <c r="Y11" i="28" s="1"/>
  <c r="Z11" i="28" s="1"/>
  <c r="A49" i="8"/>
  <c r="J26" i="125" l="1"/>
  <c r="F7" i="132"/>
  <c r="J25" i="124"/>
  <c r="D91" i="132"/>
  <c r="D48" i="132"/>
  <c r="D59" i="132"/>
  <c r="G27" i="110"/>
  <c r="D18" i="128"/>
  <c r="D30" i="128"/>
  <c r="D28" i="128"/>
  <c r="E28" i="128" s="1"/>
  <c r="E42" i="135" s="1"/>
  <c r="D122" i="132"/>
  <c r="D82" i="132"/>
  <c r="J22" i="110"/>
  <c r="D130" i="132"/>
  <c r="I27" i="110"/>
  <c r="J24" i="124"/>
  <c r="F68" i="132"/>
  <c r="G68" i="132" s="1"/>
  <c r="G5" i="126"/>
  <c r="I8" i="125"/>
  <c r="J26" i="124"/>
  <c r="D11" i="128"/>
  <c r="I22" i="91"/>
  <c r="L22" i="91" s="1"/>
  <c r="H52" i="91" s="1"/>
  <c r="G3" i="132"/>
  <c r="D12" i="128"/>
  <c r="E12" i="128" s="1"/>
  <c r="E23" i="135" s="1"/>
  <c r="D21" i="128"/>
  <c r="E21" i="128" s="1"/>
  <c r="E35" i="135" s="1"/>
  <c r="D16" i="128"/>
  <c r="E16" i="128" s="1"/>
  <c r="C17" i="128" s="1"/>
  <c r="J25" i="125"/>
  <c r="D15" i="128"/>
  <c r="E15" i="128" s="1"/>
  <c r="E26" i="135" s="1"/>
  <c r="D22" i="128"/>
  <c r="E22" i="128" s="1"/>
  <c r="E13" i="135"/>
  <c r="E33" i="135"/>
  <c r="D19" i="128"/>
  <c r="E19" i="128" s="1"/>
  <c r="E29" i="135" s="1"/>
  <c r="E27" i="129"/>
  <c r="F39" i="135" s="1"/>
  <c r="D29" i="128"/>
  <c r="E29" i="128" s="1"/>
  <c r="E43" i="135" s="1"/>
  <c r="D14" i="128"/>
  <c r="E14" i="128" s="1"/>
  <c r="E25" i="135" s="1"/>
  <c r="D27" i="128"/>
  <c r="E27" i="128" s="1"/>
  <c r="E41" i="135" s="1"/>
  <c r="E11" i="130"/>
  <c r="G31" i="135" s="1"/>
  <c r="E16" i="135"/>
  <c r="D20" i="128"/>
  <c r="E20" i="128" s="1"/>
  <c r="E30" i="135" s="1"/>
  <c r="D8" i="128"/>
  <c r="E8" i="128" s="1"/>
  <c r="E19" i="135" s="1"/>
  <c r="E9" i="130"/>
  <c r="G20" i="135" s="1"/>
  <c r="E18" i="135"/>
  <c r="G9" i="124"/>
  <c r="J23" i="124"/>
  <c r="G5" i="132"/>
  <c r="G4" i="126"/>
  <c r="I5" i="124"/>
  <c r="J26" i="110"/>
  <c r="F33" i="135"/>
  <c r="E42" i="129"/>
  <c r="H9" i="125"/>
  <c r="D50" i="132"/>
  <c r="D47" i="132"/>
  <c r="D55" i="132"/>
  <c r="C7" i="132"/>
  <c r="F8" i="126"/>
  <c r="G3" i="126"/>
  <c r="I28" i="124"/>
  <c r="J27" i="124"/>
  <c r="I4" i="124"/>
  <c r="H27" i="110"/>
  <c r="I6" i="110"/>
  <c r="D22" i="129"/>
  <c r="E22" i="129" s="1"/>
  <c r="F30" i="135" s="1"/>
  <c r="D21" i="129"/>
  <c r="E21" i="129" s="1"/>
  <c r="F29" i="135" s="1"/>
  <c r="D20" i="129"/>
  <c r="E20" i="129" s="1"/>
  <c r="F32" i="135" s="1"/>
  <c r="E10" i="135"/>
  <c r="E11" i="135" s="1"/>
  <c r="D14" i="129"/>
  <c r="E14" i="129" s="1"/>
  <c r="F25" i="135" s="1"/>
  <c r="D13" i="129"/>
  <c r="E13" i="129" s="1"/>
  <c r="F24" i="135" s="1"/>
  <c r="E11" i="128"/>
  <c r="E22" i="135" s="1"/>
  <c r="D9" i="129"/>
  <c r="E9" i="129" s="1"/>
  <c r="F20" i="135" s="1"/>
  <c r="D29" i="129"/>
  <c r="E29" i="129" s="1"/>
  <c r="F41" i="135" s="1"/>
  <c r="D19" i="129"/>
  <c r="E19" i="129" s="1"/>
  <c r="F31" i="135" s="1"/>
  <c r="H24" i="91"/>
  <c r="D92" i="132"/>
  <c r="D103" i="132"/>
  <c r="D53" i="132"/>
  <c r="D51" i="132"/>
  <c r="I8" i="124"/>
  <c r="E18" i="128"/>
  <c r="E8" i="129"/>
  <c r="F19" i="135" s="1"/>
  <c r="F11" i="135"/>
  <c r="E10" i="129"/>
  <c r="F21" i="135" s="1"/>
  <c r="E40" i="129"/>
  <c r="E41" i="129"/>
  <c r="F13" i="135"/>
  <c r="K26" i="62"/>
  <c r="G26" i="62"/>
  <c r="G24" i="91"/>
  <c r="J24" i="94"/>
  <c r="J25" i="94" s="1"/>
  <c r="F15" i="135"/>
  <c r="D15" i="129"/>
  <c r="D16" i="129"/>
  <c r="D8" i="130"/>
  <c r="E8" i="130" s="1"/>
  <c r="G19" i="135" s="1"/>
  <c r="D23" i="129"/>
  <c r="D24" i="129"/>
  <c r="E24" i="129" s="1"/>
  <c r="F16" i="135"/>
  <c r="H9" i="124"/>
  <c r="J25" i="110"/>
  <c r="H9" i="110"/>
  <c r="E8" i="126"/>
  <c r="E31" i="129"/>
  <c r="F43" i="135" s="1"/>
  <c r="E11" i="129"/>
  <c r="F22" i="135" s="1"/>
  <c r="D28" i="129"/>
  <c r="E28" i="129" s="1"/>
  <c r="F40" i="135" s="1"/>
  <c r="E39" i="127"/>
  <c r="E23" i="129"/>
  <c r="F35" i="135" s="1"/>
  <c r="E19" i="127"/>
  <c r="D29" i="135" s="1"/>
  <c r="D30" i="129"/>
  <c r="E30" i="129" s="1"/>
  <c r="F42" i="135" s="1"/>
  <c r="E38" i="127"/>
  <c r="E39" i="128"/>
  <c r="K25" i="91"/>
  <c r="D121" i="132"/>
  <c r="D80" i="132"/>
  <c r="G6" i="126"/>
  <c r="G7" i="126"/>
  <c r="J24" i="125"/>
  <c r="J27" i="125"/>
  <c r="I28" i="125"/>
  <c r="G28" i="124"/>
  <c r="J24" i="110"/>
  <c r="I8" i="110"/>
  <c r="D18" i="129"/>
  <c r="E18" i="129" s="1"/>
  <c r="F28" i="135" s="1"/>
  <c r="D32" i="129"/>
  <c r="E32" i="129" s="1"/>
  <c r="F44" i="135" s="1"/>
  <c r="E26" i="128"/>
  <c r="E40" i="135" s="1"/>
  <c r="E16" i="129"/>
  <c r="D7" i="132"/>
  <c r="D70" i="132"/>
  <c r="D118" i="132"/>
  <c r="D8" i="126"/>
  <c r="I23" i="91"/>
  <c r="L23" i="91" s="1"/>
  <c r="D81" i="132"/>
  <c r="D115" i="132"/>
  <c r="D126" i="132"/>
  <c r="G9" i="110"/>
  <c r="D116" i="132"/>
  <c r="D113" i="132"/>
  <c r="D86" i="132"/>
  <c r="D71" i="132"/>
  <c r="D79" i="132"/>
  <c r="G4" i="132"/>
  <c r="I5" i="125"/>
  <c r="D85" i="132"/>
  <c r="D76" i="132"/>
  <c r="D129" i="132"/>
  <c r="D117" i="132"/>
  <c r="C8" i="126"/>
  <c r="D68" i="132"/>
  <c r="D77" i="132"/>
  <c r="D128" i="132"/>
  <c r="D120" i="132"/>
  <c r="E12" i="129"/>
  <c r="F23" i="135" s="1"/>
  <c r="D72" i="132"/>
  <c r="D74" i="132"/>
  <c r="D119" i="132"/>
  <c r="G28" i="125"/>
  <c r="D78" i="132"/>
  <c r="D69" i="132"/>
  <c r="F112" i="132"/>
  <c r="G112" i="132" s="1"/>
  <c r="D114" i="132"/>
  <c r="D112" i="132"/>
  <c r="E10" i="130"/>
  <c r="G21" i="135" s="1"/>
  <c r="G6" i="132"/>
  <c r="P22" i="132" s="1"/>
  <c r="D41" i="132" s="1"/>
  <c r="D83" i="132"/>
  <c r="D123" i="132"/>
  <c r="D124" i="132"/>
  <c r="E7" i="132"/>
  <c r="G9" i="125"/>
  <c r="D6" i="135"/>
  <c r="E37" i="128"/>
  <c r="E37" i="127"/>
  <c r="E15" i="135"/>
  <c r="D9" i="128"/>
  <c r="E9" i="128" s="1"/>
  <c r="E20" i="135" s="1"/>
  <c r="D24" i="128"/>
  <c r="E24" i="128" s="1"/>
  <c r="D25" i="128"/>
  <c r="E25" i="128" s="1"/>
  <c r="E39" i="135" s="1"/>
  <c r="D23" i="128"/>
  <c r="E23" i="128" s="1"/>
  <c r="E37" i="135" s="1"/>
  <c r="D13" i="128"/>
  <c r="E13" i="128" s="1"/>
  <c r="E24" i="135" s="1"/>
  <c r="E38" i="128"/>
  <c r="E39" i="129"/>
  <c r="D18" i="127"/>
  <c r="E18" i="127" s="1"/>
  <c r="D28" i="135" s="1"/>
  <c r="D28" i="127"/>
  <c r="E28" i="127" s="1"/>
  <c r="D42" i="135" s="1"/>
  <c r="D30" i="127"/>
  <c r="E30" i="127" s="1"/>
  <c r="D44" i="135" s="1"/>
  <c r="E30" i="128"/>
  <c r="E44" i="135" s="1"/>
  <c r="E40" i="128"/>
  <c r="E36" i="127"/>
  <c r="I26" i="62"/>
  <c r="J25" i="91"/>
  <c r="D15" i="127"/>
  <c r="E15" i="127" s="1"/>
  <c r="D26" i="135" s="1"/>
  <c r="D25" i="127"/>
  <c r="E25" i="127" s="1"/>
  <c r="D39" i="135" s="1"/>
  <c r="E25" i="129"/>
  <c r="F37" i="135" s="1"/>
  <c r="D11" i="127"/>
  <c r="E11" i="127" s="1"/>
  <c r="D22" i="135" s="1"/>
  <c r="D13" i="127"/>
  <c r="E13" i="127" s="1"/>
  <c r="D24" i="135" s="1"/>
  <c r="D21" i="127"/>
  <c r="E21" i="127" s="1"/>
  <c r="D35" i="135" s="1"/>
  <c r="D9" i="127"/>
  <c r="E9" i="127" s="1"/>
  <c r="D20" i="135" s="1"/>
  <c r="D20" i="127"/>
  <c r="E20" i="127" s="1"/>
  <c r="D30" i="135" s="1"/>
  <c r="D22" i="127"/>
  <c r="E22" i="127" s="1"/>
  <c r="E15" i="129"/>
  <c r="F26" i="135" s="1"/>
  <c r="E12" i="130"/>
  <c r="G32" i="135" s="1"/>
  <c r="E10" i="128"/>
  <c r="E21" i="135" s="1"/>
  <c r="D8" i="127"/>
  <c r="E8" i="127" s="1"/>
  <c r="D19" i="135" s="1"/>
  <c r="D23" i="127"/>
  <c r="E23" i="127" s="1"/>
  <c r="D37" i="135" s="1"/>
  <c r="E10" i="127"/>
  <c r="D21" i="135" s="1"/>
  <c r="D26" i="127"/>
  <c r="E26" i="127" s="1"/>
  <c r="D40" i="135" s="1"/>
  <c r="D10" i="135"/>
  <c r="D12" i="127"/>
  <c r="E12" i="127" s="1"/>
  <c r="D23" i="135" s="1"/>
  <c r="D24" i="127"/>
  <c r="E24" i="127" s="1"/>
  <c r="D5" i="135"/>
  <c r="D18" i="135" s="1"/>
  <c r="D29" i="127"/>
  <c r="E29" i="127" s="1"/>
  <c r="D43" i="135" s="1"/>
  <c r="D16" i="127"/>
  <c r="E16" i="127" s="1"/>
  <c r="C17" i="127" s="1"/>
  <c r="D27" i="127"/>
  <c r="E27" i="127" s="1"/>
  <c r="D41" i="135" s="1"/>
  <c r="D14" i="127"/>
  <c r="E14" i="127" s="1"/>
  <c r="D25" i="135" s="1"/>
  <c r="E41" i="90"/>
  <c r="E40" i="90"/>
  <c r="E39" i="90"/>
  <c r="E46" i="90"/>
  <c r="E6" i="90"/>
  <c r="E45" i="90"/>
  <c r="E37" i="90"/>
  <c r="E44" i="90"/>
  <c r="E36" i="90"/>
  <c r="E43" i="90"/>
  <c r="E35" i="90"/>
  <c r="E42" i="90"/>
  <c r="E11" i="90"/>
  <c r="E34" i="90"/>
  <c r="E10" i="90"/>
  <c r="E9" i="90"/>
  <c r="E8" i="90"/>
  <c r="E14" i="90"/>
  <c r="E7" i="90"/>
  <c r="E15" i="90"/>
  <c r="E3" i="90"/>
  <c r="E13" i="90"/>
  <c r="E5" i="90"/>
  <c r="E12" i="90"/>
  <c r="E4" i="90"/>
  <c r="E71" i="110"/>
  <c r="E70" i="110"/>
  <c r="E69" i="110"/>
  <c r="E68" i="110"/>
  <c r="E75" i="110"/>
  <c r="E67" i="110"/>
  <c r="E74" i="110"/>
  <c r="E63" i="110"/>
  <c r="E73" i="110"/>
  <c r="E65" i="110"/>
  <c r="E72" i="110"/>
  <c r="E64" i="110"/>
  <c r="E55" i="110"/>
  <c r="E36" i="110"/>
  <c r="E54" i="110"/>
  <c r="E53" i="110"/>
  <c r="E52" i="110"/>
  <c r="E59" i="110"/>
  <c r="E51" i="110"/>
  <c r="E58" i="110"/>
  <c r="E50" i="110"/>
  <c r="E57" i="110"/>
  <c r="E49" i="110"/>
  <c r="E56" i="110"/>
  <c r="E48" i="110"/>
  <c r="E39" i="110"/>
  <c r="E47" i="110"/>
  <c r="E38" i="110"/>
  <c r="E37" i="110"/>
  <c r="E31" i="110"/>
  <c r="E42" i="110"/>
  <c r="E35" i="110"/>
  <c r="E43" i="110"/>
  <c r="E34" i="110"/>
  <c r="E41" i="110"/>
  <c r="E33" i="110"/>
  <c r="E40" i="110"/>
  <c r="E32" i="110"/>
  <c r="E72" i="124"/>
  <c r="E71" i="124"/>
  <c r="E70" i="124"/>
  <c r="E69" i="124"/>
  <c r="E76" i="124"/>
  <c r="E52" i="124"/>
  <c r="E75" i="124"/>
  <c r="E67" i="124"/>
  <c r="E74" i="124"/>
  <c r="E66" i="124"/>
  <c r="E73" i="124"/>
  <c r="E65" i="124"/>
  <c r="E64" i="124"/>
  <c r="E56" i="124"/>
  <c r="E55" i="124"/>
  <c r="E54" i="124"/>
  <c r="E53" i="124"/>
  <c r="E60" i="124"/>
  <c r="E36" i="124"/>
  <c r="E59" i="124"/>
  <c r="E51" i="124"/>
  <c r="E58" i="124"/>
  <c r="E50" i="124"/>
  <c r="E57" i="124"/>
  <c r="E49" i="124"/>
  <c r="E40" i="124"/>
  <c r="E48" i="124"/>
  <c r="E39" i="124"/>
  <c r="E38" i="124"/>
  <c r="E37" i="124"/>
  <c r="E43" i="124"/>
  <c r="E44" i="124"/>
  <c r="E35" i="124"/>
  <c r="E42" i="124"/>
  <c r="E34" i="124"/>
  <c r="E41" i="124"/>
  <c r="E33" i="124"/>
  <c r="E32" i="124"/>
  <c r="E42" i="125"/>
  <c r="E57" i="125"/>
  <c r="E40" i="125"/>
  <c r="E39" i="125"/>
  <c r="E46" i="125"/>
  <c r="E38" i="125"/>
  <c r="E45" i="125"/>
  <c r="E37" i="125"/>
  <c r="E44" i="125"/>
  <c r="E36" i="125"/>
  <c r="E43" i="125"/>
  <c r="E35" i="125"/>
  <c r="E34" i="125"/>
  <c r="E58" i="125"/>
  <c r="E73" i="125"/>
  <c r="E56" i="125"/>
  <c r="E55" i="125"/>
  <c r="E62" i="125"/>
  <c r="E54" i="125"/>
  <c r="E61" i="125"/>
  <c r="E53" i="125"/>
  <c r="E60" i="125"/>
  <c r="E52" i="125"/>
  <c r="E59" i="125"/>
  <c r="E51" i="125"/>
  <c r="E74" i="125"/>
  <c r="E50" i="125"/>
  <c r="E89" i="125"/>
  <c r="E72" i="125"/>
  <c r="E71" i="125"/>
  <c r="E77" i="125"/>
  <c r="E70" i="125"/>
  <c r="E78" i="125"/>
  <c r="E69" i="125"/>
  <c r="E76" i="125"/>
  <c r="E67" i="125"/>
  <c r="E75" i="125"/>
  <c r="E68" i="125"/>
  <c r="E66" i="125"/>
  <c r="E90" i="125"/>
  <c r="E88" i="125"/>
  <c r="E87" i="125"/>
  <c r="E94" i="125"/>
  <c r="E86" i="125"/>
  <c r="E93" i="125"/>
  <c r="E85" i="125"/>
  <c r="E92" i="125"/>
  <c r="E84" i="125"/>
  <c r="E91" i="125"/>
  <c r="E83" i="125"/>
  <c r="E82" i="125"/>
  <c r="E11" i="113"/>
  <c r="E10" i="113"/>
  <c r="E9" i="113"/>
  <c r="E8" i="113"/>
  <c r="E15" i="113"/>
  <c r="E14" i="113"/>
  <c r="E6" i="113"/>
  <c r="E13" i="113"/>
  <c r="E4" i="113"/>
  <c r="E12" i="113"/>
  <c r="E5" i="113"/>
  <c r="E3" i="113"/>
  <c r="E11" i="115"/>
  <c r="E10" i="115"/>
  <c r="E9" i="115"/>
  <c r="E15" i="115"/>
  <c r="E7" i="115"/>
  <c r="E14" i="115"/>
  <c r="E6" i="115"/>
  <c r="E13" i="115"/>
  <c r="E4" i="115"/>
  <c r="E12" i="115"/>
  <c r="E5" i="115"/>
  <c r="E3" i="115"/>
  <c r="E62" i="133"/>
  <c r="E61" i="133"/>
  <c r="E60" i="133"/>
  <c r="E59" i="133"/>
  <c r="E65" i="133"/>
  <c r="E58" i="133"/>
  <c r="E66" i="133"/>
  <c r="E40" i="133"/>
  <c r="E64" i="133"/>
  <c r="E56" i="133"/>
  <c r="E63" i="133"/>
  <c r="E55" i="133"/>
  <c r="E45" i="133"/>
  <c r="E54" i="133"/>
  <c r="E44" i="133"/>
  <c r="E43" i="133"/>
  <c r="E42" i="133"/>
  <c r="E48" i="133"/>
  <c r="E41" i="133"/>
  <c r="E49" i="133"/>
  <c r="E23" i="133"/>
  <c r="E47" i="133"/>
  <c r="E39" i="133"/>
  <c r="E46" i="133"/>
  <c r="E38" i="133"/>
  <c r="E37" i="133"/>
  <c r="E28" i="133"/>
  <c r="E27" i="133"/>
  <c r="E26" i="133"/>
  <c r="E25" i="133"/>
  <c r="E32" i="133"/>
  <c r="E24" i="133"/>
  <c r="E31" i="133"/>
  <c r="E6" i="133"/>
  <c r="E30" i="133"/>
  <c r="E22" i="133"/>
  <c r="E29" i="133"/>
  <c r="E21" i="133"/>
  <c r="E20" i="133"/>
  <c r="E11" i="133"/>
  <c r="E10" i="133"/>
  <c r="E9" i="133"/>
  <c r="E8" i="133"/>
  <c r="E15" i="133"/>
  <c r="E7" i="133"/>
  <c r="E14" i="133"/>
  <c r="E13" i="133"/>
  <c r="E4" i="133"/>
  <c r="E12" i="133"/>
  <c r="E5" i="133"/>
  <c r="E3" i="133"/>
  <c r="E10" i="134"/>
  <c r="E9" i="134"/>
  <c r="E8" i="134"/>
  <c r="E15" i="134"/>
  <c r="E7" i="134"/>
  <c r="E14" i="134"/>
  <c r="E6" i="134"/>
  <c r="E13" i="134"/>
  <c r="E5" i="134"/>
  <c r="E12" i="134"/>
  <c r="E4" i="134"/>
  <c r="E3" i="134"/>
  <c r="E11" i="114"/>
  <c r="E10" i="114"/>
  <c r="E9" i="114"/>
  <c r="E14" i="114"/>
  <c r="E7" i="114"/>
  <c r="E15" i="114"/>
  <c r="E6" i="114"/>
  <c r="E13" i="114"/>
  <c r="E5" i="114"/>
  <c r="E12" i="114"/>
  <c r="E4" i="114"/>
  <c r="E3" i="114"/>
  <c r="E62" i="131"/>
  <c r="E61" i="131"/>
  <c r="E42" i="131"/>
  <c r="E59" i="131"/>
  <c r="E65" i="131"/>
  <c r="E58" i="131"/>
  <c r="E66" i="131"/>
  <c r="E57" i="131"/>
  <c r="E64" i="131"/>
  <c r="E56" i="131"/>
  <c r="E63" i="131"/>
  <c r="E55" i="131"/>
  <c r="E54" i="131"/>
  <c r="E45" i="131"/>
  <c r="E44" i="131"/>
  <c r="E43" i="131"/>
  <c r="E27" i="131"/>
  <c r="E48" i="131"/>
  <c r="E41" i="131"/>
  <c r="E49" i="131"/>
  <c r="E40" i="131"/>
  <c r="E47" i="131"/>
  <c r="E39" i="131"/>
  <c r="E46" i="131"/>
  <c r="E38" i="131"/>
  <c r="E37" i="131"/>
  <c r="E28" i="131"/>
  <c r="E8" i="131"/>
  <c r="E26" i="131"/>
  <c r="E25" i="131"/>
  <c r="E31" i="131"/>
  <c r="E24" i="131"/>
  <c r="E32" i="131"/>
  <c r="E23" i="131"/>
  <c r="E30" i="131"/>
  <c r="E22" i="131"/>
  <c r="E29" i="131"/>
  <c r="E21" i="131"/>
  <c r="E20" i="131"/>
  <c r="E11" i="131"/>
  <c r="E10" i="131"/>
  <c r="E9" i="131"/>
  <c r="E3" i="131"/>
  <c r="E15" i="131"/>
  <c r="E7" i="131"/>
  <c r="E14" i="131"/>
  <c r="E6" i="131"/>
  <c r="E13" i="131"/>
  <c r="E5" i="131"/>
  <c r="E12" i="131"/>
  <c r="E4" i="131"/>
  <c r="E11" i="111"/>
  <c r="E10" i="111"/>
  <c r="E3" i="111"/>
  <c r="E8" i="111"/>
  <c r="E15" i="111"/>
  <c r="E7" i="111"/>
  <c r="E14" i="111"/>
  <c r="E6" i="111"/>
  <c r="E13" i="111"/>
  <c r="E5" i="111"/>
  <c r="E12" i="111"/>
  <c r="E4" i="111"/>
  <c r="E79" i="105"/>
  <c r="E78" i="105"/>
  <c r="E77" i="105"/>
  <c r="E58" i="105"/>
  <c r="E82" i="105"/>
  <c r="E75" i="105"/>
  <c r="E83" i="105"/>
  <c r="E73" i="105"/>
  <c r="E81" i="105"/>
  <c r="E74" i="105"/>
  <c r="E80" i="105"/>
  <c r="E72" i="105"/>
  <c r="E71" i="105"/>
  <c r="E62" i="105"/>
  <c r="E61" i="105"/>
  <c r="E60" i="105"/>
  <c r="E59" i="105"/>
  <c r="E65" i="105"/>
  <c r="E42" i="105"/>
  <c r="E66" i="105"/>
  <c r="E57" i="105"/>
  <c r="E64" i="105"/>
  <c r="E56" i="105"/>
  <c r="E63" i="105"/>
  <c r="E55" i="105"/>
  <c r="E54" i="105"/>
  <c r="E45" i="105"/>
  <c r="E44" i="105"/>
  <c r="E43" i="105"/>
  <c r="E26" i="105"/>
  <c r="E49" i="105"/>
  <c r="E41" i="105"/>
  <c r="E48" i="105"/>
  <c r="E40" i="105"/>
  <c r="E47" i="105"/>
  <c r="E39" i="105"/>
  <c r="E46" i="105"/>
  <c r="E38" i="105"/>
  <c r="E37" i="105"/>
  <c r="E28" i="105"/>
  <c r="E27" i="105"/>
  <c r="E8" i="105"/>
  <c r="E25" i="105"/>
  <c r="E32" i="105"/>
  <c r="E24" i="105"/>
  <c r="E31" i="105"/>
  <c r="E23" i="105"/>
  <c r="E30" i="105"/>
  <c r="E22" i="105"/>
  <c r="E29" i="105"/>
  <c r="E21" i="105"/>
  <c r="E12" i="105"/>
  <c r="E4" i="105"/>
  <c r="E20" i="105"/>
  <c r="E11" i="105"/>
  <c r="E10" i="105"/>
  <c r="E9" i="105"/>
  <c r="E14" i="105"/>
  <c r="E7" i="105"/>
  <c r="E15" i="105"/>
  <c r="E6" i="105"/>
  <c r="E13" i="105"/>
  <c r="E5" i="105"/>
  <c r="E3" i="105"/>
  <c r="E3" i="94"/>
  <c r="E10" i="94"/>
  <c r="E9" i="94"/>
  <c r="E8" i="94"/>
  <c r="E15" i="94"/>
  <c r="E7" i="94"/>
  <c r="E14" i="94"/>
  <c r="E5" i="94"/>
  <c r="E13" i="94"/>
  <c r="E6" i="94"/>
  <c r="E12" i="94"/>
  <c r="E4" i="94"/>
  <c r="E7" i="91"/>
  <c r="E8" i="91"/>
  <c r="E9" i="91"/>
  <c r="E4" i="91"/>
  <c r="E11" i="91"/>
  <c r="E12" i="91"/>
  <c r="E5" i="91"/>
  <c r="E13" i="91"/>
  <c r="E14" i="91"/>
  <c r="E6" i="91"/>
  <c r="E15" i="91"/>
  <c r="E3" i="91"/>
  <c r="E15" i="62"/>
  <c r="E12" i="62"/>
  <c r="E6" i="62"/>
  <c r="E14" i="62"/>
  <c r="E11" i="62"/>
  <c r="E8" i="62"/>
  <c r="E10" i="62"/>
  <c r="E4" i="62"/>
  <c r="E7" i="62"/>
  <c r="E5" i="62"/>
  <c r="E9" i="62"/>
  <c r="E3" i="62"/>
  <c r="E48" i="84"/>
  <c r="E47" i="84"/>
  <c r="E46" i="84"/>
  <c r="E45" i="84"/>
  <c r="E52" i="84"/>
  <c r="E44" i="84"/>
  <c r="E51" i="84"/>
  <c r="E33" i="84"/>
  <c r="E50" i="84"/>
  <c r="E43" i="84"/>
  <c r="E49" i="84"/>
  <c r="E41" i="84"/>
  <c r="E40" i="84"/>
  <c r="E28" i="84"/>
  <c r="E31" i="84"/>
  <c r="E23" i="84"/>
  <c r="E30" i="84"/>
  <c r="E26" i="84"/>
  <c r="E6" i="84"/>
  <c r="E25" i="84"/>
  <c r="E27" i="84"/>
  <c r="E32" i="84"/>
  <c r="E29" i="84"/>
  <c r="E24" i="84"/>
  <c r="E34" i="84"/>
  <c r="E11" i="84"/>
  <c r="E22" i="84"/>
  <c r="E10" i="84"/>
  <c r="E5" i="84"/>
  <c r="E13" i="84"/>
  <c r="E14" i="84"/>
  <c r="E15" i="84"/>
  <c r="E7" i="84"/>
  <c r="E8" i="84"/>
  <c r="E12" i="84"/>
  <c r="E9" i="84"/>
  <c r="E16" i="84"/>
  <c r="E4" i="84"/>
  <c r="E5" i="64"/>
  <c r="E12" i="64"/>
  <c r="E4" i="64"/>
  <c r="E3" i="64"/>
  <c r="E7" i="64"/>
  <c r="E10" i="64"/>
  <c r="E14" i="64"/>
  <c r="E9" i="64"/>
  <c r="E6" i="64"/>
  <c r="E8" i="64"/>
  <c r="E13" i="64"/>
  <c r="E15" i="64"/>
  <c r="D13" i="73"/>
  <c r="D6" i="73"/>
  <c r="D5" i="73"/>
  <c r="D12" i="73"/>
  <c r="D8" i="73"/>
  <c r="D10" i="73"/>
  <c r="D15" i="73"/>
  <c r="D9" i="73"/>
  <c r="D7" i="73"/>
  <c r="D14" i="73"/>
  <c r="D16" i="73"/>
  <c r="D4" i="73"/>
  <c r="E7" i="137"/>
  <c r="E8" i="137"/>
  <c r="E12" i="137"/>
  <c r="E10" i="137"/>
  <c r="E4" i="137"/>
  <c r="E9" i="137"/>
  <c r="E14" i="137"/>
  <c r="E11" i="137"/>
  <c r="E13" i="137"/>
  <c r="E5" i="137"/>
  <c r="E15" i="137"/>
  <c r="E3" i="137"/>
  <c r="Z16" i="137"/>
  <c r="G2" i="137"/>
  <c r="G2" i="113"/>
  <c r="F10" i="113" s="1"/>
  <c r="G2" i="115"/>
  <c r="F8" i="115" s="1"/>
  <c r="D16" i="135"/>
  <c r="D15" i="135"/>
  <c r="D9" i="135"/>
  <c r="D14" i="135"/>
  <c r="Y39" i="84"/>
  <c r="Y21" i="84"/>
  <c r="X47" i="90"/>
  <c r="G2" i="111"/>
  <c r="G2" i="90"/>
  <c r="F34" i="90" s="1"/>
  <c r="E28" i="135"/>
  <c r="D33" i="135"/>
  <c r="D13" i="135"/>
  <c r="E9" i="135"/>
  <c r="F9" i="135"/>
  <c r="F8" i="135"/>
  <c r="E8" i="135"/>
  <c r="D8" i="135"/>
  <c r="I19" i="124"/>
  <c r="B48" i="135"/>
  <c r="F38" i="135" s="1"/>
  <c r="I18" i="110"/>
  <c r="B47" i="135"/>
  <c r="F36" i="135" s="1"/>
  <c r="I19" i="125"/>
  <c r="B46" i="135"/>
  <c r="G2" i="134"/>
  <c r="F5" i="134" s="1"/>
  <c r="Y53" i="133"/>
  <c r="G19" i="133"/>
  <c r="F56" i="133" s="1"/>
  <c r="Y36" i="133"/>
  <c r="Y2" i="133"/>
  <c r="E113" i="132"/>
  <c r="F113" i="132" s="1"/>
  <c r="E91" i="132"/>
  <c r="F91" i="132" s="1"/>
  <c r="G91" i="132" s="1"/>
  <c r="E69" i="132"/>
  <c r="F69" i="132" s="1"/>
  <c r="G69" i="132" s="1"/>
  <c r="E47" i="132"/>
  <c r="F47" i="132" s="1"/>
  <c r="G47" i="132" s="1"/>
  <c r="D26" i="132"/>
  <c r="E25" i="132"/>
  <c r="Y53" i="131"/>
  <c r="G19" i="131"/>
  <c r="F61" i="131" s="1"/>
  <c r="Y36" i="131"/>
  <c r="Y2" i="131"/>
  <c r="Y2" i="105"/>
  <c r="Y53" i="105"/>
  <c r="G2" i="94"/>
  <c r="F7" i="94" s="1"/>
  <c r="X53" i="84"/>
  <c r="X35" i="84"/>
  <c r="J41" i="91"/>
  <c r="Y33" i="125"/>
  <c r="L21" i="91"/>
  <c r="Y65" i="125"/>
  <c r="Y81" i="125"/>
  <c r="G49" i="125"/>
  <c r="F39" i="125" s="1"/>
  <c r="Y47" i="124"/>
  <c r="Y63" i="124"/>
  <c r="G31" i="124"/>
  <c r="F65" i="124" s="1"/>
  <c r="J27" i="110"/>
  <c r="Y62" i="110"/>
  <c r="Y46" i="110"/>
  <c r="G2" i="114"/>
  <c r="F10" i="114" s="1"/>
  <c r="G19" i="105"/>
  <c r="F72" i="105" s="1"/>
  <c r="G30" i="110"/>
  <c r="F69" i="110" s="1"/>
  <c r="G2" i="91"/>
  <c r="F12" i="91" s="1"/>
  <c r="G3" i="84"/>
  <c r="F46" i="84" s="1"/>
  <c r="F3" i="73"/>
  <c r="G2" i="64"/>
  <c r="F9" i="64" s="1"/>
  <c r="G2" i="62"/>
  <c r="F14" i="62" s="1"/>
  <c r="AA14" i="28"/>
  <c r="AB14" i="28" s="1"/>
  <c r="AC14" i="28" s="1"/>
  <c r="AA11" i="28"/>
  <c r="AB11" i="28" s="1"/>
  <c r="AC11" i="28" s="1"/>
  <c r="F27" i="135" l="1"/>
  <c r="C17" i="129"/>
  <c r="D42" i="132"/>
  <c r="I9" i="124"/>
  <c r="D33" i="132"/>
  <c r="D28" i="132"/>
  <c r="D29" i="132"/>
  <c r="D31" i="132"/>
  <c r="D25" i="132"/>
  <c r="H39" i="91"/>
  <c r="H42" i="91"/>
  <c r="H53" i="91"/>
  <c r="K39" i="91"/>
  <c r="L39" i="91" s="1"/>
  <c r="H40" i="91"/>
  <c r="H48" i="91"/>
  <c r="H44" i="91"/>
  <c r="H41" i="91"/>
  <c r="H50" i="91"/>
  <c r="H56" i="91"/>
  <c r="H47" i="91"/>
  <c r="H46" i="91"/>
  <c r="H57" i="91"/>
  <c r="H43" i="91"/>
  <c r="H49" i="91"/>
  <c r="K40" i="91"/>
  <c r="H55" i="91"/>
  <c r="H54" i="91"/>
  <c r="H51" i="91"/>
  <c r="H45" i="91"/>
  <c r="D27" i="135"/>
  <c r="I25" i="91"/>
  <c r="L25" i="91" s="1"/>
  <c r="D40" i="132"/>
  <c r="D36" i="132"/>
  <c r="D38" i="132"/>
  <c r="D37" i="132"/>
  <c r="D24" i="132"/>
  <c r="D34" i="132"/>
  <c r="I9" i="125"/>
  <c r="D27" i="132"/>
  <c r="D35" i="132"/>
  <c r="D39" i="132"/>
  <c r="I9" i="110"/>
  <c r="D30" i="132"/>
  <c r="F24" i="132"/>
  <c r="G24" i="132" s="1"/>
  <c r="D32" i="132"/>
  <c r="G8" i="126"/>
  <c r="G113" i="132"/>
  <c r="E27" i="135"/>
  <c r="G7" i="132"/>
  <c r="J28" i="125"/>
  <c r="J28" i="124"/>
  <c r="D11" i="135"/>
  <c r="F46" i="90"/>
  <c r="F37" i="90"/>
  <c r="F44" i="90"/>
  <c r="F36" i="90"/>
  <c r="F43" i="90"/>
  <c r="F35" i="90"/>
  <c r="F42" i="90"/>
  <c r="F5" i="90"/>
  <c r="F41" i="90"/>
  <c r="F40" i="90"/>
  <c r="F39" i="90"/>
  <c r="F45" i="90"/>
  <c r="F38" i="90"/>
  <c r="F11" i="90"/>
  <c r="F3" i="90"/>
  <c r="F10" i="90"/>
  <c r="F9" i="90"/>
  <c r="F8" i="90"/>
  <c r="F15" i="90"/>
  <c r="F7" i="90"/>
  <c r="F14" i="90"/>
  <c r="F6" i="90"/>
  <c r="F13" i="90"/>
  <c r="F12" i="90"/>
  <c r="F4" i="90"/>
  <c r="F70" i="110"/>
  <c r="F51" i="110"/>
  <c r="F68" i="110"/>
  <c r="F74" i="110"/>
  <c r="F67" i="110"/>
  <c r="F75" i="110"/>
  <c r="F66" i="110"/>
  <c r="F73" i="110"/>
  <c r="F65" i="110"/>
  <c r="F72" i="110"/>
  <c r="F64" i="110"/>
  <c r="F71" i="110"/>
  <c r="F63" i="110"/>
  <c r="F53" i="110"/>
  <c r="F52" i="110"/>
  <c r="F58" i="110"/>
  <c r="F34" i="110"/>
  <c r="F59" i="110"/>
  <c r="F50" i="110"/>
  <c r="F57" i="110"/>
  <c r="F49" i="110"/>
  <c r="F56" i="110"/>
  <c r="F48" i="110"/>
  <c r="F55" i="110"/>
  <c r="F47" i="110"/>
  <c r="F54" i="110"/>
  <c r="F42" i="110"/>
  <c r="F35" i="110"/>
  <c r="F43" i="110"/>
  <c r="F41" i="110"/>
  <c r="F33" i="110"/>
  <c r="F40" i="110"/>
  <c r="F32" i="110"/>
  <c r="F39" i="110"/>
  <c r="F31" i="110"/>
  <c r="F38" i="110"/>
  <c r="F37" i="110"/>
  <c r="F36" i="110"/>
  <c r="F74" i="124"/>
  <c r="F66" i="124"/>
  <c r="F73" i="124"/>
  <c r="F64" i="124"/>
  <c r="F72" i="124"/>
  <c r="F49" i="124"/>
  <c r="F71" i="124"/>
  <c r="F70" i="124"/>
  <c r="F69" i="124"/>
  <c r="F75" i="124"/>
  <c r="F68" i="124"/>
  <c r="F76" i="124"/>
  <c r="F67" i="124"/>
  <c r="F57" i="124"/>
  <c r="F48" i="124"/>
  <c r="F56" i="124"/>
  <c r="F32" i="124"/>
  <c r="F55" i="124"/>
  <c r="F54" i="124"/>
  <c r="F53" i="124"/>
  <c r="F59" i="124"/>
  <c r="F52" i="124"/>
  <c r="F60" i="124"/>
  <c r="F51" i="124"/>
  <c r="F58" i="124"/>
  <c r="F50" i="124"/>
  <c r="F44" i="124"/>
  <c r="F35" i="124"/>
  <c r="F42" i="124"/>
  <c r="F34" i="124"/>
  <c r="F41" i="124"/>
  <c r="F40" i="124"/>
  <c r="F33" i="124"/>
  <c r="F39" i="124"/>
  <c r="F38" i="124"/>
  <c r="F37" i="124"/>
  <c r="F43" i="124"/>
  <c r="F36" i="124"/>
  <c r="F55" i="125"/>
  <c r="F45" i="125"/>
  <c r="F38" i="125"/>
  <c r="F46" i="125"/>
  <c r="F37" i="125"/>
  <c r="F44" i="125"/>
  <c r="F36" i="125"/>
  <c r="F43" i="125"/>
  <c r="F35" i="125"/>
  <c r="F42" i="125"/>
  <c r="F34" i="125"/>
  <c r="F41" i="125"/>
  <c r="F40" i="125"/>
  <c r="F71" i="125"/>
  <c r="F62" i="125"/>
  <c r="F54" i="125"/>
  <c r="F61" i="125"/>
  <c r="F53" i="125"/>
  <c r="F60" i="125"/>
  <c r="F52" i="125"/>
  <c r="F59" i="125"/>
  <c r="F50" i="125"/>
  <c r="F58" i="125"/>
  <c r="F51" i="125"/>
  <c r="F57" i="125"/>
  <c r="F56" i="125"/>
  <c r="F72" i="125"/>
  <c r="F88" i="125"/>
  <c r="F77" i="125"/>
  <c r="F70" i="125"/>
  <c r="F78" i="125"/>
  <c r="F69" i="125"/>
  <c r="F76" i="125"/>
  <c r="F68" i="125"/>
  <c r="F75" i="125"/>
  <c r="F67" i="125"/>
  <c r="F74" i="125"/>
  <c r="F66" i="125"/>
  <c r="F73" i="125"/>
  <c r="F87" i="125"/>
  <c r="F93" i="125"/>
  <c r="F86" i="125"/>
  <c r="F94" i="125"/>
  <c r="F85" i="125"/>
  <c r="F92" i="125"/>
  <c r="F83" i="125"/>
  <c r="F91" i="125"/>
  <c r="F84" i="125"/>
  <c r="F90" i="125"/>
  <c r="F82" i="125"/>
  <c r="F89" i="125"/>
  <c r="F15" i="113"/>
  <c r="F6" i="113"/>
  <c r="F13" i="113"/>
  <c r="F4" i="113"/>
  <c r="F12" i="113"/>
  <c r="F5" i="113"/>
  <c r="F11" i="113"/>
  <c r="F3" i="113"/>
  <c r="F9" i="113"/>
  <c r="F8" i="113"/>
  <c r="F14" i="113"/>
  <c r="F7" i="113"/>
  <c r="F15" i="115"/>
  <c r="F7" i="115"/>
  <c r="F14" i="115"/>
  <c r="F6" i="115"/>
  <c r="F13" i="115"/>
  <c r="F4" i="115"/>
  <c r="F12" i="115"/>
  <c r="F5" i="115"/>
  <c r="F11" i="115"/>
  <c r="F3" i="115"/>
  <c r="F10" i="115"/>
  <c r="F9" i="115"/>
  <c r="F60" i="133"/>
  <c r="F61" i="133"/>
  <c r="F59" i="133"/>
  <c r="F65" i="133"/>
  <c r="F58" i="133"/>
  <c r="F66" i="133"/>
  <c r="F57" i="133"/>
  <c r="F64" i="133"/>
  <c r="F39" i="133"/>
  <c r="F63" i="133"/>
  <c r="F55" i="133"/>
  <c r="F62" i="133"/>
  <c r="F54" i="133"/>
  <c r="F45" i="133"/>
  <c r="F38" i="133"/>
  <c r="F44" i="133"/>
  <c r="F43" i="133"/>
  <c r="F42" i="133"/>
  <c r="F49" i="133"/>
  <c r="F41" i="133"/>
  <c r="F48" i="133"/>
  <c r="F40" i="133"/>
  <c r="F47" i="133"/>
  <c r="F22" i="133"/>
  <c r="F46" i="133"/>
  <c r="F37" i="133"/>
  <c r="F27" i="133"/>
  <c r="F26" i="133"/>
  <c r="F25" i="133"/>
  <c r="F31" i="133"/>
  <c r="F24" i="133"/>
  <c r="F32" i="133"/>
  <c r="F23" i="133"/>
  <c r="F30" i="133"/>
  <c r="F5" i="133"/>
  <c r="F29" i="133"/>
  <c r="F20" i="133"/>
  <c r="F28" i="133"/>
  <c r="F21" i="133"/>
  <c r="F10" i="133"/>
  <c r="F9" i="133"/>
  <c r="F8" i="133"/>
  <c r="F14" i="133"/>
  <c r="F7" i="133"/>
  <c r="F15" i="133"/>
  <c r="F6" i="133"/>
  <c r="F13" i="133"/>
  <c r="F12" i="133"/>
  <c r="F4" i="133"/>
  <c r="F11" i="133"/>
  <c r="F3" i="133"/>
  <c r="F10" i="134"/>
  <c r="F9" i="134"/>
  <c r="F8" i="134"/>
  <c r="F14" i="134"/>
  <c r="F7" i="134"/>
  <c r="F15" i="134"/>
  <c r="F6" i="134"/>
  <c r="F13" i="134"/>
  <c r="F12" i="134"/>
  <c r="F3" i="134"/>
  <c r="F11" i="134"/>
  <c r="F4" i="134"/>
  <c r="F14" i="114"/>
  <c r="F7" i="114"/>
  <c r="F15" i="114"/>
  <c r="F6" i="114"/>
  <c r="F13" i="114"/>
  <c r="F5" i="114"/>
  <c r="F12" i="114"/>
  <c r="F3" i="114"/>
  <c r="F11" i="114"/>
  <c r="F4" i="114"/>
  <c r="F9" i="114"/>
  <c r="F8" i="114"/>
  <c r="F65" i="131"/>
  <c r="F58" i="131"/>
  <c r="F66" i="131"/>
  <c r="F57" i="131"/>
  <c r="F64" i="131"/>
  <c r="F56" i="131"/>
  <c r="F63" i="131"/>
  <c r="F54" i="131"/>
  <c r="F62" i="131"/>
  <c r="F55" i="131"/>
  <c r="F43" i="131"/>
  <c r="F60" i="131"/>
  <c r="F59" i="131"/>
  <c r="F49" i="131"/>
  <c r="F40" i="131"/>
  <c r="F47" i="131"/>
  <c r="F38" i="131"/>
  <c r="F46" i="131"/>
  <c r="F39" i="131"/>
  <c r="F45" i="131"/>
  <c r="F37" i="131"/>
  <c r="F44" i="131"/>
  <c r="F21" i="131"/>
  <c r="F42" i="131"/>
  <c r="F48" i="131"/>
  <c r="F41" i="131"/>
  <c r="F25" i="131"/>
  <c r="F31" i="131"/>
  <c r="F24" i="131"/>
  <c r="F32" i="131"/>
  <c r="F23" i="131"/>
  <c r="F30" i="131"/>
  <c r="F22" i="131"/>
  <c r="F29" i="131"/>
  <c r="F20" i="131"/>
  <c r="F28" i="131"/>
  <c r="F9" i="131"/>
  <c r="F27" i="131"/>
  <c r="F26" i="131"/>
  <c r="F15" i="131"/>
  <c r="F6" i="131"/>
  <c r="F13" i="131"/>
  <c r="F5" i="131"/>
  <c r="F12" i="131"/>
  <c r="F3" i="131"/>
  <c r="F11" i="131"/>
  <c r="F4" i="131"/>
  <c r="F10" i="131"/>
  <c r="F8" i="131"/>
  <c r="F14" i="131"/>
  <c r="F7" i="131"/>
  <c r="F14" i="111"/>
  <c r="F7" i="111"/>
  <c r="F15" i="111"/>
  <c r="F6" i="111"/>
  <c r="F13" i="111"/>
  <c r="F5" i="111"/>
  <c r="F12" i="111"/>
  <c r="F4" i="111"/>
  <c r="F11" i="111"/>
  <c r="F3" i="111"/>
  <c r="F10" i="111"/>
  <c r="F9" i="111"/>
  <c r="F8" i="111"/>
  <c r="F76" i="105"/>
  <c r="F82" i="105"/>
  <c r="F75" i="105"/>
  <c r="F83" i="105"/>
  <c r="F74" i="105"/>
  <c r="F81" i="105"/>
  <c r="F73" i="105"/>
  <c r="F80" i="105"/>
  <c r="F71" i="105"/>
  <c r="F79" i="105"/>
  <c r="F60" i="105"/>
  <c r="F78" i="105"/>
  <c r="F77" i="105"/>
  <c r="F63" i="105"/>
  <c r="F54" i="105"/>
  <c r="F62" i="105"/>
  <c r="F55" i="105"/>
  <c r="F61" i="105"/>
  <c r="F37" i="105"/>
  <c r="F59" i="105"/>
  <c r="F65" i="105"/>
  <c r="F58" i="105"/>
  <c r="F66" i="105"/>
  <c r="F57" i="105"/>
  <c r="F64" i="105"/>
  <c r="F56" i="105"/>
  <c r="F48" i="105"/>
  <c r="F39" i="105"/>
  <c r="F47" i="105"/>
  <c r="F40" i="105"/>
  <c r="F46" i="105"/>
  <c r="F38" i="105"/>
  <c r="F45" i="105"/>
  <c r="F21" i="105"/>
  <c r="F44" i="105"/>
  <c r="F43" i="105"/>
  <c r="F42" i="105"/>
  <c r="F49" i="105"/>
  <c r="F41" i="105"/>
  <c r="F31" i="105"/>
  <c r="F24" i="105"/>
  <c r="F32" i="105"/>
  <c r="F22" i="105"/>
  <c r="F30" i="105"/>
  <c r="F23" i="105"/>
  <c r="F29" i="105"/>
  <c r="F10" i="105"/>
  <c r="F28" i="105"/>
  <c r="F20" i="105"/>
  <c r="F27" i="105"/>
  <c r="F26" i="105"/>
  <c r="F25" i="105"/>
  <c r="F14" i="105"/>
  <c r="F7" i="105"/>
  <c r="F15" i="105"/>
  <c r="F6" i="105"/>
  <c r="F13" i="105"/>
  <c r="F5" i="105"/>
  <c r="F12" i="105"/>
  <c r="F3" i="105"/>
  <c r="F11" i="105"/>
  <c r="F4" i="105"/>
  <c r="F9" i="105"/>
  <c r="F8" i="105"/>
  <c r="F9" i="94"/>
  <c r="F8" i="94"/>
  <c r="F14" i="94"/>
  <c r="F15" i="94"/>
  <c r="F6" i="94"/>
  <c r="F13" i="94"/>
  <c r="F5" i="94"/>
  <c r="F12" i="94"/>
  <c r="F4" i="94"/>
  <c r="F11" i="94"/>
  <c r="F3" i="94"/>
  <c r="F10" i="94"/>
  <c r="F5" i="91"/>
  <c r="F8" i="91"/>
  <c r="F14" i="91"/>
  <c r="F9" i="91"/>
  <c r="F13" i="91"/>
  <c r="F11" i="91"/>
  <c r="F10" i="91"/>
  <c r="F3" i="91"/>
  <c r="F15" i="91"/>
  <c r="F4" i="91"/>
  <c r="F6" i="91"/>
  <c r="F7" i="91"/>
  <c r="F13" i="62"/>
  <c r="F4" i="62"/>
  <c r="F12" i="62"/>
  <c r="F11" i="62"/>
  <c r="F15" i="62"/>
  <c r="F7" i="62"/>
  <c r="F8" i="62"/>
  <c r="F10" i="62"/>
  <c r="F3" i="62"/>
  <c r="F6" i="62"/>
  <c r="F9" i="62"/>
  <c r="F5" i="62"/>
  <c r="F47" i="84"/>
  <c r="F34" i="84"/>
  <c r="F45" i="84"/>
  <c r="F51" i="84"/>
  <c r="F44" i="84"/>
  <c r="F52" i="84"/>
  <c r="F43" i="84"/>
  <c r="F50" i="84"/>
  <c r="F42" i="84"/>
  <c r="F49" i="84"/>
  <c r="F41" i="84"/>
  <c r="F48" i="84"/>
  <c r="F40" i="84"/>
  <c r="F23" i="84"/>
  <c r="F31" i="84"/>
  <c r="F22" i="84"/>
  <c r="F29" i="84"/>
  <c r="F26" i="84"/>
  <c r="F28" i="84"/>
  <c r="F33" i="84"/>
  <c r="F30" i="84"/>
  <c r="F24" i="84"/>
  <c r="F25" i="84"/>
  <c r="F27" i="84"/>
  <c r="F32" i="84"/>
  <c r="F13" i="84"/>
  <c r="F4" i="84"/>
  <c r="F11" i="84"/>
  <c r="F12" i="84"/>
  <c r="F15" i="84"/>
  <c r="F16" i="84"/>
  <c r="F5" i="84"/>
  <c r="F14" i="84"/>
  <c r="F8" i="84"/>
  <c r="F7" i="84"/>
  <c r="F10" i="84"/>
  <c r="F9" i="84"/>
  <c r="F6" i="84"/>
  <c r="F7" i="64"/>
  <c r="F10" i="64"/>
  <c r="F14" i="64"/>
  <c r="F6" i="64"/>
  <c r="F8" i="64"/>
  <c r="F13" i="64"/>
  <c r="F15" i="64"/>
  <c r="F5" i="64"/>
  <c r="F12" i="64"/>
  <c r="F4" i="64"/>
  <c r="F3" i="64"/>
  <c r="F11" i="64"/>
  <c r="E14" i="73"/>
  <c r="E6" i="73"/>
  <c r="E13" i="73"/>
  <c r="E11" i="73"/>
  <c r="E5" i="73"/>
  <c r="E4" i="73"/>
  <c r="E12" i="73"/>
  <c r="E8" i="73"/>
  <c r="E10" i="73"/>
  <c r="E15" i="73"/>
  <c r="E9" i="73"/>
  <c r="E7" i="73"/>
  <c r="E16" i="73"/>
  <c r="F8" i="137"/>
  <c r="F15" i="137"/>
  <c r="F5" i="137"/>
  <c r="F3" i="137"/>
  <c r="F9" i="137"/>
  <c r="F13" i="137"/>
  <c r="F14" i="137"/>
  <c r="F10" i="137"/>
  <c r="F12" i="137"/>
  <c r="F11" i="137"/>
  <c r="F4" i="137"/>
  <c r="F7" i="137"/>
  <c r="F6" i="137"/>
  <c r="H2" i="137"/>
  <c r="G10" i="137" s="1"/>
  <c r="H2" i="113"/>
  <c r="G9" i="113" s="1"/>
  <c r="H2" i="115"/>
  <c r="G4" i="115" s="1"/>
  <c r="H2" i="111"/>
  <c r="G8" i="111" s="1"/>
  <c r="H2" i="90"/>
  <c r="G39" i="90" s="1"/>
  <c r="D38" i="135"/>
  <c r="E38" i="135"/>
  <c r="D36" i="135"/>
  <c r="E36" i="135"/>
  <c r="F34" i="135"/>
  <c r="D34" i="135"/>
  <c r="E34" i="135"/>
  <c r="A45" i="135"/>
  <c r="H2" i="94"/>
  <c r="G3" i="94" s="1"/>
  <c r="H2" i="134"/>
  <c r="G8" i="134" s="1"/>
  <c r="H19" i="133"/>
  <c r="G58" i="133" s="1"/>
  <c r="L40" i="91"/>
  <c r="E114" i="132"/>
  <c r="F114" i="132" s="1"/>
  <c r="G114" i="132" s="1"/>
  <c r="E92" i="132"/>
  <c r="F92" i="132" s="1"/>
  <c r="G92" i="132" s="1"/>
  <c r="E70" i="132"/>
  <c r="F70" i="132" s="1"/>
  <c r="G70" i="132" s="1"/>
  <c r="E48" i="132"/>
  <c r="F48" i="132" s="1"/>
  <c r="G48" i="132" s="1"/>
  <c r="F25" i="132"/>
  <c r="E26" i="132"/>
  <c r="E27" i="132" s="1"/>
  <c r="E28" i="132" s="1"/>
  <c r="A90" i="132"/>
  <c r="H19" i="131"/>
  <c r="G58" i="131" s="1"/>
  <c r="J26" i="94"/>
  <c r="E39" i="91"/>
  <c r="J42" i="91"/>
  <c r="K41" i="91"/>
  <c r="H49" i="125"/>
  <c r="G38" i="125" s="1"/>
  <c r="H31" i="124"/>
  <c r="H2" i="114"/>
  <c r="G6" i="114" s="1"/>
  <c r="H19" i="105"/>
  <c r="G74" i="105" s="1"/>
  <c r="H30" i="110"/>
  <c r="G66" i="110" s="1"/>
  <c r="H2" i="91"/>
  <c r="G12" i="91" s="1"/>
  <c r="H3" i="84"/>
  <c r="G45" i="84" s="1"/>
  <c r="G3" i="73"/>
  <c r="F13" i="73" s="1"/>
  <c r="H2" i="64"/>
  <c r="G11" i="64" s="1"/>
  <c r="E16" i="62"/>
  <c r="H2" i="62"/>
  <c r="G13" i="62" s="1"/>
  <c r="AD14" i="28"/>
  <c r="AE14" i="28" s="1"/>
  <c r="AD11" i="28"/>
  <c r="AE11" i="28" s="1"/>
  <c r="G25" i="132" l="1"/>
  <c r="G41" i="90"/>
  <c r="G40" i="90"/>
  <c r="G6" i="90"/>
  <c r="G45" i="90"/>
  <c r="G38" i="90"/>
  <c r="G46" i="90"/>
  <c r="G37" i="90"/>
  <c r="G44" i="90"/>
  <c r="G36" i="90"/>
  <c r="G43" i="90"/>
  <c r="G34" i="90"/>
  <c r="G42" i="90"/>
  <c r="G35" i="90"/>
  <c r="G8" i="90"/>
  <c r="G14" i="90"/>
  <c r="G7" i="90"/>
  <c r="G15" i="90"/>
  <c r="G13" i="90"/>
  <c r="G5" i="90"/>
  <c r="G12" i="90"/>
  <c r="G3" i="90"/>
  <c r="G11" i="90"/>
  <c r="G4" i="90"/>
  <c r="G10" i="90"/>
  <c r="G9" i="90"/>
  <c r="G68" i="110"/>
  <c r="G74" i="110"/>
  <c r="G67" i="110"/>
  <c r="G75" i="110"/>
  <c r="G47" i="110"/>
  <c r="G73" i="110"/>
  <c r="G65" i="110"/>
  <c r="G72" i="110"/>
  <c r="G64" i="110"/>
  <c r="G71" i="110"/>
  <c r="G63" i="110"/>
  <c r="G70" i="110"/>
  <c r="G69" i="110"/>
  <c r="G59" i="110"/>
  <c r="G50" i="110"/>
  <c r="G57" i="110"/>
  <c r="G49" i="110"/>
  <c r="G56" i="110"/>
  <c r="G33" i="110"/>
  <c r="G55" i="110"/>
  <c r="G48" i="110"/>
  <c r="G54" i="110"/>
  <c r="G53" i="110"/>
  <c r="G52" i="110"/>
  <c r="G58" i="110"/>
  <c r="G51" i="110"/>
  <c r="G43" i="110"/>
  <c r="G35" i="110"/>
  <c r="G42" i="110"/>
  <c r="G34" i="110"/>
  <c r="G41" i="110"/>
  <c r="G40" i="110"/>
  <c r="G31" i="110"/>
  <c r="G39" i="110"/>
  <c r="G32" i="110"/>
  <c r="G38" i="110"/>
  <c r="G37" i="110"/>
  <c r="G36" i="110"/>
  <c r="G73" i="124"/>
  <c r="G64" i="124"/>
  <c r="G72" i="124"/>
  <c r="G65" i="124"/>
  <c r="G71" i="124"/>
  <c r="G70" i="124"/>
  <c r="G69" i="124"/>
  <c r="G76" i="124"/>
  <c r="G68" i="124"/>
  <c r="G75" i="124"/>
  <c r="G67" i="124"/>
  <c r="G74" i="124"/>
  <c r="G66" i="124"/>
  <c r="G60" i="124"/>
  <c r="G51" i="124"/>
  <c r="G58" i="124"/>
  <c r="G50" i="124"/>
  <c r="G57" i="124"/>
  <c r="G48" i="124"/>
  <c r="G56" i="124"/>
  <c r="G49" i="124"/>
  <c r="G55" i="124"/>
  <c r="G54" i="124"/>
  <c r="G53" i="124"/>
  <c r="G59" i="124"/>
  <c r="G52" i="124"/>
  <c r="G42" i="124"/>
  <c r="G34" i="124"/>
  <c r="G41" i="124"/>
  <c r="G32" i="124"/>
  <c r="G40" i="124"/>
  <c r="G33" i="124"/>
  <c r="G39" i="124"/>
  <c r="G38" i="124"/>
  <c r="G37" i="124"/>
  <c r="G43" i="124"/>
  <c r="G36" i="124"/>
  <c r="G44" i="124"/>
  <c r="G35" i="124"/>
  <c r="G40" i="125"/>
  <c r="G39" i="125"/>
  <c r="G45" i="125"/>
  <c r="G54" i="125"/>
  <c r="G46" i="125"/>
  <c r="G37" i="125"/>
  <c r="G44" i="125"/>
  <c r="G36" i="125"/>
  <c r="G43" i="125"/>
  <c r="G35" i="125"/>
  <c r="G42" i="125"/>
  <c r="G34" i="125"/>
  <c r="G41" i="125"/>
  <c r="G56" i="125"/>
  <c r="G55" i="125"/>
  <c r="G62" i="125"/>
  <c r="G69" i="125"/>
  <c r="G61" i="125"/>
  <c r="G53" i="125"/>
  <c r="G60" i="125"/>
  <c r="G52" i="125"/>
  <c r="G59" i="125"/>
  <c r="G51" i="125"/>
  <c r="G58" i="125"/>
  <c r="G50" i="125"/>
  <c r="G57" i="125"/>
  <c r="G71" i="125"/>
  <c r="G78" i="125"/>
  <c r="G70" i="125"/>
  <c r="G77" i="125"/>
  <c r="G87" i="125"/>
  <c r="G76" i="125"/>
  <c r="G68" i="125"/>
  <c r="G75" i="125"/>
  <c r="G67" i="125"/>
  <c r="G74" i="125"/>
  <c r="G66" i="125"/>
  <c r="G73" i="125"/>
  <c r="G72" i="125"/>
  <c r="G89" i="125"/>
  <c r="G88" i="125"/>
  <c r="G94" i="125"/>
  <c r="G86" i="125"/>
  <c r="G93" i="125"/>
  <c r="G85" i="125"/>
  <c r="G92" i="125"/>
  <c r="G83" i="125"/>
  <c r="G91" i="125"/>
  <c r="G84" i="125"/>
  <c r="G90" i="125"/>
  <c r="G82" i="125"/>
  <c r="G10" i="113"/>
  <c r="G8" i="113"/>
  <c r="G15" i="113"/>
  <c r="G7" i="113"/>
  <c r="G14" i="113"/>
  <c r="G6" i="113"/>
  <c r="G13" i="113"/>
  <c r="G4" i="113"/>
  <c r="G12" i="113"/>
  <c r="G5" i="113"/>
  <c r="G11" i="113"/>
  <c r="G3" i="113"/>
  <c r="G10" i="115"/>
  <c r="G9" i="115"/>
  <c r="G8" i="115"/>
  <c r="G15" i="115"/>
  <c r="G7" i="115"/>
  <c r="G14" i="115"/>
  <c r="G6" i="115"/>
  <c r="G13" i="115"/>
  <c r="G5" i="115"/>
  <c r="G12" i="115"/>
  <c r="G11" i="115"/>
  <c r="G3" i="115"/>
  <c r="G61" i="133"/>
  <c r="G60" i="133"/>
  <c r="G59" i="133"/>
  <c r="G65" i="133"/>
  <c r="G39" i="133"/>
  <c r="G66" i="133"/>
  <c r="G57" i="133"/>
  <c r="G64" i="133"/>
  <c r="G56" i="133"/>
  <c r="G63" i="133"/>
  <c r="G55" i="133"/>
  <c r="G62" i="133"/>
  <c r="G54" i="133"/>
  <c r="G48" i="133"/>
  <c r="G41" i="133"/>
  <c r="G49" i="133"/>
  <c r="G40" i="133"/>
  <c r="G47" i="133"/>
  <c r="G24" i="133"/>
  <c r="G46" i="133"/>
  <c r="G38" i="133"/>
  <c r="G45" i="133"/>
  <c r="G37" i="133"/>
  <c r="G44" i="133"/>
  <c r="G43" i="133"/>
  <c r="G42" i="133"/>
  <c r="G26" i="133"/>
  <c r="G25" i="133"/>
  <c r="G31" i="133"/>
  <c r="G7" i="133"/>
  <c r="G32" i="133"/>
  <c r="G23" i="133"/>
  <c r="G30" i="133"/>
  <c r="G22" i="133"/>
  <c r="G29" i="133"/>
  <c r="G20" i="133"/>
  <c r="G28" i="133"/>
  <c r="G21" i="133"/>
  <c r="G27" i="133"/>
  <c r="G9" i="133"/>
  <c r="G8" i="133"/>
  <c r="G14" i="133"/>
  <c r="G15" i="133"/>
  <c r="G6" i="133"/>
  <c r="G13" i="133"/>
  <c r="G4" i="133"/>
  <c r="G12" i="133"/>
  <c r="G5" i="133"/>
  <c r="G11" i="133"/>
  <c r="G3" i="133"/>
  <c r="G10" i="133"/>
  <c r="G10" i="134"/>
  <c r="G9" i="134"/>
  <c r="G15" i="134"/>
  <c r="G7" i="134"/>
  <c r="G14" i="134"/>
  <c r="G6" i="134"/>
  <c r="G13" i="134"/>
  <c r="G5" i="134"/>
  <c r="G12" i="134"/>
  <c r="G3" i="134"/>
  <c r="G11" i="134"/>
  <c r="G4" i="134"/>
  <c r="G8" i="114"/>
  <c r="G15" i="114"/>
  <c r="G7" i="114"/>
  <c r="G14" i="114"/>
  <c r="G13" i="114"/>
  <c r="G5" i="114"/>
  <c r="G12" i="114"/>
  <c r="G3" i="114"/>
  <c r="G11" i="114"/>
  <c r="G4" i="114"/>
  <c r="G10" i="114"/>
  <c r="G9" i="114"/>
  <c r="G65" i="131"/>
  <c r="G42" i="131"/>
  <c r="G66" i="131"/>
  <c r="G57" i="131"/>
  <c r="G64" i="131"/>
  <c r="G56" i="131"/>
  <c r="G63" i="131"/>
  <c r="G54" i="131"/>
  <c r="G62" i="131"/>
  <c r="G55" i="131"/>
  <c r="G61" i="131"/>
  <c r="G60" i="131"/>
  <c r="G59" i="131"/>
  <c r="G24" i="131"/>
  <c r="G49" i="131"/>
  <c r="G41" i="131"/>
  <c r="G48" i="131"/>
  <c r="G40" i="131"/>
  <c r="G47" i="131"/>
  <c r="G38" i="131"/>
  <c r="G46" i="131"/>
  <c r="G39" i="131"/>
  <c r="G45" i="131"/>
  <c r="G37" i="131"/>
  <c r="G44" i="131"/>
  <c r="G43" i="131"/>
  <c r="G31" i="131"/>
  <c r="G9" i="131"/>
  <c r="G32" i="131"/>
  <c r="G23" i="131"/>
  <c r="G30" i="131"/>
  <c r="G22" i="131"/>
  <c r="G29" i="131"/>
  <c r="G20" i="131"/>
  <c r="G28" i="131"/>
  <c r="G21" i="131"/>
  <c r="G27" i="131"/>
  <c r="G26" i="131"/>
  <c r="G25" i="131"/>
  <c r="G8" i="131"/>
  <c r="G14" i="131"/>
  <c r="G7" i="131"/>
  <c r="G15" i="131"/>
  <c r="G6" i="131"/>
  <c r="G13" i="131"/>
  <c r="G5" i="131"/>
  <c r="G12" i="131"/>
  <c r="G3" i="131"/>
  <c r="G11" i="131"/>
  <c r="G4" i="131"/>
  <c r="G10" i="131"/>
  <c r="G10" i="111"/>
  <c r="G9" i="111"/>
  <c r="G14" i="111"/>
  <c r="G7" i="111"/>
  <c r="G15" i="111"/>
  <c r="G6" i="111"/>
  <c r="G13" i="111"/>
  <c r="G4" i="111"/>
  <c r="G12" i="111"/>
  <c r="G5" i="111"/>
  <c r="G11" i="111"/>
  <c r="G3" i="111"/>
  <c r="G82" i="105"/>
  <c r="G75" i="105"/>
  <c r="G83" i="105"/>
  <c r="G61" i="105"/>
  <c r="G81" i="105"/>
  <c r="G73" i="105"/>
  <c r="G80" i="105"/>
  <c r="G72" i="105"/>
  <c r="G79" i="105"/>
  <c r="G71" i="105"/>
  <c r="G78" i="105"/>
  <c r="G77" i="105"/>
  <c r="G76" i="105"/>
  <c r="G63" i="105"/>
  <c r="G54" i="105"/>
  <c r="G62" i="105"/>
  <c r="G55" i="105"/>
  <c r="G43" i="105"/>
  <c r="G60" i="105"/>
  <c r="G59" i="105"/>
  <c r="G65" i="105"/>
  <c r="G58" i="105"/>
  <c r="G66" i="105"/>
  <c r="G57" i="105"/>
  <c r="G64" i="105"/>
  <c r="G56" i="105"/>
  <c r="G44" i="105"/>
  <c r="G42" i="105"/>
  <c r="G48" i="105"/>
  <c r="G41" i="105"/>
  <c r="G49" i="105"/>
  <c r="G40" i="105"/>
  <c r="G47" i="105"/>
  <c r="G39" i="105"/>
  <c r="G46" i="105"/>
  <c r="G38" i="105"/>
  <c r="G45" i="105"/>
  <c r="G37" i="105"/>
  <c r="G27" i="105"/>
  <c r="G26" i="105"/>
  <c r="G25" i="105"/>
  <c r="G31" i="105"/>
  <c r="G24" i="105"/>
  <c r="G32" i="105"/>
  <c r="G23" i="105"/>
  <c r="G30" i="105"/>
  <c r="G22" i="105"/>
  <c r="G29" i="105"/>
  <c r="G20" i="105"/>
  <c r="G28" i="105"/>
  <c r="G21" i="105"/>
  <c r="G8" i="105"/>
  <c r="G14" i="105"/>
  <c r="G7" i="105"/>
  <c r="G15" i="105"/>
  <c r="G6" i="105"/>
  <c r="G13" i="105"/>
  <c r="G5" i="105"/>
  <c r="G12" i="105"/>
  <c r="G3" i="105"/>
  <c r="G11" i="105"/>
  <c r="G4" i="105"/>
  <c r="G10" i="105"/>
  <c r="G9" i="105"/>
  <c r="G14" i="94"/>
  <c r="G7" i="94"/>
  <c r="G15" i="94"/>
  <c r="G6" i="94"/>
  <c r="G13" i="94"/>
  <c r="G5" i="94"/>
  <c r="G12" i="94"/>
  <c r="G11" i="94"/>
  <c r="G4" i="94"/>
  <c r="G10" i="94"/>
  <c r="G9" i="94"/>
  <c r="G8" i="94"/>
  <c r="G7" i="91"/>
  <c r="G15" i="91"/>
  <c r="G8" i="91"/>
  <c r="G9" i="91"/>
  <c r="G10" i="91"/>
  <c r="G3" i="91"/>
  <c r="G11" i="91"/>
  <c r="G4" i="91"/>
  <c r="G13" i="91"/>
  <c r="G5" i="91"/>
  <c r="G6" i="91"/>
  <c r="G14" i="91"/>
  <c r="G11" i="62"/>
  <c r="G15" i="62"/>
  <c r="G12" i="62"/>
  <c r="G7" i="62"/>
  <c r="G14" i="62"/>
  <c r="G6" i="62"/>
  <c r="G10" i="62"/>
  <c r="G3" i="62"/>
  <c r="G5" i="62"/>
  <c r="G9" i="62"/>
  <c r="G8" i="62"/>
  <c r="G4" i="62"/>
  <c r="G31" i="84"/>
  <c r="G52" i="84"/>
  <c r="G44" i="84"/>
  <c r="G51" i="84"/>
  <c r="G42" i="84"/>
  <c r="G50" i="84"/>
  <c r="G43" i="84"/>
  <c r="G49" i="84"/>
  <c r="G40" i="84"/>
  <c r="G48" i="84"/>
  <c r="G41" i="84"/>
  <c r="G47" i="84"/>
  <c r="G46" i="84"/>
  <c r="G22" i="84"/>
  <c r="G29" i="84"/>
  <c r="G23" i="84"/>
  <c r="G27" i="84"/>
  <c r="G30" i="84"/>
  <c r="G26" i="84"/>
  <c r="G33" i="84"/>
  <c r="G25" i="84"/>
  <c r="G34" i="84"/>
  <c r="G32" i="84"/>
  <c r="G24" i="84"/>
  <c r="G28" i="84"/>
  <c r="G8" i="84"/>
  <c r="G9" i="84"/>
  <c r="G5" i="84"/>
  <c r="G10" i="84"/>
  <c r="G13" i="84"/>
  <c r="G11" i="84"/>
  <c r="G6" i="84"/>
  <c r="G12" i="84"/>
  <c r="G14" i="84"/>
  <c r="G4" i="84"/>
  <c r="G7" i="84"/>
  <c r="G16" i="84"/>
  <c r="G15" i="84"/>
  <c r="G3" i="64"/>
  <c r="G7" i="64"/>
  <c r="G10" i="64"/>
  <c r="G14" i="64"/>
  <c r="G9" i="64"/>
  <c r="G6" i="64"/>
  <c r="G8" i="64"/>
  <c r="G13" i="64"/>
  <c r="G15" i="64"/>
  <c r="G5" i="64"/>
  <c r="G12" i="64"/>
  <c r="G4" i="64"/>
  <c r="F6" i="73"/>
  <c r="F5" i="73"/>
  <c r="F4" i="73"/>
  <c r="F12" i="73"/>
  <c r="F8" i="73"/>
  <c r="F10" i="73"/>
  <c r="F15" i="73"/>
  <c r="F9" i="73"/>
  <c r="F7" i="73"/>
  <c r="F11" i="73"/>
  <c r="F14" i="73"/>
  <c r="F16" i="73"/>
  <c r="G4" i="137"/>
  <c r="G9" i="137"/>
  <c r="G6" i="137"/>
  <c r="G8" i="137"/>
  <c r="G14" i="137"/>
  <c r="G5" i="137"/>
  <c r="G13" i="137"/>
  <c r="G7" i="137"/>
  <c r="G11" i="137"/>
  <c r="G3" i="137"/>
  <c r="G12" i="137"/>
  <c r="G15" i="137"/>
  <c r="I2" i="137"/>
  <c r="H7" i="137" s="1"/>
  <c r="I2" i="113"/>
  <c r="H5" i="113" s="1"/>
  <c r="I2" i="115"/>
  <c r="H7" i="115" s="1"/>
  <c r="I2" i="90"/>
  <c r="I2" i="111"/>
  <c r="H8" i="111" s="1"/>
  <c r="I2" i="94"/>
  <c r="H8" i="94" s="1"/>
  <c r="I2" i="134"/>
  <c r="H3" i="134" s="1"/>
  <c r="I19" i="133"/>
  <c r="H59" i="133" s="1"/>
  <c r="L41" i="91"/>
  <c r="E41" i="91" s="1"/>
  <c r="A70" i="132"/>
  <c r="A113" i="132"/>
  <c r="A112" i="132"/>
  <c r="E29" i="132"/>
  <c r="E30" i="132" s="1"/>
  <c r="E31" i="132" s="1"/>
  <c r="E32" i="132" s="1"/>
  <c r="E33" i="132" s="1"/>
  <c r="E34" i="132" s="1"/>
  <c r="E35" i="132" s="1"/>
  <c r="E36" i="132" s="1"/>
  <c r="E37" i="132" s="1"/>
  <c r="E38" i="132" s="1"/>
  <c r="E39" i="132" s="1"/>
  <c r="E40" i="132" s="1"/>
  <c r="E41" i="132" s="1"/>
  <c r="E115" i="132"/>
  <c r="F115" i="132" s="1"/>
  <c r="G115" i="132" s="1"/>
  <c r="E93" i="132"/>
  <c r="F93" i="132" s="1"/>
  <c r="G93" i="132" s="1"/>
  <c r="A68" i="132"/>
  <c r="E71" i="132"/>
  <c r="F71" i="132" s="1"/>
  <c r="G71" i="132" s="1"/>
  <c r="A46" i="132"/>
  <c r="E49" i="132"/>
  <c r="F49" i="132" s="1"/>
  <c r="G49" i="132" s="1"/>
  <c r="F26" i="132"/>
  <c r="G26" i="132" s="1"/>
  <c r="F27" i="132"/>
  <c r="I19" i="131"/>
  <c r="H61" i="131" s="1"/>
  <c r="J27" i="94"/>
  <c r="E40" i="91"/>
  <c r="J43" i="91"/>
  <c r="K42" i="91"/>
  <c r="I49" i="125"/>
  <c r="H37" i="125" s="1"/>
  <c r="I31" i="124"/>
  <c r="H67" i="124" s="1"/>
  <c r="I19" i="105"/>
  <c r="I2" i="114"/>
  <c r="H9" i="114" s="1"/>
  <c r="I30" i="110"/>
  <c r="I2" i="91"/>
  <c r="H8" i="91" s="1"/>
  <c r="I3" i="84"/>
  <c r="H41" i="84" s="1"/>
  <c r="H3" i="73"/>
  <c r="I2" i="64"/>
  <c r="H11" i="64" s="1"/>
  <c r="F16" i="62"/>
  <c r="I2" i="62"/>
  <c r="H45" i="90" l="1"/>
  <c r="H38" i="90"/>
  <c r="H46" i="90"/>
  <c r="H37" i="90"/>
  <c r="H44" i="90"/>
  <c r="H36" i="90"/>
  <c r="H43" i="90"/>
  <c r="H34" i="90"/>
  <c r="H42" i="90"/>
  <c r="H35" i="90"/>
  <c r="H41" i="90"/>
  <c r="H40" i="90"/>
  <c r="H39" i="90"/>
  <c r="H15" i="90"/>
  <c r="H6" i="90"/>
  <c r="H13" i="90"/>
  <c r="H5" i="90"/>
  <c r="H12" i="90"/>
  <c r="H3" i="90"/>
  <c r="H11" i="90"/>
  <c r="H4" i="90"/>
  <c r="H10" i="90"/>
  <c r="H9" i="90"/>
  <c r="H8" i="90"/>
  <c r="H14" i="90"/>
  <c r="H7" i="90"/>
  <c r="H48" i="110"/>
  <c r="H73" i="110"/>
  <c r="H64" i="110"/>
  <c r="H72" i="110"/>
  <c r="H65" i="110"/>
  <c r="H71" i="110"/>
  <c r="H63" i="110"/>
  <c r="H70" i="110"/>
  <c r="H69" i="110"/>
  <c r="H68" i="110"/>
  <c r="H74" i="110"/>
  <c r="H67" i="110"/>
  <c r="H75" i="110"/>
  <c r="H66" i="110"/>
  <c r="H56" i="110"/>
  <c r="H31" i="110"/>
  <c r="H55" i="110"/>
  <c r="H47" i="110"/>
  <c r="H54" i="110"/>
  <c r="H53" i="110"/>
  <c r="H52" i="110"/>
  <c r="H58" i="110"/>
  <c r="H51" i="110"/>
  <c r="H59" i="110"/>
  <c r="H50" i="110"/>
  <c r="H57" i="110"/>
  <c r="H49" i="110"/>
  <c r="H41" i="110"/>
  <c r="H33" i="110"/>
  <c r="H40" i="110"/>
  <c r="H39" i="110"/>
  <c r="H32" i="110"/>
  <c r="H38" i="110"/>
  <c r="H37" i="110"/>
  <c r="H36" i="110"/>
  <c r="H42" i="110"/>
  <c r="H35" i="110"/>
  <c r="H43" i="110"/>
  <c r="H34" i="110"/>
  <c r="H71" i="124"/>
  <c r="H70" i="124"/>
  <c r="H69" i="124"/>
  <c r="H75" i="124"/>
  <c r="H68" i="124"/>
  <c r="H76" i="124"/>
  <c r="H51" i="124"/>
  <c r="H74" i="124"/>
  <c r="H66" i="124"/>
  <c r="H73" i="124"/>
  <c r="H64" i="124"/>
  <c r="H72" i="124"/>
  <c r="H65" i="124"/>
  <c r="H55" i="124"/>
  <c r="H54" i="124"/>
  <c r="H53" i="124"/>
  <c r="H60" i="124"/>
  <c r="H52" i="124"/>
  <c r="H59" i="124"/>
  <c r="H35" i="124"/>
  <c r="H58" i="124"/>
  <c r="H50" i="124"/>
  <c r="H57" i="124"/>
  <c r="H48" i="124"/>
  <c r="H56" i="124"/>
  <c r="H49" i="124"/>
  <c r="H39" i="124"/>
  <c r="H38" i="124"/>
  <c r="H37" i="124"/>
  <c r="H44" i="124"/>
  <c r="H36" i="124"/>
  <c r="H43" i="124"/>
  <c r="H42" i="124"/>
  <c r="H34" i="124"/>
  <c r="H41" i="124"/>
  <c r="H32" i="124"/>
  <c r="H40" i="124"/>
  <c r="H33" i="124"/>
  <c r="H45" i="125"/>
  <c r="H53" i="125"/>
  <c r="H44" i="125"/>
  <c r="H36" i="125"/>
  <c r="H43" i="125"/>
  <c r="H35" i="125"/>
  <c r="H42" i="125"/>
  <c r="H34" i="125"/>
  <c r="H41" i="125"/>
  <c r="H40" i="125"/>
  <c r="H39" i="125"/>
  <c r="H46" i="125"/>
  <c r="H38" i="125"/>
  <c r="H61" i="125"/>
  <c r="H67" i="125"/>
  <c r="H60" i="125"/>
  <c r="H52" i="125"/>
  <c r="H59" i="125"/>
  <c r="H51" i="125"/>
  <c r="H58" i="125"/>
  <c r="H50" i="125"/>
  <c r="H57" i="125"/>
  <c r="H56" i="125"/>
  <c r="H55" i="125"/>
  <c r="H62" i="125"/>
  <c r="H54" i="125"/>
  <c r="H76" i="125"/>
  <c r="H87" i="125"/>
  <c r="H75" i="125"/>
  <c r="H68" i="125"/>
  <c r="H74" i="125"/>
  <c r="H66" i="125"/>
  <c r="H73" i="125"/>
  <c r="H72" i="125"/>
  <c r="H71" i="125"/>
  <c r="H77" i="125"/>
  <c r="H70" i="125"/>
  <c r="H78" i="125"/>
  <c r="H69" i="125"/>
  <c r="H93" i="125"/>
  <c r="H86" i="125"/>
  <c r="H94" i="125"/>
  <c r="H85" i="125"/>
  <c r="H92" i="125"/>
  <c r="H84" i="125"/>
  <c r="H91" i="125"/>
  <c r="H83" i="125"/>
  <c r="H90" i="125"/>
  <c r="H82" i="125"/>
  <c r="H89" i="125"/>
  <c r="H88" i="125"/>
  <c r="H9" i="113"/>
  <c r="H8" i="113"/>
  <c r="H14" i="113"/>
  <c r="H7" i="113"/>
  <c r="H15" i="113"/>
  <c r="H6" i="113"/>
  <c r="H13" i="113"/>
  <c r="H12" i="113"/>
  <c r="H4" i="113"/>
  <c r="H11" i="113"/>
  <c r="H3" i="113"/>
  <c r="H10" i="113"/>
  <c r="H8" i="115"/>
  <c r="H14" i="115"/>
  <c r="H15" i="115"/>
  <c r="H6" i="115"/>
  <c r="H13" i="115"/>
  <c r="H5" i="115"/>
  <c r="H12" i="115"/>
  <c r="H4" i="115"/>
  <c r="H11" i="115"/>
  <c r="H3" i="115"/>
  <c r="H10" i="115"/>
  <c r="H9" i="115"/>
  <c r="H64" i="133"/>
  <c r="H56" i="133"/>
  <c r="H63" i="133"/>
  <c r="H55" i="133"/>
  <c r="H62" i="133"/>
  <c r="H54" i="133"/>
  <c r="H61" i="133"/>
  <c r="H60" i="133"/>
  <c r="H41" i="133"/>
  <c r="H66" i="133"/>
  <c r="H58" i="133"/>
  <c r="H65" i="133"/>
  <c r="H57" i="133"/>
  <c r="H46" i="133"/>
  <c r="H37" i="133"/>
  <c r="H45" i="133"/>
  <c r="H38" i="133"/>
  <c r="H44" i="133"/>
  <c r="H43" i="133"/>
  <c r="H42" i="133"/>
  <c r="H48" i="133"/>
  <c r="H26" i="133"/>
  <c r="H49" i="133"/>
  <c r="H40" i="133"/>
  <c r="H47" i="133"/>
  <c r="H39" i="133"/>
  <c r="H31" i="133"/>
  <c r="H23" i="133"/>
  <c r="H30" i="133"/>
  <c r="H22" i="133"/>
  <c r="H29" i="133"/>
  <c r="H20" i="133"/>
  <c r="H28" i="133"/>
  <c r="H21" i="133"/>
  <c r="H27" i="133"/>
  <c r="H9" i="133"/>
  <c r="H25" i="133"/>
  <c r="H32" i="133"/>
  <c r="H24" i="133"/>
  <c r="H15" i="133"/>
  <c r="H6" i="133"/>
  <c r="H13" i="133"/>
  <c r="H4" i="133"/>
  <c r="H12" i="133"/>
  <c r="H5" i="133"/>
  <c r="H11" i="133"/>
  <c r="H3" i="133"/>
  <c r="H10" i="133"/>
  <c r="H8" i="133"/>
  <c r="H14" i="133"/>
  <c r="H7" i="133"/>
  <c r="H8" i="134"/>
  <c r="H14" i="134"/>
  <c r="H7" i="134"/>
  <c r="H15" i="134"/>
  <c r="H6" i="134"/>
  <c r="H13" i="134"/>
  <c r="H5" i="134"/>
  <c r="H12" i="134"/>
  <c r="H11" i="134"/>
  <c r="H4" i="134"/>
  <c r="H10" i="134"/>
  <c r="H9" i="134"/>
  <c r="H14" i="114"/>
  <c r="H6" i="114"/>
  <c r="H13" i="114"/>
  <c r="H5" i="114"/>
  <c r="H12" i="114"/>
  <c r="H3" i="114"/>
  <c r="H11" i="114"/>
  <c r="H4" i="114"/>
  <c r="H10" i="114"/>
  <c r="H8" i="114"/>
  <c r="H15" i="114"/>
  <c r="H7" i="114"/>
  <c r="H59" i="131"/>
  <c r="H65" i="131"/>
  <c r="H58" i="131"/>
  <c r="H66" i="131"/>
  <c r="H57" i="131"/>
  <c r="H64" i="131"/>
  <c r="H56" i="131"/>
  <c r="H63" i="131"/>
  <c r="H54" i="131"/>
  <c r="H62" i="131"/>
  <c r="H55" i="131"/>
  <c r="H37" i="131"/>
  <c r="H60" i="131"/>
  <c r="H43" i="131"/>
  <c r="H42" i="131"/>
  <c r="H48" i="131"/>
  <c r="H41" i="131"/>
  <c r="H49" i="131"/>
  <c r="H40" i="131"/>
  <c r="H47" i="131"/>
  <c r="H39" i="131"/>
  <c r="H46" i="131"/>
  <c r="H38" i="131"/>
  <c r="H45" i="131"/>
  <c r="H27" i="131"/>
  <c r="H44" i="131"/>
  <c r="H25" i="131"/>
  <c r="H31" i="131"/>
  <c r="H24" i="131"/>
  <c r="H32" i="131"/>
  <c r="H23" i="131"/>
  <c r="H30" i="131"/>
  <c r="H22" i="131"/>
  <c r="H29" i="131"/>
  <c r="H20" i="131"/>
  <c r="H28" i="131"/>
  <c r="H21" i="131"/>
  <c r="H3" i="131"/>
  <c r="H26" i="131"/>
  <c r="H10" i="131"/>
  <c r="H9" i="131"/>
  <c r="H8" i="131"/>
  <c r="H14" i="131"/>
  <c r="H7" i="131"/>
  <c r="H15" i="131"/>
  <c r="H6" i="131"/>
  <c r="H13" i="131"/>
  <c r="H5" i="131"/>
  <c r="H12" i="131"/>
  <c r="H11" i="131"/>
  <c r="H4" i="131"/>
  <c r="H14" i="111"/>
  <c r="H7" i="111"/>
  <c r="H15" i="111"/>
  <c r="H6" i="111"/>
  <c r="H13" i="111"/>
  <c r="H5" i="111"/>
  <c r="H12" i="111"/>
  <c r="H4" i="111"/>
  <c r="H11" i="111"/>
  <c r="H3" i="111"/>
  <c r="H10" i="111"/>
  <c r="H9" i="111"/>
  <c r="H83" i="105"/>
  <c r="H74" i="105"/>
  <c r="H81" i="105"/>
  <c r="H73" i="105"/>
  <c r="H80" i="105"/>
  <c r="H72" i="105"/>
  <c r="H79" i="105"/>
  <c r="H71" i="105"/>
  <c r="H78" i="105"/>
  <c r="H77" i="105"/>
  <c r="H76" i="105"/>
  <c r="H82" i="105"/>
  <c r="H75" i="105"/>
  <c r="H64" i="105"/>
  <c r="H56" i="105"/>
  <c r="H63" i="105"/>
  <c r="H54" i="105"/>
  <c r="H62" i="105"/>
  <c r="H55" i="105"/>
  <c r="H61" i="105"/>
  <c r="H60" i="105"/>
  <c r="H59" i="105"/>
  <c r="H65" i="105"/>
  <c r="H58" i="105"/>
  <c r="H66" i="105"/>
  <c r="H57" i="105"/>
  <c r="H21" i="105"/>
  <c r="H44" i="105"/>
  <c r="H43" i="105"/>
  <c r="H42" i="105"/>
  <c r="H48" i="105"/>
  <c r="H41" i="105"/>
  <c r="H49" i="105"/>
  <c r="H39" i="105"/>
  <c r="H47" i="105"/>
  <c r="H40" i="105"/>
  <c r="H46" i="105"/>
  <c r="H37" i="105"/>
  <c r="H45" i="105"/>
  <c r="H38" i="105"/>
  <c r="H27" i="105"/>
  <c r="H26" i="105"/>
  <c r="H25" i="105"/>
  <c r="H31" i="105"/>
  <c r="H24" i="105"/>
  <c r="H32" i="105"/>
  <c r="H23" i="105"/>
  <c r="H30" i="105"/>
  <c r="H22" i="105"/>
  <c r="H29" i="105"/>
  <c r="H4" i="105"/>
  <c r="H28" i="105"/>
  <c r="H20" i="105"/>
  <c r="H10" i="105"/>
  <c r="H9" i="105"/>
  <c r="H8" i="105"/>
  <c r="H14" i="105"/>
  <c r="H7" i="105"/>
  <c r="H15" i="105"/>
  <c r="H6" i="105"/>
  <c r="H13" i="105"/>
  <c r="H5" i="105"/>
  <c r="H12" i="105"/>
  <c r="H11" i="105"/>
  <c r="H3" i="105"/>
  <c r="H11" i="94"/>
  <c r="H4" i="94"/>
  <c r="H10" i="94"/>
  <c r="H9" i="94"/>
  <c r="H14" i="94"/>
  <c r="H7" i="94"/>
  <c r="H15" i="94"/>
  <c r="H5" i="94"/>
  <c r="H13" i="94"/>
  <c r="H6" i="94"/>
  <c r="H12" i="94"/>
  <c r="H3" i="94"/>
  <c r="H6" i="91"/>
  <c r="H14" i="91"/>
  <c r="H7" i="91"/>
  <c r="H15" i="91"/>
  <c r="H3" i="91"/>
  <c r="H10" i="91"/>
  <c r="H4" i="91"/>
  <c r="H11" i="91"/>
  <c r="H5" i="91"/>
  <c r="H12" i="91"/>
  <c r="H13" i="91"/>
  <c r="H9" i="91"/>
  <c r="H7" i="62"/>
  <c r="H12" i="62"/>
  <c r="H13" i="62"/>
  <c r="H14" i="62"/>
  <c r="H11" i="62"/>
  <c r="H15" i="62"/>
  <c r="H3" i="62"/>
  <c r="H5" i="62"/>
  <c r="H9" i="62"/>
  <c r="H4" i="62"/>
  <c r="H6" i="62"/>
  <c r="H8" i="62"/>
  <c r="H10" i="62"/>
  <c r="H46" i="84"/>
  <c r="H45" i="84"/>
  <c r="H52" i="84"/>
  <c r="H44" i="84"/>
  <c r="H51" i="84"/>
  <c r="H42" i="84"/>
  <c r="H50" i="84"/>
  <c r="H43" i="84"/>
  <c r="H49" i="84"/>
  <c r="H40" i="84"/>
  <c r="H48" i="84"/>
  <c r="H47" i="84"/>
  <c r="H32" i="84"/>
  <c r="H24" i="84"/>
  <c r="H34" i="84"/>
  <c r="H28" i="84"/>
  <c r="H22" i="84"/>
  <c r="H31" i="84"/>
  <c r="H29" i="84"/>
  <c r="H23" i="84"/>
  <c r="H27" i="84"/>
  <c r="H30" i="84"/>
  <c r="H26" i="84"/>
  <c r="H33" i="84"/>
  <c r="H25" i="84"/>
  <c r="H7" i="84"/>
  <c r="H15" i="84"/>
  <c r="H16" i="84"/>
  <c r="H8" i="84"/>
  <c r="H4" i="84"/>
  <c r="H9" i="84"/>
  <c r="H5" i="84"/>
  <c r="H10" i="84"/>
  <c r="H13" i="84"/>
  <c r="H11" i="84"/>
  <c r="H6" i="84"/>
  <c r="H12" i="84"/>
  <c r="H14" i="84"/>
  <c r="H5" i="64"/>
  <c r="H12" i="64"/>
  <c r="H15" i="64"/>
  <c r="H4" i="64"/>
  <c r="H3" i="64"/>
  <c r="H7" i="64"/>
  <c r="H10" i="64"/>
  <c r="H14" i="64"/>
  <c r="H9" i="64"/>
  <c r="H6" i="64"/>
  <c r="H8" i="64"/>
  <c r="H13" i="64"/>
  <c r="G6" i="73"/>
  <c r="G13" i="73"/>
  <c r="G16" i="73"/>
  <c r="G5" i="73"/>
  <c r="G4" i="73"/>
  <c r="G12" i="73"/>
  <c r="G8" i="73"/>
  <c r="G10" i="73"/>
  <c r="G15" i="73"/>
  <c r="G9" i="73"/>
  <c r="G7" i="73"/>
  <c r="G11" i="73"/>
  <c r="G14" i="73"/>
  <c r="H10" i="137"/>
  <c r="H4" i="137"/>
  <c r="H9" i="137"/>
  <c r="H13" i="137"/>
  <c r="H8" i="137"/>
  <c r="H5" i="137"/>
  <c r="H14" i="137"/>
  <c r="H6" i="137"/>
  <c r="H11" i="137"/>
  <c r="H3" i="137"/>
  <c r="H12" i="137"/>
  <c r="H15" i="137"/>
  <c r="J2" i="137"/>
  <c r="I5" i="137" s="1"/>
  <c r="J2" i="113"/>
  <c r="I10" i="113" s="1"/>
  <c r="J2" i="115"/>
  <c r="I8" i="115" s="1"/>
  <c r="J2" i="90"/>
  <c r="I39" i="90" s="1"/>
  <c r="J2" i="111"/>
  <c r="I10" i="111" s="1"/>
  <c r="J2" i="94"/>
  <c r="I10" i="94" s="1"/>
  <c r="L42" i="91"/>
  <c r="E42" i="91" s="1"/>
  <c r="J19" i="105"/>
  <c r="J2" i="134"/>
  <c r="I9" i="134" s="1"/>
  <c r="J19" i="133"/>
  <c r="I59" i="133" s="1"/>
  <c r="G27" i="132"/>
  <c r="A27" i="132" s="1"/>
  <c r="A115" i="132"/>
  <c r="A93" i="132"/>
  <c r="A49" i="132"/>
  <c r="A26" i="132"/>
  <c r="E116" i="132"/>
  <c r="F116" i="132" s="1"/>
  <c r="G116" i="132" s="1"/>
  <c r="A114" i="132"/>
  <c r="E94" i="132"/>
  <c r="F94" i="132" s="1"/>
  <c r="G94" i="132" s="1"/>
  <c r="A92" i="132"/>
  <c r="A71" i="132"/>
  <c r="E72" i="132"/>
  <c r="F72" i="132" s="1"/>
  <c r="G72" i="132" s="1"/>
  <c r="E50" i="132"/>
  <c r="F50" i="132" s="1"/>
  <c r="G50" i="132" s="1"/>
  <c r="A48" i="132"/>
  <c r="F41" i="132"/>
  <c r="E42" i="132"/>
  <c r="F28" i="132"/>
  <c r="J19" i="131"/>
  <c r="J28" i="94"/>
  <c r="J44" i="91"/>
  <c r="K43" i="91"/>
  <c r="J49" i="125"/>
  <c r="I37" i="125" s="1"/>
  <c r="J31" i="124"/>
  <c r="I66" i="124" s="1"/>
  <c r="J2" i="114"/>
  <c r="I6" i="114" s="1"/>
  <c r="J30" i="110"/>
  <c r="I68" i="110" s="1"/>
  <c r="J2" i="91"/>
  <c r="I9" i="91" s="1"/>
  <c r="J3" i="84"/>
  <c r="I41" i="84" s="1"/>
  <c r="I3" i="73"/>
  <c r="H12" i="73" s="1"/>
  <c r="J2" i="64"/>
  <c r="I9" i="64" s="1"/>
  <c r="G16" i="62"/>
  <c r="J2" i="62"/>
  <c r="I14" i="62" s="1"/>
  <c r="I41" i="90" l="1"/>
  <c r="I40" i="90"/>
  <c r="I9" i="90"/>
  <c r="I46" i="90"/>
  <c r="I38" i="90"/>
  <c r="I45" i="90"/>
  <c r="I37" i="90"/>
  <c r="I44" i="90"/>
  <c r="I36" i="90"/>
  <c r="I43" i="90"/>
  <c r="I35" i="90"/>
  <c r="I42" i="90"/>
  <c r="I34" i="90"/>
  <c r="I10" i="90"/>
  <c r="I8" i="90"/>
  <c r="I15" i="90"/>
  <c r="I7" i="90"/>
  <c r="I14" i="90"/>
  <c r="I6" i="90"/>
  <c r="I13" i="90"/>
  <c r="I5" i="90"/>
  <c r="I12" i="90"/>
  <c r="I3" i="90"/>
  <c r="I11" i="90"/>
  <c r="I4" i="90"/>
  <c r="I69" i="110"/>
  <c r="I49" i="110"/>
  <c r="I75" i="110"/>
  <c r="I67" i="110"/>
  <c r="I74" i="110"/>
  <c r="I66" i="110"/>
  <c r="I73" i="110"/>
  <c r="I65" i="110"/>
  <c r="I72" i="110"/>
  <c r="I64" i="110"/>
  <c r="I71" i="110"/>
  <c r="I63" i="110"/>
  <c r="I70" i="110"/>
  <c r="I52" i="110"/>
  <c r="I58" i="110"/>
  <c r="I51" i="110"/>
  <c r="I59" i="110"/>
  <c r="I50" i="110"/>
  <c r="I57" i="110"/>
  <c r="I37" i="110"/>
  <c r="I56" i="110"/>
  <c r="I47" i="110"/>
  <c r="I55" i="110"/>
  <c r="I48" i="110"/>
  <c r="I54" i="110"/>
  <c r="I53" i="110"/>
  <c r="I43" i="110"/>
  <c r="I35" i="110"/>
  <c r="I42" i="110"/>
  <c r="I34" i="110"/>
  <c r="I41" i="110"/>
  <c r="I33" i="110"/>
  <c r="I40" i="110"/>
  <c r="I31" i="110"/>
  <c r="I39" i="110"/>
  <c r="I32" i="110"/>
  <c r="I38" i="110"/>
  <c r="I36" i="110"/>
  <c r="I72" i="124"/>
  <c r="I64" i="124"/>
  <c r="I71" i="124"/>
  <c r="I70" i="124"/>
  <c r="I69" i="124"/>
  <c r="I76" i="124"/>
  <c r="I68" i="124"/>
  <c r="I75" i="124"/>
  <c r="I67" i="124"/>
  <c r="I74" i="124"/>
  <c r="I50" i="124"/>
  <c r="I73" i="124"/>
  <c r="I65" i="124"/>
  <c r="I56" i="124"/>
  <c r="I49" i="124"/>
  <c r="I55" i="124"/>
  <c r="I54" i="124"/>
  <c r="I53" i="124"/>
  <c r="I59" i="124"/>
  <c r="I52" i="124"/>
  <c r="I60" i="124"/>
  <c r="I51" i="124"/>
  <c r="I58" i="124"/>
  <c r="I35" i="124"/>
  <c r="I57" i="124"/>
  <c r="I48" i="124"/>
  <c r="I41" i="124"/>
  <c r="I32" i="124"/>
  <c r="I40" i="124"/>
  <c r="I33" i="124"/>
  <c r="I39" i="124"/>
  <c r="I38" i="124"/>
  <c r="I37" i="124"/>
  <c r="I43" i="124"/>
  <c r="I36" i="124"/>
  <c r="I44" i="124"/>
  <c r="I42" i="124"/>
  <c r="I34" i="124"/>
  <c r="I39" i="125"/>
  <c r="I46" i="125"/>
  <c r="I38" i="125"/>
  <c r="I45" i="125"/>
  <c r="I54" i="125"/>
  <c r="I44" i="125"/>
  <c r="I36" i="125"/>
  <c r="I43" i="125"/>
  <c r="I35" i="125"/>
  <c r="I42" i="125"/>
  <c r="I34" i="125"/>
  <c r="I41" i="125"/>
  <c r="I40" i="125"/>
  <c r="I55" i="125"/>
  <c r="I62" i="125"/>
  <c r="I70" i="125"/>
  <c r="I61" i="125"/>
  <c r="I53" i="125"/>
  <c r="I60" i="125"/>
  <c r="I52" i="125"/>
  <c r="I59" i="125"/>
  <c r="I51" i="125"/>
  <c r="I58" i="125"/>
  <c r="I50" i="125"/>
  <c r="I57" i="125"/>
  <c r="I56" i="125"/>
  <c r="I71" i="125"/>
  <c r="I78" i="125"/>
  <c r="I88" i="125"/>
  <c r="I77" i="125"/>
  <c r="I69" i="125"/>
  <c r="I76" i="125"/>
  <c r="I68" i="125"/>
  <c r="I75" i="125"/>
  <c r="I67" i="125"/>
  <c r="I74" i="125"/>
  <c r="I66" i="125"/>
  <c r="I73" i="125"/>
  <c r="I72" i="125"/>
  <c r="I89" i="125"/>
  <c r="I87" i="125"/>
  <c r="I94" i="125"/>
  <c r="I86" i="125"/>
  <c r="I93" i="125"/>
  <c r="I85" i="125"/>
  <c r="I92" i="125"/>
  <c r="I84" i="125"/>
  <c r="I91" i="125"/>
  <c r="I83" i="125"/>
  <c r="I90" i="125"/>
  <c r="I82" i="125"/>
  <c r="I11" i="113"/>
  <c r="I3" i="113"/>
  <c r="I9" i="113"/>
  <c r="I8" i="113"/>
  <c r="I15" i="113"/>
  <c r="I7" i="113"/>
  <c r="I14" i="113"/>
  <c r="I6" i="113"/>
  <c r="I13" i="113"/>
  <c r="I4" i="113"/>
  <c r="I12" i="113"/>
  <c r="I5" i="113"/>
  <c r="I15" i="115"/>
  <c r="I7" i="115"/>
  <c r="I14" i="115"/>
  <c r="I6" i="115"/>
  <c r="I13" i="115"/>
  <c r="I5" i="115"/>
  <c r="I12" i="115"/>
  <c r="I4" i="115"/>
  <c r="I11" i="115"/>
  <c r="I3" i="115"/>
  <c r="I10" i="115"/>
  <c r="I9" i="115"/>
  <c r="I60" i="133"/>
  <c r="I42" i="133"/>
  <c r="I65" i="133"/>
  <c r="I58" i="133"/>
  <c r="I66" i="133"/>
  <c r="I57" i="133"/>
  <c r="I64" i="133"/>
  <c r="I56" i="133"/>
  <c r="I63" i="133"/>
  <c r="I55" i="133"/>
  <c r="I62" i="133"/>
  <c r="I54" i="133"/>
  <c r="I61" i="133"/>
  <c r="I43" i="133"/>
  <c r="I24" i="133"/>
  <c r="I49" i="133"/>
  <c r="I41" i="133"/>
  <c r="I48" i="133"/>
  <c r="I40" i="133"/>
  <c r="I47" i="133"/>
  <c r="I39" i="133"/>
  <c r="I46" i="133"/>
  <c r="I37" i="133"/>
  <c r="I45" i="133"/>
  <c r="I38" i="133"/>
  <c r="I44" i="133"/>
  <c r="I25" i="133"/>
  <c r="I31" i="133"/>
  <c r="I7" i="133"/>
  <c r="I32" i="133"/>
  <c r="I23" i="133"/>
  <c r="I30" i="133"/>
  <c r="I22" i="133"/>
  <c r="I29" i="133"/>
  <c r="I20" i="133"/>
  <c r="I28" i="133"/>
  <c r="I21" i="133"/>
  <c r="I27" i="133"/>
  <c r="I26" i="133"/>
  <c r="I8" i="133"/>
  <c r="I15" i="133"/>
  <c r="I14" i="133"/>
  <c r="I6" i="133"/>
  <c r="I13" i="133"/>
  <c r="I5" i="133"/>
  <c r="I12" i="133"/>
  <c r="I4" i="133"/>
  <c r="I11" i="133"/>
  <c r="I3" i="133"/>
  <c r="I10" i="133"/>
  <c r="I9" i="133"/>
  <c r="I10" i="134"/>
  <c r="I8" i="134"/>
  <c r="I14" i="134"/>
  <c r="I7" i="134"/>
  <c r="I15" i="134"/>
  <c r="I6" i="134"/>
  <c r="I13" i="134"/>
  <c r="I5" i="134"/>
  <c r="I12" i="134"/>
  <c r="I3" i="134"/>
  <c r="I11" i="134"/>
  <c r="I4" i="134"/>
  <c r="I9" i="114"/>
  <c r="I8" i="114"/>
  <c r="I15" i="114"/>
  <c r="I7" i="114"/>
  <c r="I14" i="114"/>
  <c r="I13" i="114"/>
  <c r="I5" i="114"/>
  <c r="I12" i="114"/>
  <c r="I3" i="114"/>
  <c r="I11" i="114"/>
  <c r="I4" i="114"/>
  <c r="I10" i="114"/>
  <c r="I66" i="131"/>
  <c r="I57" i="131"/>
  <c r="I64" i="131"/>
  <c r="I56" i="131"/>
  <c r="I63" i="131"/>
  <c r="I54" i="131"/>
  <c r="I62" i="131"/>
  <c r="I55" i="131"/>
  <c r="I61" i="131"/>
  <c r="I60" i="131"/>
  <c r="I59" i="131"/>
  <c r="I65" i="131"/>
  <c r="I58" i="131"/>
  <c r="I49" i="131"/>
  <c r="I40" i="131"/>
  <c r="I47" i="131"/>
  <c r="I39" i="131"/>
  <c r="I46" i="131"/>
  <c r="I38" i="131"/>
  <c r="I45" i="131"/>
  <c r="I37" i="131"/>
  <c r="I44" i="131"/>
  <c r="I43" i="131"/>
  <c r="I42" i="131"/>
  <c r="I48" i="131"/>
  <c r="I41" i="131"/>
  <c r="I31" i="131"/>
  <c r="I23" i="131"/>
  <c r="I30" i="131"/>
  <c r="I22" i="131"/>
  <c r="I29" i="131"/>
  <c r="I21" i="131"/>
  <c r="I28" i="131"/>
  <c r="I20" i="131"/>
  <c r="I27" i="131"/>
  <c r="I26" i="131"/>
  <c r="I25" i="131"/>
  <c r="I32" i="131"/>
  <c r="I24" i="131"/>
  <c r="I8" i="131"/>
  <c r="I15" i="131"/>
  <c r="I7" i="131"/>
  <c r="I14" i="131"/>
  <c r="I6" i="131"/>
  <c r="I13" i="131"/>
  <c r="I5" i="131"/>
  <c r="I12" i="131"/>
  <c r="I4" i="131"/>
  <c r="I11" i="131"/>
  <c r="I3" i="131"/>
  <c r="I10" i="131"/>
  <c r="I9" i="131"/>
  <c r="I9" i="111"/>
  <c r="I8" i="111"/>
  <c r="I15" i="111"/>
  <c r="I7" i="111"/>
  <c r="I14" i="111"/>
  <c r="I6" i="111"/>
  <c r="I13" i="111"/>
  <c r="I5" i="111"/>
  <c r="I12" i="111"/>
  <c r="I4" i="111"/>
  <c r="I11" i="111"/>
  <c r="I3" i="111"/>
  <c r="I78" i="105"/>
  <c r="I77" i="105"/>
  <c r="I76" i="105"/>
  <c r="I83" i="105"/>
  <c r="I75" i="105"/>
  <c r="I82" i="105"/>
  <c r="I74" i="105"/>
  <c r="I81" i="105"/>
  <c r="I73" i="105"/>
  <c r="I80" i="105"/>
  <c r="I71" i="105"/>
  <c r="I79" i="105"/>
  <c r="I72" i="105"/>
  <c r="I61" i="105"/>
  <c r="I60" i="105"/>
  <c r="I59" i="105"/>
  <c r="I66" i="105"/>
  <c r="I58" i="105"/>
  <c r="I65" i="105"/>
  <c r="I57" i="105"/>
  <c r="I64" i="105"/>
  <c r="I56" i="105"/>
  <c r="I63" i="105"/>
  <c r="I55" i="105"/>
  <c r="I62" i="105"/>
  <c r="I54" i="105"/>
  <c r="I24" i="105"/>
  <c r="I43" i="105"/>
  <c r="I42" i="105"/>
  <c r="I49" i="105"/>
  <c r="I41" i="105"/>
  <c r="I48" i="105"/>
  <c r="I39" i="105"/>
  <c r="I47" i="105"/>
  <c r="I40" i="105"/>
  <c r="I46" i="105"/>
  <c r="I37" i="105"/>
  <c r="I45" i="105"/>
  <c r="I38" i="105"/>
  <c r="I44" i="105"/>
  <c r="I31" i="105"/>
  <c r="I8" i="105"/>
  <c r="I32" i="105"/>
  <c r="I22" i="105"/>
  <c r="I30" i="105"/>
  <c r="I23" i="105"/>
  <c r="I29" i="105"/>
  <c r="I20" i="105"/>
  <c r="I28" i="105"/>
  <c r="I21" i="105"/>
  <c r="I27" i="105"/>
  <c r="I26" i="105"/>
  <c r="I25" i="105"/>
  <c r="I15" i="105"/>
  <c r="I6" i="105"/>
  <c r="I14" i="105"/>
  <c r="I7" i="105"/>
  <c r="I13" i="105"/>
  <c r="I3" i="105"/>
  <c r="I12" i="105"/>
  <c r="I5" i="105"/>
  <c r="I11" i="105"/>
  <c r="I4" i="105"/>
  <c r="I10" i="105"/>
  <c r="I9" i="105"/>
  <c r="I14" i="94"/>
  <c r="I5" i="94"/>
  <c r="I13" i="94"/>
  <c r="I6" i="94"/>
  <c r="I12" i="94"/>
  <c r="I4" i="94"/>
  <c r="I11" i="94"/>
  <c r="I3" i="94"/>
  <c r="I9" i="94"/>
  <c r="I8" i="94"/>
  <c r="I15" i="94"/>
  <c r="I7" i="94"/>
  <c r="I15" i="91"/>
  <c r="I4" i="91"/>
  <c r="I10" i="91"/>
  <c r="I12" i="91"/>
  <c r="I11" i="91"/>
  <c r="I5" i="91"/>
  <c r="I13" i="91"/>
  <c r="I6" i="91"/>
  <c r="I14" i="91"/>
  <c r="I7" i="91"/>
  <c r="I3" i="91"/>
  <c r="I8" i="91"/>
  <c r="I12" i="62"/>
  <c r="I13" i="62"/>
  <c r="I3" i="62"/>
  <c r="I11" i="62"/>
  <c r="I15" i="62"/>
  <c r="I5" i="62"/>
  <c r="I7" i="62"/>
  <c r="I4" i="62"/>
  <c r="I8" i="62"/>
  <c r="I10" i="62"/>
  <c r="I6" i="62"/>
  <c r="I9" i="62"/>
  <c r="I51" i="84"/>
  <c r="I44" i="84"/>
  <c r="I52" i="84"/>
  <c r="I42" i="84"/>
  <c r="I50" i="84"/>
  <c r="I43" i="84"/>
  <c r="I49" i="84"/>
  <c r="I28" i="84"/>
  <c r="I48" i="84"/>
  <c r="I40" i="84"/>
  <c r="I47" i="84"/>
  <c r="I46" i="84"/>
  <c r="I45" i="84"/>
  <c r="I26" i="84"/>
  <c r="I24" i="84"/>
  <c r="I15" i="84"/>
  <c r="I25" i="84"/>
  <c r="I23" i="84"/>
  <c r="I32" i="84"/>
  <c r="I30" i="84"/>
  <c r="I31" i="84"/>
  <c r="I22" i="84"/>
  <c r="I34" i="84"/>
  <c r="I29" i="84"/>
  <c r="I33" i="84"/>
  <c r="I27" i="84"/>
  <c r="I9" i="84"/>
  <c r="I12" i="84"/>
  <c r="I13" i="84"/>
  <c r="I11" i="84"/>
  <c r="I10" i="84"/>
  <c r="I7" i="84"/>
  <c r="I5" i="84"/>
  <c r="I4" i="84"/>
  <c r="I14" i="84"/>
  <c r="I16" i="84"/>
  <c r="I8" i="84"/>
  <c r="I6" i="84"/>
  <c r="I7" i="64"/>
  <c r="I10" i="64"/>
  <c r="I14" i="64"/>
  <c r="I6" i="64"/>
  <c r="I8" i="64"/>
  <c r="I13" i="64"/>
  <c r="I5" i="64"/>
  <c r="I12" i="64"/>
  <c r="I3" i="64"/>
  <c r="I4" i="64"/>
  <c r="I15" i="64"/>
  <c r="I11" i="64"/>
  <c r="H7" i="73"/>
  <c r="H14" i="73"/>
  <c r="H13" i="73"/>
  <c r="H6" i="73"/>
  <c r="H5" i="73"/>
  <c r="H4" i="73"/>
  <c r="H16" i="73"/>
  <c r="H11" i="73"/>
  <c r="H8" i="73"/>
  <c r="H9" i="73"/>
  <c r="H15" i="73"/>
  <c r="H10" i="73"/>
  <c r="I14" i="137"/>
  <c r="I12" i="137"/>
  <c r="I10" i="137"/>
  <c r="I9" i="137"/>
  <c r="I11" i="137"/>
  <c r="I8" i="137"/>
  <c r="I7" i="137"/>
  <c r="I6" i="137"/>
  <c r="I13" i="137"/>
  <c r="I3" i="137"/>
  <c r="I4" i="137"/>
  <c r="I15" i="137"/>
  <c r="K2" i="137"/>
  <c r="J3" i="137" s="1"/>
  <c r="K2" i="113"/>
  <c r="J7" i="113" s="1"/>
  <c r="K2" i="115"/>
  <c r="J10" i="115" s="1"/>
  <c r="K2" i="90"/>
  <c r="J34" i="90" s="1"/>
  <c r="K2" i="111"/>
  <c r="K19" i="105"/>
  <c r="J78" i="105" s="1"/>
  <c r="K2" i="94"/>
  <c r="J10" i="94" s="1"/>
  <c r="L43" i="91"/>
  <c r="E43" i="91" s="1"/>
  <c r="K2" i="134"/>
  <c r="J9" i="134" s="1"/>
  <c r="K19" i="133"/>
  <c r="J58" i="133" s="1"/>
  <c r="G28" i="132"/>
  <c r="A116" i="132"/>
  <c r="A94" i="132"/>
  <c r="A50" i="132"/>
  <c r="E117" i="132"/>
  <c r="F117" i="132" s="1"/>
  <c r="G117" i="132" s="1"/>
  <c r="E95" i="132"/>
  <c r="F95" i="132" s="1"/>
  <c r="G95" i="132" s="1"/>
  <c r="E73" i="132"/>
  <c r="F73" i="132" s="1"/>
  <c r="G73" i="132" s="1"/>
  <c r="E51" i="132"/>
  <c r="F51" i="132" s="1"/>
  <c r="G51" i="132" s="1"/>
  <c r="F29" i="132"/>
  <c r="K19" i="131"/>
  <c r="J54" i="131" s="1"/>
  <c r="J29" i="94"/>
  <c r="J45" i="91"/>
  <c r="K44" i="91"/>
  <c r="K49" i="125"/>
  <c r="J36" i="125" s="1"/>
  <c r="K31" i="124"/>
  <c r="J66" i="124" s="1"/>
  <c r="K2" i="114"/>
  <c r="K30" i="110"/>
  <c r="J66" i="110" s="1"/>
  <c r="K2" i="91"/>
  <c r="J15" i="91" s="1"/>
  <c r="K3" i="84"/>
  <c r="J45" i="84" s="1"/>
  <c r="J3" i="73"/>
  <c r="I14" i="73" s="1"/>
  <c r="K2" i="64"/>
  <c r="J15" i="64" s="1"/>
  <c r="K2" i="62"/>
  <c r="J11" i="62" s="1"/>
  <c r="H16" i="62"/>
  <c r="J45" i="90" l="1"/>
  <c r="J38" i="90"/>
  <c r="J46" i="90"/>
  <c r="J37" i="90"/>
  <c r="J44" i="90"/>
  <c r="J36" i="90"/>
  <c r="J43" i="90"/>
  <c r="J35" i="90"/>
  <c r="J42" i="90"/>
  <c r="J5" i="90"/>
  <c r="J41" i="90"/>
  <c r="J40" i="90"/>
  <c r="J39" i="90"/>
  <c r="J9" i="90"/>
  <c r="J8" i="90"/>
  <c r="J15" i="90"/>
  <c r="J7" i="90"/>
  <c r="J14" i="90"/>
  <c r="J6" i="90"/>
  <c r="J13" i="90"/>
  <c r="J12" i="90"/>
  <c r="J3" i="90"/>
  <c r="J11" i="90"/>
  <c r="J4" i="90"/>
  <c r="J10" i="90"/>
  <c r="J68" i="110"/>
  <c r="J74" i="110"/>
  <c r="J67" i="110"/>
  <c r="J75" i="110"/>
  <c r="J53" i="110"/>
  <c r="J73" i="110"/>
  <c r="J65" i="110"/>
  <c r="J72" i="110"/>
  <c r="J64" i="110"/>
  <c r="J71" i="110"/>
  <c r="J63" i="110"/>
  <c r="J70" i="110"/>
  <c r="J69" i="110"/>
  <c r="J55" i="110"/>
  <c r="J48" i="110"/>
  <c r="J54" i="110"/>
  <c r="J33" i="110"/>
  <c r="J52" i="110"/>
  <c r="J59" i="110"/>
  <c r="J51" i="110"/>
  <c r="J58" i="110"/>
  <c r="J50" i="110"/>
  <c r="J57" i="110"/>
  <c r="J49" i="110"/>
  <c r="J56" i="110"/>
  <c r="J47" i="110"/>
  <c r="J43" i="110"/>
  <c r="J35" i="110"/>
  <c r="J42" i="110"/>
  <c r="J34" i="110"/>
  <c r="J41" i="110"/>
  <c r="J40" i="110"/>
  <c r="J32" i="110"/>
  <c r="J39" i="110"/>
  <c r="J31" i="110"/>
  <c r="J38" i="110"/>
  <c r="J37" i="110"/>
  <c r="J36" i="110"/>
  <c r="J75" i="124"/>
  <c r="J68" i="124"/>
  <c r="J76" i="124"/>
  <c r="J67" i="124"/>
  <c r="J74" i="124"/>
  <c r="J54" i="124"/>
  <c r="J73" i="124"/>
  <c r="J64" i="124"/>
  <c r="J72" i="124"/>
  <c r="J65" i="124"/>
  <c r="J71" i="124"/>
  <c r="J70" i="124"/>
  <c r="J69" i="124"/>
  <c r="J60" i="124"/>
  <c r="J52" i="124"/>
  <c r="J59" i="124"/>
  <c r="J51" i="124"/>
  <c r="J58" i="124"/>
  <c r="J50" i="124"/>
  <c r="J57" i="124"/>
  <c r="J48" i="124"/>
  <c r="J56" i="124"/>
  <c r="J49" i="124"/>
  <c r="J55" i="124"/>
  <c r="J39" i="124"/>
  <c r="J53" i="124"/>
  <c r="J37" i="124"/>
  <c r="J43" i="124"/>
  <c r="J36" i="124"/>
  <c r="J44" i="124"/>
  <c r="J35" i="124"/>
  <c r="J42" i="124"/>
  <c r="J34" i="124"/>
  <c r="J41" i="124"/>
  <c r="J32" i="124"/>
  <c r="J40" i="124"/>
  <c r="J33" i="124"/>
  <c r="J38" i="124"/>
  <c r="J44" i="125"/>
  <c r="J35" i="125"/>
  <c r="J43" i="125"/>
  <c r="J53" i="125"/>
  <c r="J42" i="125"/>
  <c r="J34" i="125"/>
  <c r="J41" i="125"/>
  <c r="J40" i="125"/>
  <c r="J39" i="125"/>
  <c r="J46" i="125"/>
  <c r="J38" i="125"/>
  <c r="J45" i="125"/>
  <c r="J37" i="125"/>
  <c r="J61" i="125"/>
  <c r="J54" i="125"/>
  <c r="J62" i="125"/>
  <c r="J69" i="125"/>
  <c r="J60" i="125"/>
  <c r="J52" i="125"/>
  <c r="J59" i="125"/>
  <c r="J51" i="125"/>
  <c r="J58" i="125"/>
  <c r="J50" i="125"/>
  <c r="J57" i="125"/>
  <c r="J56" i="125"/>
  <c r="J55" i="125"/>
  <c r="J78" i="125"/>
  <c r="J70" i="125"/>
  <c r="J77" i="125"/>
  <c r="J87" i="125"/>
  <c r="J76" i="125"/>
  <c r="J67" i="125"/>
  <c r="J75" i="125"/>
  <c r="J68" i="125"/>
  <c r="J74" i="125"/>
  <c r="J66" i="125"/>
  <c r="J73" i="125"/>
  <c r="J72" i="125"/>
  <c r="J71" i="125"/>
  <c r="J88" i="125"/>
  <c r="J93" i="125"/>
  <c r="J86" i="125"/>
  <c r="J94" i="125"/>
  <c r="J85" i="125"/>
  <c r="J92" i="125"/>
  <c r="J83" i="125"/>
  <c r="J91" i="125"/>
  <c r="J84" i="125"/>
  <c r="J90" i="125"/>
  <c r="J82" i="125"/>
  <c r="J89" i="125"/>
  <c r="J8" i="113"/>
  <c r="J14" i="113"/>
  <c r="J15" i="113"/>
  <c r="J6" i="113"/>
  <c r="J13" i="113"/>
  <c r="J5" i="113"/>
  <c r="J12" i="113"/>
  <c r="J4" i="113"/>
  <c r="J11" i="113"/>
  <c r="J3" i="113"/>
  <c r="J10" i="113"/>
  <c r="J9" i="113"/>
  <c r="J9" i="115"/>
  <c r="J8" i="115"/>
  <c r="J15" i="115"/>
  <c r="J7" i="115"/>
  <c r="J14" i="115"/>
  <c r="J6" i="115"/>
  <c r="J13" i="115"/>
  <c r="J5" i="115"/>
  <c r="J12" i="115"/>
  <c r="J4" i="115"/>
  <c r="J11" i="115"/>
  <c r="J3" i="115"/>
  <c r="J59" i="133"/>
  <c r="J66" i="133"/>
  <c r="J41" i="133"/>
  <c r="J65" i="133"/>
  <c r="J57" i="133"/>
  <c r="J64" i="133"/>
  <c r="J56" i="133"/>
  <c r="J63" i="133"/>
  <c r="J55" i="133"/>
  <c r="J62" i="133"/>
  <c r="J54" i="133"/>
  <c r="J61" i="133"/>
  <c r="J60" i="133"/>
  <c r="J42" i="133"/>
  <c r="J49" i="133"/>
  <c r="J23" i="133"/>
  <c r="J48" i="133"/>
  <c r="J40" i="133"/>
  <c r="J47" i="133"/>
  <c r="J39" i="133"/>
  <c r="J46" i="133"/>
  <c r="J37" i="133"/>
  <c r="J45" i="133"/>
  <c r="J38" i="133"/>
  <c r="J44" i="133"/>
  <c r="J43" i="133"/>
  <c r="J32" i="133"/>
  <c r="J24" i="133"/>
  <c r="J31" i="133"/>
  <c r="J6" i="133"/>
  <c r="J30" i="133"/>
  <c r="J22" i="133"/>
  <c r="J29" i="133"/>
  <c r="J21" i="133"/>
  <c r="J28" i="133"/>
  <c r="J20" i="133"/>
  <c r="J27" i="133"/>
  <c r="J26" i="133"/>
  <c r="J25" i="133"/>
  <c r="J15" i="133"/>
  <c r="J7" i="133"/>
  <c r="J14" i="133"/>
  <c r="J13" i="133"/>
  <c r="J4" i="133"/>
  <c r="J12" i="133"/>
  <c r="J5" i="133"/>
  <c r="J11" i="133"/>
  <c r="J3" i="133"/>
  <c r="J10" i="133"/>
  <c r="J9" i="133"/>
  <c r="J8" i="133"/>
  <c r="J8" i="134"/>
  <c r="J15" i="134"/>
  <c r="J7" i="134"/>
  <c r="J14" i="134"/>
  <c r="J6" i="134"/>
  <c r="J13" i="134"/>
  <c r="J5" i="134"/>
  <c r="J12" i="134"/>
  <c r="J3" i="134"/>
  <c r="J11" i="134"/>
  <c r="J4" i="134"/>
  <c r="J10" i="134"/>
  <c r="J13" i="114"/>
  <c r="J5" i="114"/>
  <c r="J12" i="114"/>
  <c r="J3" i="114"/>
  <c r="J11" i="114"/>
  <c r="J4" i="114"/>
  <c r="J10" i="114"/>
  <c r="J9" i="114"/>
  <c r="J8" i="114"/>
  <c r="J15" i="114"/>
  <c r="J7" i="114"/>
  <c r="J14" i="114"/>
  <c r="J6" i="114"/>
  <c r="J61" i="131"/>
  <c r="J60" i="131"/>
  <c r="J59" i="131"/>
  <c r="J66" i="131"/>
  <c r="J58" i="131"/>
  <c r="J65" i="131"/>
  <c r="J57" i="131"/>
  <c r="J64" i="131"/>
  <c r="J56" i="131"/>
  <c r="J63" i="131"/>
  <c r="J38" i="131"/>
  <c r="J62" i="131"/>
  <c r="J55" i="131"/>
  <c r="J44" i="131"/>
  <c r="J43" i="131"/>
  <c r="J42" i="131"/>
  <c r="J49" i="131"/>
  <c r="J41" i="131"/>
  <c r="J48" i="131"/>
  <c r="J40" i="131"/>
  <c r="J47" i="131"/>
  <c r="J39" i="131"/>
  <c r="J46" i="131"/>
  <c r="J20" i="131"/>
  <c r="J45" i="131"/>
  <c r="J37" i="131"/>
  <c r="J27" i="131"/>
  <c r="J26" i="131"/>
  <c r="J25" i="131"/>
  <c r="J32" i="131"/>
  <c r="J24" i="131"/>
  <c r="J31" i="131"/>
  <c r="J23" i="131"/>
  <c r="J30" i="131"/>
  <c r="J22" i="131"/>
  <c r="J29" i="131"/>
  <c r="J3" i="131"/>
  <c r="J28" i="131"/>
  <c r="J21" i="131"/>
  <c r="J10" i="131"/>
  <c r="J9" i="131"/>
  <c r="J8" i="131"/>
  <c r="J14" i="131"/>
  <c r="J7" i="131"/>
  <c r="J15" i="131"/>
  <c r="J6" i="131"/>
  <c r="J13" i="131"/>
  <c r="J5" i="131"/>
  <c r="J12" i="131"/>
  <c r="J11" i="131"/>
  <c r="J4" i="131"/>
  <c r="J10" i="111"/>
  <c r="J9" i="111"/>
  <c r="J8" i="111"/>
  <c r="J15" i="111"/>
  <c r="J7" i="111"/>
  <c r="J14" i="111"/>
  <c r="J6" i="111"/>
  <c r="J13" i="111"/>
  <c r="J5" i="111"/>
  <c r="J12" i="111"/>
  <c r="J4" i="111"/>
  <c r="J11" i="111"/>
  <c r="J3" i="111"/>
  <c r="J61" i="105"/>
  <c r="J77" i="105"/>
  <c r="J76" i="105"/>
  <c r="J82" i="105"/>
  <c r="J75" i="105"/>
  <c r="J83" i="105"/>
  <c r="J74" i="105"/>
  <c r="J81" i="105"/>
  <c r="J73" i="105"/>
  <c r="J80" i="105"/>
  <c r="J72" i="105"/>
  <c r="J79" i="105"/>
  <c r="J71" i="105"/>
  <c r="J43" i="105"/>
  <c r="J60" i="105"/>
  <c r="J59" i="105"/>
  <c r="J65" i="105"/>
  <c r="J58" i="105"/>
  <c r="J66" i="105"/>
  <c r="J56" i="105"/>
  <c r="J64" i="105"/>
  <c r="J57" i="105"/>
  <c r="J63" i="105"/>
  <c r="J54" i="105"/>
  <c r="J62" i="105"/>
  <c r="J55" i="105"/>
  <c r="J24" i="105"/>
  <c r="J42" i="105"/>
  <c r="J49" i="105"/>
  <c r="J41" i="105"/>
  <c r="J48" i="105"/>
  <c r="J39" i="105"/>
  <c r="J47" i="105"/>
  <c r="J40" i="105"/>
  <c r="J46" i="105"/>
  <c r="J38" i="105"/>
  <c r="J45" i="105"/>
  <c r="J37" i="105"/>
  <c r="J44" i="105"/>
  <c r="J25" i="105"/>
  <c r="J31" i="105"/>
  <c r="J9" i="105"/>
  <c r="J32" i="105"/>
  <c r="J23" i="105"/>
  <c r="J30" i="105"/>
  <c r="J22" i="105"/>
  <c r="J29" i="105"/>
  <c r="J20" i="105"/>
  <c r="J28" i="105"/>
  <c r="J21" i="105"/>
  <c r="J27" i="105"/>
  <c r="J26" i="105"/>
  <c r="J10" i="105"/>
  <c r="J8" i="105"/>
  <c r="J14" i="105"/>
  <c r="J7" i="105"/>
  <c r="J15" i="105"/>
  <c r="J6" i="105"/>
  <c r="J13" i="105"/>
  <c r="J5" i="105"/>
  <c r="J12" i="105"/>
  <c r="J4" i="105"/>
  <c r="J11" i="105"/>
  <c r="J3" i="105"/>
  <c r="J9" i="94"/>
  <c r="J8" i="94"/>
  <c r="J15" i="94"/>
  <c r="J7" i="94"/>
  <c r="J14" i="94"/>
  <c r="J6" i="94"/>
  <c r="J13" i="94"/>
  <c r="J5" i="94"/>
  <c r="J12" i="94"/>
  <c r="J3" i="94"/>
  <c r="J11" i="94"/>
  <c r="J4" i="94"/>
  <c r="J14" i="91"/>
  <c r="J7" i="91"/>
  <c r="J3" i="91"/>
  <c r="J8" i="91"/>
  <c r="J4" i="91"/>
  <c r="J9" i="91"/>
  <c r="J12" i="91"/>
  <c r="J10" i="91"/>
  <c r="J5" i="91"/>
  <c r="J11" i="91"/>
  <c r="J13" i="91"/>
  <c r="J6" i="91"/>
  <c r="J15" i="62"/>
  <c r="J12" i="62"/>
  <c r="J13" i="62"/>
  <c r="J14" i="62"/>
  <c r="J7" i="62"/>
  <c r="J4" i="62"/>
  <c r="J3" i="62"/>
  <c r="J6" i="62"/>
  <c r="J9" i="62"/>
  <c r="J10" i="62"/>
  <c r="J5" i="62"/>
  <c r="J8" i="62"/>
  <c r="J47" i="84"/>
  <c r="J46" i="84"/>
  <c r="J34" i="84"/>
  <c r="J52" i="84"/>
  <c r="J44" i="84"/>
  <c r="J51" i="84"/>
  <c r="J43" i="84"/>
  <c r="J50" i="84"/>
  <c r="J42" i="84"/>
  <c r="J49" i="84"/>
  <c r="J40" i="84"/>
  <c r="J48" i="84"/>
  <c r="J41" i="84"/>
  <c r="J24" i="84"/>
  <c r="J23" i="84"/>
  <c r="J22" i="84"/>
  <c r="J30" i="84"/>
  <c r="J29" i="84"/>
  <c r="J33" i="84"/>
  <c r="J27" i="84"/>
  <c r="J25" i="84"/>
  <c r="J26" i="84"/>
  <c r="J7" i="84"/>
  <c r="J32" i="84"/>
  <c r="J28" i="84"/>
  <c r="J31" i="84"/>
  <c r="J13" i="84"/>
  <c r="J12" i="84"/>
  <c r="J6" i="84"/>
  <c r="J14" i="84"/>
  <c r="J4" i="84"/>
  <c r="J15" i="84"/>
  <c r="J16" i="84"/>
  <c r="J8" i="84"/>
  <c r="J9" i="84"/>
  <c r="J10" i="84"/>
  <c r="J5" i="84"/>
  <c r="J11" i="84"/>
  <c r="J3" i="64"/>
  <c r="J11" i="64"/>
  <c r="J7" i="64"/>
  <c r="J10" i="64"/>
  <c r="J14" i="64"/>
  <c r="J9" i="64"/>
  <c r="J6" i="64"/>
  <c r="J8" i="64"/>
  <c r="J13" i="64"/>
  <c r="J5" i="64"/>
  <c r="J12" i="64"/>
  <c r="J4" i="64"/>
  <c r="I15" i="73"/>
  <c r="I9" i="73"/>
  <c r="I7" i="73"/>
  <c r="I16" i="73"/>
  <c r="I6" i="73"/>
  <c r="I13" i="73"/>
  <c r="I10" i="73"/>
  <c r="I5" i="73"/>
  <c r="I4" i="73"/>
  <c r="I12" i="73"/>
  <c r="I8" i="73"/>
  <c r="I11" i="73"/>
  <c r="J5" i="137"/>
  <c r="J10" i="137"/>
  <c r="J15" i="137"/>
  <c r="J9" i="137"/>
  <c r="J6" i="137"/>
  <c r="J8" i="137"/>
  <c r="J11" i="137"/>
  <c r="J4" i="137"/>
  <c r="J12" i="137"/>
  <c r="J7" i="137"/>
  <c r="J13" i="137"/>
  <c r="J14" i="137"/>
  <c r="L2" i="137"/>
  <c r="K12" i="137" s="1"/>
  <c r="L2" i="113"/>
  <c r="K7" i="113" s="1"/>
  <c r="L2" i="115"/>
  <c r="K10" i="115" s="1"/>
  <c r="L2" i="90"/>
  <c r="K34" i="90" s="1"/>
  <c r="L44" i="91"/>
  <c r="E44" i="91" s="1"/>
  <c r="L19" i="105"/>
  <c r="K73" i="105" s="1"/>
  <c r="L2" i="111"/>
  <c r="L2" i="94"/>
  <c r="K10" i="94" s="1"/>
  <c r="L2" i="134"/>
  <c r="K8" i="134" s="1"/>
  <c r="L19" i="133"/>
  <c r="K56" i="133" s="1"/>
  <c r="G29" i="132"/>
  <c r="A117" i="132"/>
  <c r="A95" i="132"/>
  <c r="A73" i="132"/>
  <c r="A51" i="132"/>
  <c r="E118" i="132"/>
  <c r="F118" i="132" s="1"/>
  <c r="G118" i="132" s="1"/>
  <c r="E96" i="132"/>
  <c r="F96" i="132" s="1"/>
  <c r="G96" i="132" s="1"/>
  <c r="E74" i="132"/>
  <c r="F74" i="132" s="1"/>
  <c r="G74" i="132" s="1"/>
  <c r="A72" i="132"/>
  <c r="E52" i="132"/>
  <c r="F52" i="132" s="1"/>
  <c r="G52" i="132" s="1"/>
  <c r="F30" i="132"/>
  <c r="L19" i="131"/>
  <c r="K60" i="131" s="1"/>
  <c r="J30" i="94"/>
  <c r="J46" i="91"/>
  <c r="K45" i="91"/>
  <c r="L49" i="125"/>
  <c r="L31" i="124"/>
  <c r="K69" i="124" s="1"/>
  <c r="L2" i="114"/>
  <c r="K4" i="114" s="1"/>
  <c r="L30" i="110"/>
  <c r="K68" i="110" s="1"/>
  <c r="L2" i="91"/>
  <c r="K8" i="91" s="1"/>
  <c r="L3" i="84"/>
  <c r="K47" i="84" s="1"/>
  <c r="K3" i="73"/>
  <c r="J9" i="73" s="1"/>
  <c r="L2" i="64"/>
  <c r="K5" i="64" s="1"/>
  <c r="I16" i="62"/>
  <c r="L2" i="62"/>
  <c r="K39" i="90" l="1"/>
  <c r="K45" i="90"/>
  <c r="K38" i="90"/>
  <c r="K46" i="90"/>
  <c r="K37" i="90"/>
  <c r="K44" i="90"/>
  <c r="K36" i="90"/>
  <c r="K43" i="90"/>
  <c r="K6" i="90"/>
  <c r="K42" i="90"/>
  <c r="K35" i="90"/>
  <c r="K41" i="90"/>
  <c r="K40" i="90"/>
  <c r="K11" i="90"/>
  <c r="K4" i="90"/>
  <c r="K10" i="90"/>
  <c r="K9" i="90"/>
  <c r="K8" i="90"/>
  <c r="K14" i="90"/>
  <c r="K7" i="90"/>
  <c r="K15" i="90"/>
  <c r="K13" i="90"/>
  <c r="K5" i="90"/>
  <c r="K12" i="90"/>
  <c r="K3" i="90"/>
  <c r="K73" i="110"/>
  <c r="K65" i="110"/>
  <c r="K72" i="110"/>
  <c r="K64" i="110"/>
  <c r="K71" i="110"/>
  <c r="K63" i="110"/>
  <c r="K70" i="110"/>
  <c r="K69" i="110"/>
  <c r="K49" i="110"/>
  <c r="K75" i="110"/>
  <c r="K67" i="110"/>
  <c r="K74" i="110"/>
  <c r="K66" i="110"/>
  <c r="K59" i="110"/>
  <c r="K50" i="110"/>
  <c r="K57" i="110"/>
  <c r="K31" i="110"/>
  <c r="K56" i="110"/>
  <c r="K47" i="110"/>
  <c r="K55" i="110"/>
  <c r="K48" i="110"/>
  <c r="K54" i="110"/>
  <c r="K53" i="110"/>
  <c r="K52" i="110"/>
  <c r="K58" i="110"/>
  <c r="K51" i="110"/>
  <c r="K41" i="110"/>
  <c r="K33" i="110"/>
  <c r="K40" i="110"/>
  <c r="K39" i="110"/>
  <c r="K32" i="110"/>
  <c r="K38" i="110"/>
  <c r="K37" i="110"/>
  <c r="K36" i="110"/>
  <c r="K42" i="110"/>
  <c r="K35" i="110"/>
  <c r="K43" i="110"/>
  <c r="K34" i="110"/>
  <c r="K73" i="124"/>
  <c r="K65" i="124"/>
  <c r="K72" i="124"/>
  <c r="K64" i="124"/>
  <c r="K71" i="124"/>
  <c r="K70" i="124"/>
  <c r="K55" i="124"/>
  <c r="K76" i="124"/>
  <c r="K68" i="124"/>
  <c r="K75" i="124"/>
  <c r="K67" i="124"/>
  <c r="K74" i="124"/>
  <c r="K66" i="124"/>
  <c r="K60" i="124"/>
  <c r="K51" i="124"/>
  <c r="K58" i="124"/>
  <c r="K50" i="124"/>
  <c r="K57" i="124"/>
  <c r="K48" i="124"/>
  <c r="K56" i="124"/>
  <c r="K49" i="124"/>
  <c r="K33" i="124"/>
  <c r="K54" i="124"/>
  <c r="K53" i="124"/>
  <c r="K59" i="124"/>
  <c r="K52" i="124"/>
  <c r="K43" i="124"/>
  <c r="K36" i="124"/>
  <c r="K44" i="124"/>
  <c r="K35" i="124"/>
  <c r="K42" i="124"/>
  <c r="K34" i="124"/>
  <c r="K41" i="124"/>
  <c r="K32" i="124"/>
  <c r="K40" i="124"/>
  <c r="K39" i="124"/>
  <c r="K38" i="124"/>
  <c r="K37" i="124"/>
  <c r="K45" i="125"/>
  <c r="K37" i="125"/>
  <c r="K44" i="125"/>
  <c r="K36" i="125"/>
  <c r="K43" i="125"/>
  <c r="K35" i="125"/>
  <c r="K42" i="125"/>
  <c r="K34" i="125"/>
  <c r="K41" i="125"/>
  <c r="K40" i="125"/>
  <c r="K39" i="125"/>
  <c r="K46" i="125"/>
  <c r="K38" i="125"/>
  <c r="K61" i="125"/>
  <c r="K53" i="125"/>
  <c r="K60" i="125"/>
  <c r="K52" i="125"/>
  <c r="K59" i="125"/>
  <c r="K51" i="125"/>
  <c r="K58" i="125"/>
  <c r="K50" i="125"/>
  <c r="K57" i="125"/>
  <c r="K56" i="125"/>
  <c r="K55" i="125"/>
  <c r="K62" i="125"/>
  <c r="K54" i="125"/>
  <c r="K77" i="125"/>
  <c r="K69" i="125"/>
  <c r="K76" i="125"/>
  <c r="K67" i="125"/>
  <c r="K75" i="125"/>
  <c r="K68" i="125"/>
  <c r="K74" i="125"/>
  <c r="K66" i="125"/>
  <c r="K73" i="125"/>
  <c r="K72" i="125"/>
  <c r="K71" i="125"/>
  <c r="K78" i="125"/>
  <c r="K70" i="125"/>
  <c r="K88" i="125"/>
  <c r="K87" i="125"/>
  <c r="K93" i="125"/>
  <c r="K86" i="125"/>
  <c r="K94" i="125"/>
  <c r="K85" i="125"/>
  <c r="K92" i="125"/>
  <c r="K84" i="125"/>
  <c r="K91" i="125"/>
  <c r="K83" i="125"/>
  <c r="K90" i="125"/>
  <c r="K82" i="125"/>
  <c r="K89" i="125"/>
  <c r="K8" i="113"/>
  <c r="K14" i="113"/>
  <c r="K15" i="113"/>
  <c r="K6" i="113"/>
  <c r="K13" i="113"/>
  <c r="K5" i="113"/>
  <c r="K12" i="113"/>
  <c r="K4" i="113"/>
  <c r="K11" i="113"/>
  <c r="K3" i="113"/>
  <c r="K10" i="113"/>
  <c r="K9" i="113"/>
  <c r="K9" i="115"/>
  <c r="K8" i="115"/>
  <c r="K14" i="115"/>
  <c r="K7" i="115"/>
  <c r="K15" i="115"/>
  <c r="K6" i="115"/>
  <c r="K13" i="115"/>
  <c r="K5" i="115"/>
  <c r="K12" i="115"/>
  <c r="K4" i="115"/>
  <c r="K11" i="115"/>
  <c r="K3" i="115"/>
  <c r="K66" i="133"/>
  <c r="K58" i="133"/>
  <c r="K65" i="133"/>
  <c r="K57" i="133"/>
  <c r="K64" i="133"/>
  <c r="K39" i="133"/>
  <c r="K63" i="133"/>
  <c r="K55" i="133"/>
  <c r="K62" i="133"/>
  <c r="K54" i="133"/>
  <c r="K61" i="133"/>
  <c r="K60" i="133"/>
  <c r="K59" i="133"/>
  <c r="K48" i="133"/>
  <c r="K41" i="133"/>
  <c r="K49" i="133"/>
  <c r="K40" i="133"/>
  <c r="K47" i="133"/>
  <c r="K20" i="133"/>
  <c r="K46" i="133"/>
  <c r="K37" i="133"/>
  <c r="K45" i="133"/>
  <c r="K38" i="133"/>
  <c r="K44" i="133"/>
  <c r="K43" i="133"/>
  <c r="K42" i="133"/>
  <c r="K31" i="133"/>
  <c r="K23" i="133"/>
  <c r="K30" i="133"/>
  <c r="K22" i="133"/>
  <c r="K29" i="133"/>
  <c r="K5" i="133"/>
  <c r="K28" i="133"/>
  <c r="K21" i="133"/>
  <c r="K27" i="133"/>
  <c r="K26" i="133"/>
  <c r="K25" i="133"/>
  <c r="K32" i="133"/>
  <c r="K24" i="133"/>
  <c r="K15" i="133"/>
  <c r="K6" i="133"/>
  <c r="K13" i="133"/>
  <c r="K4" i="133"/>
  <c r="K12" i="133"/>
  <c r="K11" i="133"/>
  <c r="K3" i="133"/>
  <c r="K10" i="133"/>
  <c r="K9" i="133"/>
  <c r="K8" i="133"/>
  <c r="K14" i="133"/>
  <c r="K7" i="133"/>
  <c r="K10" i="134"/>
  <c r="K9" i="134"/>
  <c r="K14" i="134"/>
  <c r="K7" i="134"/>
  <c r="K15" i="134"/>
  <c r="K6" i="134"/>
  <c r="K13" i="134"/>
  <c r="K5" i="134"/>
  <c r="K12" i="134"/>
  <c r="K3" i="134"/>
  <c r="K11" i="134"/>
  <c r="K4" i="134"/>
  <c r="K10" i="114"/>
  <c r="K9" i="114"/>
  <c r="K8" i="114"/>
  <c r="K15" i="114"/>
  <c r="K7" i="114"/>
  <c r="K14" i="114"/>
  <c r="K6" i="114"/>
  <c r="K13" i="114"/>
  <c r="K5" i="114"/>
  <c r="K12" i="114"/>
  <c r="K11" i="114"/>
  <c r="K3" i="114"/>
  <c r="K66" i="131"/>
  <c r="K58" i="131"/>
  <c r="K65" i="131"/>
  <c r="K57" i="131"/>
  <c r="K64" i="131"/>
  <c r="K56" i="131"/>
  <c r="K63" i="131"/>
  <c r="K54" i="131"/>
  <c r="K62" i="131"/>
  <c r="K55" i="131"/>
  <c r="K61" i="131"/>
  <c r="K43" i="131"/>
  <c r="K59" i="131"/>
  <c r="K49" i="131"/>
  <c r="K41" i="131"/>
  <c r="K48" i="131"/>
  <c r="K40" i="131"/>
  <c r="K47" i="131"/>
  <c r="K38" i="131"/>
  <c r="K46" i="131"/>
  <c r="K39" i="131"/>
  <c r="K45" i="131"/>
  <c r="K37" i="131"/>
  <c r="K44" i="131"/>
  <c r="K26" i="131"/>
  <c r="K42" i="131"/>
  <c r="K32" i="131"/>
  <c r="K24" i="131"/>
  <c r="K31" i="131"/>
  <c r="K23" i="131"/>
  <c r="K30" i="131"/>
  <c r="K22" i="131"/>
  <c r="K29" i="131"/>
  <c r="K20" i="131"/>
  <c r="K28" i="131"/>
  <c r="K21" i="131"/>
  <c r="K27" i="131"/>
  <c r="K10" i="131"/>
  <c r="K25" i="131"/>
  <c r="K8" i="131"/>
  <c r="K14" i="131"/>
  <c r="K7" i="131"/>
  <c r="K15" i="131"/>
  <c r="K6" i="131"/>
  <c r="K13" i="131"/>
  <c r="K5" i="131"/>
  <c r="K12" i="131"/>
  <c r="K3" i="131"/>
  <c r="K11" i="131"/>
  <c r="K4" i="131"/>
  <c r="K9" i="131"/>
  <c r="K10" i="111"/>
  <c r="K9" i="111"/>
  <c r="K8" i="111"/>
  <c r="K14" i="111"/>
  <c r="K7" i="111"/>
  <c r="K15" i="111"/>
  <c r="K6" i="111"/>
  <c r="K13" i="111"/>
  <c r="K5" i="111"/>
  <c r="K12" i="111"/>
  <c r="K4" i="111"/>
  <c r="K11" i="111"/>
  <c r="K3" i="111"/>
  <c r="K77" i="105"/>
  <c r="K76" i="105"/>
  <c r="K83" i="105"/>
  <c r="K75" i="105"/>
  <c r="K82" i="105"/>
  <c r="K74" i="105"/>
  <c r="K81" i="105"/>
  <c r="K57" i="105"/>
  <c r="K80" i="105"/>
  <c r="K72" i="105"/>
  <c r="K79" i="105"/>
  <c r="K71" i="105"/>
  <c r="K78" i="105"/>
  <c r="K60" i="105"/>
  <c r="K59" i="105"/>
  <c r="K66" i="105"/>
  <c r="K58" i="105"/>
  <c r="K65" i="105"/>
  <c r="K56" i="105"/>
  <c r="K64" i="105"/>
  <c r="K39" i="105"/>
  <c r="K63" i="105"/>
  <c r="K54" i="105"/>
  <c r="K62" i="105"/>
  <c r="K55" i="105"/>
  <c r="K61" i="105"/>
  <c r="K43" i="105"/>
  <c r="K42" i="105"/>
  <c r="K49" i="105"/>
  <c r="K41" i="105"/>
  <c r="K48" i="105"/>
  <c r="K40" i="105"/>
  <c r="K47" i="105"/>
  <c r="K21" i="105"/>
  <c r="K46" i="105"/>
  <c r="K37" i="105"/>
  <c r="K45" i="105"/>
  <c r="K38" i="105"/>
  <c r="K44" i="105"/>
  <c r="K32" i="105"/>
  <c r="K24" i="105"/>
  <c r="K31" i="105"/>
  <c r="K23" i="105"/>
  <c r="K30" i="105"/>
  <c r="K22" i="105"/>
  <c r="K29" i="105"/>
  <c r="K20" i="105"/>
  <c r="K28" i="105"/>
  <c r="K4" i="105"/>
  <c r="K27" i="105"/>
  <c r="K26" i="105"/>
  <c r="K25" i="105"/>
  <c r="K9" i="105"/>
  <c r="K8" i="105"/>
  <c r="K15" i="105"/>
  <c r="K6" i="105"/>
  <c r="K14" i="105"/>
  <c r="K7" i="105"/>
  <c r="K13" i="105"/>
  <c r="K12" i="105"/>
  <c r="K3" i="105"/>
  <c r="K11" i="105"/>
  <c r="K5" i="105"/>
  <c r="K10" i="105"/>
  <c r="K9" i="94"/>
  <c r="K8" i="94"/>
  <c r="K15" i="94"/>
  <c r="K7" i="94"/>
  <c r="K14" i="94"/>
  <c r="K5" i="94"/>
  <c r="K13" i="94"/>
  <c r="K6" i="94"/>
  <c r="K12" i="94"/>
  <c r="K3" i="94"/>
  <c r="K11" i="94"/>
  <c r="K4" i="94"/>
  <c r="K3" i="91"/>
  <c r="K7" i="91"/>
  <c r="K15" i="91"/>
  <c r="K4" i="91"/>
  <c r="K9" i="91"/>
  <c r="K12" i="91"/>
  <c r="K10" i="91"/>
  <c r="K5" i="91"/>
  <c r="K11" i="91"/>
  <c r="K13" i="91"/>
  <c r="K6" i="91"/>
  <c r="K14" i="91"/>
  <c r="K7" i="62"/>
  <c r="K14" i="62"/>
  <c r="K11" i="62"/>
  <c r="K15" i="62"/>
  <c r="K13" i="62"/>
  <c r="K12" i="62"/>
  <c r="K9" i="62"/>
  <c r="K4" i="62"/>
  <c r="K8" i="62"/>
  <c r="K10" i="62"/>
  <c r="K3" i="62"/>
  <c r="K5" i="62"/>
  <c r="K6" i="62"/>
  <c r="K51" i="84"/>
  <c r="K44" i="84"/>
  <c r="K52" i="84"/>
  <c r="K43" i="84"/>
  <c r="K50" i="84"/>
  <c r="K42" i="84"/>
  <c r="K49" i="84"/>
  <c r="K40" i="84"/>
  <c r="K48" i="84"/>
  <c r="K41" i="84"/>
  <c r="K33" i="84"/>
  <c r="K46" i="84"/>
  <c r="K45" i="84"/>
  <c r="K27" i="84"/>
  <c r="K22" i="84"/>
  <c r="K34" i="84"/>
  <c r="K29" i="84"/>
  <c r="K10" i="84"/>
  <c r="K26" i="84"/>
  <c r="K25" i="84"/>
  <c r="K24" i="84"/>
  <c r="K32" i="84"/>
  <c r="K28" i="84"/>
  <c r="K23" i="84"/>
  <c r="K31" i="84"/>
  <c r="K30" i="84"/>
  <c r="K7" i="84"/>
  <c r="K8" i="84"/>
  <c r="K4" i="84"/>
  <c r="K9" i="84"/>
  <c r="K16" i="84"/>
  <c r="K5" i="84"/>
  <c r="K11" i="84"/>
  <c r="K13" i="84"/>
  <c r="K12" i="84"/>
  <c r="K6" i="84"/>
  <c r="K14" i="84"/>
  <c r="K15" i="84"/>
  <c r="K12" i="64"/>
  <c r="K3" i="64"/>
  <c r="K4" i="64"/>
  <c r="K15" i="64"/>
  <c r="K11" i="64"/>
  <c r="K7" i="64"/>
  <c r="K10" i="64"/>
  <c r="K14" i="64"/>
  <c r="K9" i="64"/>
  <c r="K6" i="64"/>
  <c r="K8" i="64"/>
  <c r="K13" i="64"/>
  <c r="J4" i="73"/>
  <c r="J5" i="73"/>
  <c r="J16" i="73"/>
  <c r="J12" i="73"/>
  <c r="J8" i="73"/>
  <c r="J11" i="73"/>
  <c r="J15" i="73"/>
  <c r="J7" i="73"/>
  <c r="J14" i="73"/>
  <c r="J6" i="73"/>
  <c r="J10" i="73"/>
  <c r="J13" i="73"/>
  <c r="K4" i="137"/>
  <c r="K7" i="137"/>
  <c r="K11" i="137"/>
  <c r="K8" i="137"/>
  <c r="K13" i="137"/>
  <c r="K14" i="137"/>
  <c r="K10" i="137"/>
  <c r="K9" i="137"/>
  <c r="K3" i="137"/>
  <c r="K6" i="137"/>
  <c r="K15" i="137"/>
  <c r="K5" i="137"/>
  <c r="M2" i="137"/>
  <c r="L8" i="137" s="1"/>
  <c r="M2" i="113"/>
  <c r="L6" i="113" s="1"/>
  <c r="M2" i="115"/>
  <c r="M2" i="90"/>
  <c r="L37" i="90" s="1"/>
  <c r="M19" i="105"/>
  <c r="L75" i="105" s="1"/>
  <c r="M2" i="111"/>
  <c r="L6" i="111" s="1"/>
  <c r="L45" i="91"/>
  <c r="E45" i="91" s="1"/>
  <c r="M2" i="94"/>
  <c r="M2" i="134"/>
  <c r="L7" i="134" s="1"/>
  <c r="G30" i="132"/>
  <c r="M19" i="133"/>
  <c r="L54" i="133" s="1"/>
  <c r="A118" i="132"/>
  <c r="A96" i="132"/>
  <c r="A74" i="132"/>
  <c r="A52" i="132"/>
  <c r="E119" i="132"/>
  <c r="F119" i="132" s="1"/>
  <c r="G119" i="132" s="1"/>
  <c r="E97" i="132"/>
  <c r="F97" i="132" s="1"/>
  <c r="G97" i="132" s="1"/>
  <c r="E75" i="132"/>
  <c r="F75" i="132" s="1"/>
  <c r="G75" i="132" s="1"/>
  <c r="E53" i="132"/>
  <c r="F53" i="132" s="1"/>
  <c r="G53" i="132" s="1"/>
  <c r="F31" i="132"/>
  <c r="M19" i="131"/>
  <c r="L59" i="131" s="1"/>
  <c r="J31" i="94"/>
  <c r="J47" i="91"/>
  <c r="K46" i="91"/>
  <c r="M49" i="125"/>
  <c r="M31" i="124"/>
  <c r="L68" i="124" s="1"/>
  <c r="M2" i="114"/>
  <c r="M30" i="110"/>
  <c r="L67" i="110" s="1"/>
  <c r="M2" i="91"/>
  <c r="L13" i="91" s="1"/>
  <c r="M3" i="84"/>
  <c r="L40" i="84" s="1"/>
  <c r="L3" i="73"/>
  <c r="K5" i="73" s="1"/>
  <c r="M2" i="64"/>
  <c r="L5" i="64" s="1"/>
  <c r="J16" i="62"/>
  <c r="M2" i="62"/>
  <c r="L15" i="62" s="1"/>
  <c r="L40" i="90" l="1"/>
  <c r="L39" i="90"/>
  <c r="L46" i="90"/>
  <c r="L38" i="90"/>
  <c r="L45" i="90"/>
  <c r="L7" i="90"/>
  <c r="L44" i="90"/>
  <c r="L36" i="90"/>
  <c r="L43" i="90"/>
  <c r="L34" i="90"/>
  <c r="L42" i="90"/>
  <c r="L35" i="90"/>
  <c r="L41" i="90"/>
  <c r="L10" i="90"/>
  <c r="L9" i="90"/>
  <c r="L8" i="90"/>
  <c r="L15" i="90"/>
  <c r="L14" i="90"/>
  <c r="L6" i="90"/>
  <c r="L13" i="90"/>
  <c r="L5" i="90"/>
  <c r="L12" i="90"/>
  <c r="L3" i="90"/>
  <c r="L11" i="90"/>
  <c r="L4" i="90"/>
  <c r="L69" i="110"/>
  <c r="L68" i="110"/>
  <c r="L75" i="110"/>
  <c r="L50" i="110"/>
  <c r="L74" i="110"/>
  <c r="L66" i="110"/>
  <c r="L73" i="110"/>
  <c r="L64" i="110"/>
  <c r="L72" i="110"/>
  <c r="L65" i="110"/>
  <c r="L71" i="110"/>
  <c r="L63" i="110"/>
  <c r="L70" i="110"/>
  <c r="L58" i="110"/>
  <c r="L35" i="110"/>
  <c r="L57" i="110"/>
  <c r="L49" i="110"/>
  <c r="L56" i="110"/>
  <c r="L47" i="110"/>
  <c r="L55" i="110"/>
  <c r="L48" i="110"/>
  <c r="L54" i="110"/>
  <c r="L53" i="110"/>
  <c r="L52" i="110"/>
  <c r="L59" i="110"/>
  <c r="L51" i="110"/>
  <c r="L43" i="110"/>
  <c r="L42" i="110"/>
  <c r="L34" i="110"/>
  <c r="L41" i="110"/>
  <c r="L33" i="110"/>
  <c r="L40" i="110"/>
  <c r="L31" i="110"/>
  <c r="L39" i="110"/>
  <c r="L32" i="110"/>
  <c r="L38" i="110"/>
  <c r="L37" i="110"/>
  <c r="L36" i="110"/>
  <c r="L72" i="124"/>
  <c r="L65" i="124"/>
  <c r="L71" i="124"/>
  <c r="L70" i="124"/>
  <c r="L69" i="124"/>
  <c r="L76" i="124"/>
  <c r="L50" i="124"/>
  <c r="L75" i="124"/>
  <c r="L67" i="124"/>
  <c r="L74" i="124"/>
  <c r="L66" i="124"/>
  <c r="L73" i="124"/>
  <c r="L64" i="124"/>
  <c r="L54" i="124"/>
  <c r="L53" i="124"/>
  <c r="L60" i="124"/>
  <c r="L52" i="124"/>
  <c r="L59" i="124"/>
  <c r="L51" i="124"/>
  <c r="L58" i="124"/>
  <c r="L34" i="124"/>
  <c r="L57" i="124"/>
  <c r="L48" i="124"/>
  <c r="L56" i="124"/>
  <c r="L49" i="124"/>
  <c r="L55" i="124"/>
  <c r="L38" i="124"/>
  <c r="L37" i="124"/>
  <c r="L44" i="124"/>
  <c r="L36" i="124"/>
  <c r="L43" i="124"/>
  <c r="L35" i="124"/>
  <c r="L42" i="124"/>
  <c r="L41" i="124"/>
  <c r="L32" i="124"/>
  <c r="L40" i="124"/>
  <c r="L33" i="124"/>
  <c r="L39" i="124"/>
  <c r="L41" i="125"/>
  <c r="L40" i="125"/>
  <c r="L39" i="125"/>
  <c r="L46" i="125"/>
  <c r="L38" i="125"/>
  <c r="L45" i="125"/>
  <c r="L37" i="125"/>
  <c r="L44" i="125"/>
  <c r="L36" i="125"/>
  <c r="L43" i="125"/>
  <c r="L35" i="125"/>
  <c r="L42" i="125"/>
  <c r="L34" i="125"/>
  <c r="L57" i="125"/>
  <c r="L56" i="125"/>
  <c r="L55" i="125"/>
  <c r="L62" i="125"/>
  <c r="L54" i="125"/>
  <c r="L61" i="125"/>
  <c r="L53" i="125"/>
  <c r="L60" i="125"/>
  <c r="L52" i="125"/>
  <c r="L59" i="125"/>
  <c r="L50" i="125"/>
  <c r="L58" i="125"/>
  <c r="L51" i="125"/>
  <c r="L73" i="125"/>
  <c r="L72" i="125"/>
  <c r="L71" i="125"/>
  <c r="L78" i="125"/>
  <c r="L70" i="125"/>
  <c r="L77" i="125"/>
  <c r="L69" i="125"/>
  <c r="L76" i="125"/>
  <c r="L68" i="125"/>
  <c r="L75" i="125"/>
  <c r="L67" i="125"/>
  <c r="L74" i="125"/>
  <c r="L66" i="125"/>
  <c r="L89" i="125"/>
  <c r="L88" i="125"/>
  <c r="L87" i="125"/>
  <c r="L94" i="125"/>
  <c r="L86" i="125"/>
  <c r="L93" i="125"/>
  <c r="L85" i="125"/>
  <c r="L92" i="125"/>
  <c r="L84" i="125"/>
  <c r="L91" i="125"/>
  <c r="L83" i="125"/>
  <c r="L90" i="125"/>
  <c r="L82" i="125"/>
  <c r="L8" i="113"/>
  <c r="L15" i="113"/>
  <c r="L7" i="113"/>
  <c r="L14" i="113"/>
  <c r="L13" i="113"/>
  <c r="L5" i="113"/>
  <c r="L12" i="113"/>
  <c r="L4" i="113"/>
  <c r="L11" i="113"/>
  <c r="L3" i="113"/>
  <c r="L10" i="113"/>
  <c r="L9" i="113"/>
  <c r="L10" i="115"/>
  <c r="L9" i="115"/>
  <c r="L8" i="115"/>
  <c r="L14" i="115"/>
  <c r="L7" i="115"/>
  <c r="L15" i="115"/>
  <c r="L6" i="115"/>
  <c r="L13" i="115"/>
  <c r="L5" i="115"/>
  <c r="L12" i="115"/>
  <c r="L4" i="115"/>
  <c r="L11" i="115"/>
  <c r="L3" i="115"/>
  <c r="L63" i="133"/>
  <c r="L55" i="133"/>
  <c r="L62" i="133"/>
  <c r="L38" i="133"/>
  <c r="L61" i="133"/>
  <c r="L60" i="133"/>
  <c r="L59" i="133"/>
  <c r="L66" i="133"/>
  <c r="L58" i="133"/>
  <c r="L65" i="133"/>
  <c r="L57" i="133"/>
  <c r="L64" i="133"/>
  <c r="L56" i="133"/>
  <c r="L46" i="133"/>
  <c r="L37" i="133"/>
  <c r="L45" i="133"/>
  <c r="L21" i="133"/>
  <c r="L44" i="133"/>
  <c r="L43" i="133"/>
  <c r="L42" i="133"/>
  <c r="L49" i="133"/>
  <c r="L41" i="133"/>
  <c r="L48" i="133"/>
  <c r="L40" i="133"/>
  <c r="L47" i="133"/>
  <c r="L39" i="133"/>
  <c r="L29" i="133"/>
  <c r="L20" i="133"/>
  <c r="L28" i="133"/>
  <c r="L3" i="133"/>
  <c r="L27" i="133"/>
  <c r="L26" i="133"/>
  <c r="L25" i="133"/>
  <c r="L32" i="133"/>
  <c r="L24" i="133"/>
  <c r="L31" i="133"/>
  <c r="L23" i="133"/>
  <c r="L30" i="133"/>
  <c r="L22" i="133"/>
  <c r="L14" i="133"/>
  <c r="L6" i="133"/>
  <c r="L13" i="133"/>
  <c r="L5" i="133"/>
  <c r="L12" i="133"/>
  <c r="L4" i="133"/>
  <c r="L11" i="133"/>
  <c r="L10" i="133"/>
  <c r="L9" i="133"/>
  <c r="L8" i="133"/>
  <c r="L15" i="133"/>
  <c r="L7" i="133"/>
  <c r="L8" i="134"/>
  <c r="L15" i="134"/>
  <c r="L14" i="134"/>
  <c r="L6" i="134"/>
  <c r="L13" i="134"/>
  <c r="L5" i="134"/>
  <c r="L12" i="134"/>
  <c r="L4" i="134"/>
  <c r="L11" i="134"/>
  <c r="L3" i="134"/>
  <c r="L10" i="134"/>
  <c r="L9" i="134"/>
  <c r="L8" i="114"/>
  <c r="L14" i="114"/>
  <c r="L7" i="114"/>
  <c r="L15" i="114"/>
  <c r="L6" i="114"/>
  <c r="L13" i="114"/>
  <c r="L5" i="114"/>
  <c r="L12" i="114"/>
  <c r="L4" i="114"/>
  <c r="L11" i="114"/>
  <c r="L3" i="114"/>
  <c r="L10" i="114"/>
  <c r="L9" i="114"/>
  <c r="L65" i="131"/>
  <c r="L57" i="131"/>
  <c r="L64" i="131"/>
  <c r="L56" i="131"/>
  <c r="L63" i="131"/>
  <c r="L54" i="131"/>
  <c r="L62" i="131"/>
  <c r="L55" i="131"/>
  <c r="L61" i="131"/>
  <c r="L60" i="131"/>
  <c r="L42" i="131"/>
  <c r="L66" i="131"/>
  <c r="L58" i="131"/>
  <c r="L48" i="131"/>
  <c r="L40" i="131"/>
  <c r="L47" i="131"/>
  <c r="L39" i="131"/>
  <c r="L46" i="131"/>
  <c r="L38" i="131"/>
  <c r="L45" i="131"/>
  <c r="L37" i="131"/>
  <c r="L44" i="131"/>
  <c r="L43" i="131"/>
  <c r="L25" i="131"/>
  <c r="L49" i="131"/>
  <c r="L41" i="131"/>
  <c r="L31" i="131"/>
  <c r="L23" i="131"/>
  <c r="L30" i="131"/>
  <c r="L22" i="131"/>
  <c r="L29" i="131"/>
  <c r="L20" i="131"/>
  <c r="L28" i="131"/>
  <c r="L21" i="131"/>
  <c r="L27" i="131"/>
  <c r="L26" i="131"/>
  <c r="L9" i="131"/>
  <c r="L32" i="131"/>
  <c r="L24" i="131"/>
  <c r="L15" i="131"/>
  <c r="L7" i="131"/>
  <c r="L14" i="131"/>
  <c r="L6" i="131"/>
  <c r="L13" i="131"/>
  <c r="L5" i="131"/>
  <c r="L12" i="131"/>
  <c r="L3" i="131"/>
  <c r="L11" i="131"/>
  <c r="L4" i="131"/>
  <c r="L10" i="131"/>
  <c r="L8" i="131"/>
  <c r="L10" i="111"/>
  <c r="L9" i="111"/>
  <c r="L8" i="111"/>
  <c r="L15" i="111"/>
  <c r="L7" i="111"/>
  <c r="L14" i="111"/>
  <c r="L13" i="111"/>
  <c r="L5" i="111"/>
  <c r="L12" i="111"/>
  <c r="L4" i="111"/>
  <c r="L11" i="111"/>
  <c r="L3" i="111"/>
  <c r="L78" i="105"/>
  <c r="L77" i="105"/>
  <c r="L76" i="105"/>
  <c r="L83" i="105"/>
  <c r="L58" i="105"/>
  <c r="L82" i="105"/>
  <c r="L74" i="105"/>
  <c r="L81" i="105"/>
  <c r="L73" i="105"/>
  <c r="L80" i="105"/>
  <c r="L71" i="105"/>
  <c r="L79" i="105"/>
  <c r="L72" i="105"/>
  <c r="L61" i="105"/>
  <c r="L60" i="105"/>
  <c r="L59" i="105"/>
  <c r="L66" i="105"/>
  <c r="L41" i="105"/>
  <c r="L65" i="105"/>
  <c r="L57" i="105"/>
  <c r="L64" i="105"/>
  <c r="L56" i="105"/>
  <c r="L63" i="105"/>
  <c r="L54" i="105"/>
  <c r="L62" i="105"/>
  <c r="L55" i="105"/>
  <c r="L44" i="105"/>
  <c r="L43" i="105"/>
  <c r="L42" i="105"/>
  <c r="L49" i="105"/>
  <c r="L22" i="105"/>
  <c r="L48" i="105"/>
  <c r="L40" i="105"/>
  <c r="L47" i="105"/>
  <c r="L39" i="105"/>
  <c r="L46" i="105"/>
  <c r="L37" i="105"/>
  <c r="L45" i="105"/>
  <c r="L38" i="105"/>
  <c r="L25" i="105"/>
  <c r="L32" i="105"/>
  <c r="L24" i="105"/>
  <c r="L31" i="105"/>
  <c r="L23" i="105"/>
  <c r="L30" i="105"/>
  <c r="L9" i="105"/>
  <c r="L29" i="105"/>
  <c r="L20" i="105"/>
  <c r="L28" i="105"/>
  <c r="L21" i="105"/>
  <c r="L27" i="105"/>
  <c r="L26" i="105"/>
  <c r="N2" i="137"/>
  <c r="M13" i="137" s="1"/>
  <c r="L11" i="105"/>
  <c r="L4" i="105"/>
  <c r="L10" i="105"/>
  <c r="L8" i="105"/>
  <c r="L15" i="105"/>
  <c r="L7" i="105"/>
  <c r="L14" i="105"/>
  <c r="L6" i="105"/>
  <c r="L13" i="105"/>
  <c r="L3" i="105"/>
  <c r="L12" i="105"/>
  <c r="L5" i="105"/>
  <c r="L10" i="94"/>
  <c r="L9" i="94"/>
  <c r="L8" i="94"/>
  <c r="L15" i="94"/>
  <c r="L7" i="94"/>
  <c r="L14" i="94"/>
  <c r="L6" i="94"/>
  <c r="L13" i="94"/>
  <c r="L5" i="94"/>
  <c r="L12" i="94"/>
  <c r="L3" i="94"/>
  <c r="L11" i="94"/>
  <c r="L4" i="94"/>
  <c r="L15" i="91"/>
  <c r="L7" i="91"/>
  <c r="L3" i="91"/>
  <c r="L8" i="91"/>
  <c r="L4" i="91"/>
  <c r="L9" i="91"/>
  <c r="L12" i="91"/>
  <c r="L10" i="91"/>
  <c r="L5" i="91"/>
  <c r="L11" i="91"/>
  <c r="L6" i="91"/>
  <c r="L14" i="91"/>
  <c r="L9" i="62"/>
  <c r="L12" i="62"/>
  <c r="L13" i="62"/>
  <c r="L14" i="62"/>
  <c r="L11" i="62"/>
  <c r="L3" i="62"/>
  <c r="L4" i="62"/>
  <c r="L5" i="62"/>
  <c r="L6" i="62"/>
  <c r="L7" i="62"/>
  <c r="L8" i="62"/>
  <c r="L10" i="62"/>
  <c r="L51" i="84"/>
  <c r="L44" i="84"/>
  <c r="L52" i="84"/>
  <c r="L43" i="84"/>
  <c r="L50" i="84"/>
  <c r="L42" i="84"/>
  <c r="L49" i="84"/>
  <c r="L23" i="84"/>
  <c r="L48" i="84"/>
  <c r="L41" i="84"/>
  <c r="L47" i="84"/>
  <c r="L46" i="84"/>
  <c r="L45" i="84"/>
  <c r="L29" i="84"/>
  <c r="L31" i="84"/>
  <c r="L27" i="84"/>
  <c r="L12" i="84"/>
  <c r="L26" i="84"/>
  <c r="L30" i="84"/>
  <c r="L33" i="84"/>
  <c r="L25" i="84"/>
  <c r="L32" i="84"/>
  <c r="L34" i="84"/>
  <c r="L24" i="84"/>
  <c r="L22" i="84"/>
  <c r="L28" i="84"/>
  <c r="L13" i="84"/>
  <c r="L11" i="84"/>
  <c r="L6" i="84"/>
  <c r="L14" i="84"/>
  <c r="L7" i="84"/>
  <c r="L15" i="84"/>
  <c r="L16" i="84"/>
  <c r="L8" i="84"/>
  <c r="L4" i="84"/>
  <c r="L9" i="84"/>
  <c r="L5" i="84"/>
  <c r="L10" i="84"/>
  <c r="L13" i="64"/>
  <c r="L12" i="64"/>
  <c r="L15" i="64"/>
  <c r="L4" i="64"/>
  <c r="L3" i="64"/>
  <c r="L11" i="64"/>
  <c r="L7" i="64"/>
  <c r="L10" i="64"/>
  <c r="L14" i="64"/>
  <c r="L9" i="64"/>
  <c r="L6" i="64"/>
  <c r="L8" i="64"/>
  <c r="K7" i="73"/>
  <c r="K9" i="73"/>
  <c r="K14" i="73"/>
  <c r="K6" i="73"/>
  <c r="K13" i="73"/>
  <c r="K16" i="73"/>
  <c r="K4" i="73"/>
  <c r="K12" i="73"/>
  <c r="K8" i="73"/>
  <c r="K11" i="73"/>
  <c r="K15" i="73"/>
  <c r="K10" i="73"/>
  <c r="L12" i="137"/>
  <c r="L5" i="137"/>
  <c r="L3" i="137"/>
  <c r="L10" i="137"/>
  <c r="L15" i="137"/>
  <c r="L4" i="137"/>
  <c r="L9" i="137"/>
  <c r="L7" i="137"/>
  <c r="L11" i="137"/>
  <c r="L6" i="137"/>
  <c r="L13" i="137"/>
  <c r="L14" i="137"/>
  <c r="N2" i="113"/>
  <c r="M9" i="113" s="1"/>
  <c r="N2" i="115"/>
  <c r="M9" i="115" s="1"/>
  <c r="N2" i="111"/>
  <c r="M6" i="111" s="1"/>
  <c r="N2" i="90"/>
  <c r="M41" i="90" s="1"/>
  <c r="N19" i="105"/>
  <c r="M76" i="105" s="1"/>
  <c r="L46" i="91"/>
  <c r="E46" i="91" s="1"/>
  <c r="N2" i="94"/>
  <c r="M10" i="94" s="1"/>
  <c r="N2" i="134"/>
  <c r="G31" i="132"/>
  <c r="N19" i="133"/>
  <c r="M59" i="133" s="1"/>
  <c r="A119" i="132"/>
  <c r="A97" i="132"/>
  <c r="A75" i="132"/>
  <c r="A53" i="132"/>
  <c r="E120" i="132"/>
  <c r="F120" i="132" s="1"/>
  <c r="G120" i="132" s="1"/>
  <c r="E98" i="132"/>
  <c r="F98" i="132" s="1"/>
  <c r="G98" i="132" s="1"/>
  <c r="E76" i="132"/>
  <c r="F76" i="132" s="1"/>
  <c r="G76" i="132" s="1"/>
  <c r="E54" i="132"/>
  <c r="F54" i="132" s="1"/>
  <c r="G54" i="132" s="1"/>
  <c r="F32" i="132"/>
  <c r="N19" i="131"/>
  <c r="M61" i="131" s="1"/>
  <c r="J32" i="94"/>
  <c r="J48" i="91"/>
  <c r="K47" i="91"/>
  <c r="N49" i="125"/>
  <c r="N31" i="124"/>
  <c r="M68" i="124" s="1"/>
  <c r="N2" i="114"/>
  <c r="M8" i="114" s="1"/>
  <c r="N30" i="110"/>
  <c r="N2" i="91"/>
  <c r="M14" i="91" s="1"/>
  <c r="N3" i="84"/>
  <c r="M3" i="73"/>
  <c r="L11" i="73" s="1"/>
  <c r="N2" i="64"/>
  <c r="M12" i="64" s="1"/>
  <c r="N2" i="62"/>
  <c r="M15" i="62" s="1"/>
  <c r="K16" i="62"/>
  <c r="M43" i="90" l="1"/>
  <c r="M35" i="90"/>
  <c r="M42" i="90"/>
  <c r="M34" i="90"/>
  <c r="M5" i="90"/>
  <c r="M40" i="90"/>
  <c r="M39" i="90"/>
  <c r="M45" i="90"/>
  <c r="M38" i="90"/>
  <c r="M46" i="90"/>
  <c r="M37" i="90"/>
  <c r="M44" i="90"/>
  <c r="M36" i="90"/>
  <c r="M15" i="90"/>
  <c r="M6" i="90"/>
  <c r="M13" i="90"/>
  <c r="M12" i="90"/>
  <c r="M3" i="90"/>
  <c r="M11" i="90"/>
  <c r="M4" i="90"/>
  <c r="M10" i="90"/>
  <c r="M9" i="90"/>
  <c r="M8" i="90"/>
  <c r="M14" i="90"/>
  <c r="M7" i="90"/>
  <c r="M74" i="110"/>
  <c r="M66" i="110"/>
  <c r="M73" i="110"/>
  <c r="M65" i="110"/>
  <c r="M72" i="110"/>
  <c r="M64" i="110"/>
  <c r="M71" i="110"/>
  <c r="M63" i="110"/>
  <c r="M70" i="110"/>
  <c r="M69" i="110"/>
  <c r="M68" i="110"/>
  <c r="M75" i="110"/>
  <c r="M67" i="110"/>
  <c r="M52" i="110"/>
  <c r="M59" i="110"/>
  <c r="M51" i="110"/>
  <c r="M58" i="110"/>
  <c r="M50" i="110"/>
  <c r="M57" i="110"/>
  <c r="M49" i="110"/>
  <c r="M56" i="110"/>
  <c r="M48" i="110"/>
  <c r="M55" i="110"/>
  <c r="M47" i="110"/>
  <c r="M54" i="110"/>
  <c r="M53" i="110"/>
  <c r="M37" i="110"/>
  <c r="M36" i="110"/>
  <c r="M43" i="110"/>
  <c r="M35" i="110"/>
  <c r="M42" i="110"/>
  <c r="M34" i="110"/>
  <c r="M41" i="110"/>
  <c r="M33" i="110"/>
  <c r="M40" i="110"/>
  <c r="M32" i="110"/>
  <c r="M39" i="110"/>
  <c r="M31" i="110"/>
  <c r="M38" i="110"/>
  <c r="M72" i="124"/>
  <c r="M65" i="124"/>
  <c r="M71" i="124"/>
  <c r="M70" i="124"/>
  <c r="M69" i="124"/>
  <c r="M76" i="124"/>
  <c r="M51" i="124"/>
  <c r="M75" i="124"/>
  <c r="M67" i="124"/>
  <c r="M74" i="124"/>
  <c r="M66" i="124"/>
  <c r="M73" i="124"/>
  <c r="M64" i="124"/>
  <c r="M55" i="124"/>
  <c r="M54" i="124"/>
  <c r="M53" i="124"/>
  <c r="M60" i="124"/>
  <c r="M52" i="124"/>
  <c r="M59" i="124"/>
  <c r="M36" i="124"/>
  <c r="M58" i="124"/>
  <c r="M50" i="124"/>
  <c r="M57" i="124"/>
  <c r="M48" i="124"/>
  <c r="M56" i="124"/>
  <c r="M49" i="124"/>
  <c r="M40" i="124"/>
  <c r="M32" i="124"/>
  <c r="M39" i="124"/>
  <c r="M38" i="124"/>
  <c r="M37" i="124"/>
  <c r="M44" i="124"/>
  <c r="M43" i="124"/>
  <c r="M35" i="124"/>
  <c r="M42" i="124"/>
  <c r="M34" i="124"/>
  <c r="M41" i="124"/>
  <c r="M33" i="124"/>
  <c r="M14" i="137"/>
  <c r="M41" i="125"/>
  <c r="M40" i="125"/>
  <c r="M39" i="125"/>
  <c r="M45" i="125"/>
  <c r="M38" i="125"/>
  <c r="M46" i="125"/>
  <c r="M37" i="125"/>
  <c r="M44" i="125"/>
  <c r="M35" i="125"/>
  <c r="M43" i="125"/>
  <c r="M36" i="125"/>
  <c r="M42" i="125"/>
  <c r="M34" i="125"/>
  <c r="M57" i="125"/>
  <c r="M56" i="125"/>
  <c r="M55" i="125"/>
  <c r="M61" i="125"/>
  <c r="M54" i="125"/>
  <c r="M62" i="125"/>
  <c r="M53" i="125"/>
  <c r="M60" i="125"/>
  <c r="M52" i="125"/>
  <c r="M59" i="125"/>
  <c r="M51" i="125"/>
  <c r="M58" i="125"/>
  <c r="M50" i="125"/>
  <c r="M73" i="125"/>
  <c r="M72" i="125"/>
  <c r="M71" i="125"/>
  <c r="M77" i="125"/>
  <c r="M70" i="125"/>
  <c r="M78" i="125"/>
  <c r="M69" i="125"/>
  <c r="M76" i="125"/>
  <c r="M67" i="125"/>
  <c r="M75" i="125"/>
  <c r="M68" i="125"/>
  <c r="M74" i="125"/>
  <c r="M66" i="125"/>
  <c r="M89" i="125"/>
  <c r="M88" i="125"/>
  <c r="M87" i="125"/>
  <c r="M94" i="125"/>
  <c r="M86" i="125"/>
  <c r="M93" i="125"/>
  <c r="M85" i="125"/>
  <c r="M92" i="125"/>
  <c r="M84" i="125"/>
  <c r="M91" i="125"/>
  <c r="M83" i="125"/>
  <c r="M90" i="125"/>
  <c r="M82" i="125"/>
  <c r="M6" i="137"/>
  <c r="M12" i="137"/>
  <c r="O2" i="137"/>
  <c r="N11" i="137" s="1"/>
  <c r="M8" i="137"/>
  <c r="M11" i="137"/>
  <c r="M3" i="137"/>
  <c r="M15" i="113"/>
  <c r="M6" i="113"/>
  <c r="M13" i="113"/>
  <c r="M5" i="113"/>
  <c r="M12" i="113"/>
  <c r="M4" i="113"/>
  <c r="M11" i="113"/>
  <c r="M3" i="113"/>
  <c r="M10" i="113"/>
  <c r="M8" i="113"/>
  <c r="M14" i="113"/>
  <c r="M7" i="113"/>
  <c r="M10" i="115"/>
  <c r="M8" i="115"/>
  <c r="M15" i="115"/>
  <c r="M7" i="115"/>
  <c r="M14" i="115"/>
  <c r="M6" i="115"/>
  <c r="M13" i="115"/>
  <c r="M4" i="115"/>
  <c r="M12" i="115"/>
  <c r="M5" i="115"/>
  <c r="M11" i="115"/>
  <c r="M3" i="115"/>
  <c r="M65" i="133"/>
  <c r="M57" i="133"/>
  <c r="M64" i="133"/>
  <c r="M55" i="133"/>
  <c r="M63" i="133"/>
  <c r="M56" i="133"/>
  <c r="M62" i="133"/>
  <c r="M54" i="133"/>
  <c r="M61" i="133"/>
  <c r="M60" i="133"/>
  <c r="M42" i="133"/>
  <c r="M66" i="133"/>
  <c r="M58" i="133"/>
  <c r="M48" i="133"/>
  <c r="M40" i="133"/>
  <c r="M47" i="133"/>
  <c r="M39" i="133"/>
  <c r="M46" i="133"/>
  <c r="M37" i="133"/>
  <c r="M45" i="133"/>
  <c r="M38" i="133"/>
  <c r="M44" i="133"/>
  <c r="M43" i="133"/>
  <c r="M25" i="133"/>
  <c r="M49" i="133"/>
  <c r="M41" i="133"/>
  <c r="M32" i="133"/>
  <c r="M23" i="133"/>
  <c r="M30" i="133"/>
  <c r="M22" i="133"/>
  <c r="M29" i="133"/>
  <c r="M21" i="133"/>
  <c r="M28" i="133"/>
  <c r="M20" i="133"/>
  <c r="M27" i="133"/>
  <c r="M26" i="133"/>
  <c r="M5" i="133"/>
  <c r="M31" i="133"/>
  <c r="M24" i="133"/>
  <c r="M10" i="133"/>
  <c r="M9" i="133"/>
  <c r="M8" i="133"/>
  <c r="M14" i="133"/>
  <c r="M7" i="133"/>
  <c r="M15" i="133"/>
  <c r="M6" i="133"/>
  <c r="M13" i="133"/>
  <c r="M4" i="133"/>
  <c r="M12" i="133"/>
  <c r="M11" i="133"/>
  <c r="M3" i="133"/>
  <c r="M9" i="134"/>
  <c r="M8" i="134"/>
  <c r="M14" i="134"/>
  <c r="M7" i="134"/>
  <c r="M15" i="134"/>
  <c r="M6" i="134"/>
  <c r="M13" i="134"/>
  <c r="M5" i="134"/>
  <c r="M12" i="134"/>
  <c r="M3" i="134"/>
  <c r="M11" i="134"/>
  <c r="M4" i="134"/>
  <c r="M10" i="134"/>
  <c r="M10" i="114"/>
  <c r="M9" i="114"/>
  <c r="M15" i="114"/>
  <c r="M7" i="114"/>
  <c r="M14" i="114"/>
  <c r="M6" i="114"/>
  <c r="M13" i="114"/>
  <c r="M5" i="114"/>
  <c r="M12" i="114"/>
  <c r="M3" i="114"/>
  <c r="M11" i="114"/>
  <c r="M4" i="114"/>
  <c r="M9" i="137"/>
  <c r="M5" i="137"/>
  <c r="M10" i="137"/>
  <c r="M15" i="137"/>
  <c r="M7" i="137"/>
  <c r="M4" i="137"/>
  <c r="M66" i="131"/>
  <c r="M58" i="131"/>
  <c r="M65" i="131"/>
  <c r="M57" i="131"/>
  <c r="M64" i="131"/>
  <c r="M56" i="131"/>
  <c r="M63" i="131"/>
  <c r="M54" i="131"/>
  <c r="M62" i="131"/>
  <c r="M55" i="131"/>
  <c r="M44" i="131"/>
  <c r="M60" i="131"/>
  <c r="M59" i="131"/>
  <c r="M49" i="131"/>
  <c r="M41" i="131"/>
  <c r="M48" i="131"/>
  <c r="M40" i="131"/>
  <c r="M47" i="131"/>
  <c r="M39" i="131"/>
  <c r="M46" i="131"/>
  <c r="M38" i="131"/>
  <c r="M45" i="131"/>
  <c r="M37" i="131"/>
  <c r="M27" i="131"/>
  <c r="M43" i="131"/>
  <c r="M42" i="131"/>
  <c r="M31" i="131"/>
  <c r="M24" i="131"/>
  <c r="M32" i="131"/>
  <c r="M23" i="131"/>
  <c r="M30" i="131"/>
  <c r="M22" i="131"/>
  <c r="M29" i="131"/>
  <c r="M21" i="131"/>
  <c r="M28" i="131"/>
  <c r="M20" i="131"/>
  <c r="M10" i="131"/>
  <c r="M26" i="131"/>
  <c r="M25" i="131"/>
  <c r="M14" i="131"/>
  <c r="M7" i="131"/>
  <c r="M15" i="131"/>
  <c r="M6" i="131"/>
  <c r="M13" i="131"/>
  <c r="M5" i="131"/>
  <c r="M12" i="131"/>
  <c r="M4" i="131"/>
  <c r="M11" i="131"/>
  <c r="M3" i="131"/>
  <c r="M9" i="131"/>
  <c r="M8" i="131"/>
  <c r="M12" i="111"/>
  <c r="M5" i="111"/>
  <c r="M11" i="111"/>
  <c r="M3" i="111"/>
  <c r="M10" i="111"/>
  <c r="M9" i="111"/>
  <c r="M8" i="111"/>
  <c r="M14" i="111"/>
  <c r="M7" i="111"/>
  <c r="M15" i="111"/>
  <c r="M13" i="111"/>
  <c r="M4" i="111"/>
  <c r="M81" i="105"/>
  <c r="M74" i="105"/>
  <c r="M80" i="105"/>
  <c r="M72" i="105"/>
  <c r="M79" i="105"/>
  <c r="M71" i="105"/>
  <c r="M78" i="105"/>
  <c r="M77" i="105"/>
  <c r="M59" i="105"/>
  <c r="M83" i="105"/>
  <c r="M75" i="105"/>
  <c r="M82" i="105"/>
  <c r="M73" i="105"/>
  <c r="M64" i="105"/>
  <c r="M56" i="105"/>
  <c r="M63" i="105"/>
  <c r="M54" i="105"/>
  <c r="M62" i="105"/>
  <c r="M55" i="105"/>
  <c r="M61" i="105"/>
  <c r="M60" i="105"/>
  <c r="M42" i="105"/>
  <c r="M66" i="105"/>
  <c r="M58" i="105"/>
  <c r="M65" i="105"/>
  <c r="M57" i="105"/>
  <c r="M47" i="105"/>
  <c r="M39" i="105"/>
  <c r="M46" i="105"/>
  <c r="M37" i="105"/>
  <c r="M45" i="105"/>
  <c r="M38" i="105"/>
  <c r="M44" i="105"/>
  <c r="M43" i="105"/>
  <c r="M23" i="105"/>
  <c r="M49" i="105"/>
  <c r="M41" i="105"/>
  <c r="M48" i="105"/>
  <c r="M40" i="105"/>
  <c r="M28" i="105"/>
  <c r="M21" i="105"/>
  <c r="M27" i="105"/>
  <c r="M26" i="105"/>
  <c r="M25" i="105"/>
  <c r="M32" i="105"/>
  <c r="M24" i="105"/>
  <c r="M31" i="105"/>
  <c r="M9" i="105"/>
  <c r="M30" i="105"/>
  <c r="M22" i="105"/>
  <c r="M29" i="105"/>
  <c r="M20" i="105"/>
  <c r="M15" i="105"/>
  <c r="M7" i="105"/>
  <c r="M14" i="105"/>
  <c r="M6" i="105"/>
  <c r="M13" i="105"/>
  <c r="M5" i="105"/>
  <c r="M12" i="105"/>
  <c r="M3" i="105"/>
  <c r="M11" i="105"/>
  <c r="M4" i="105"/>
  <c r="M10" i="105"/>
  <c r="M8" i="105"/>
  <c r="M9" i="94"/>
  <c r="M8" i="94"/>
  <c r="M14" i="94"/>
  <c r="M7" i="94"/>
  <c r="M15" i="94"/>
  <c r="M5" i="94"/>
  <c r="M13" i="94"/>
  <c r="M6" i="94"/>
  <c r="M12" i="94"/>
  <c r="M3" i="94"/>
  <c r="M11" i="94"/>
  <c r="M4" i="94"/>
  <c r="M9" i="91"/>
  <c r="M3" i="91"/>
  <c r="M10" i="91"/>
  <c r="M4" i="91"/>
  <c r="M11" i="91"/>
  <c r="M12" i="91"/>
  <c r="M5" i="91"/>
  <c r="M13" i="91"/>
  <c r="M6" i="91"/>
  <c r="M15" i="91"/>
  <c r="M7" i="91"/>
  <c r="M8" i="91"/>
  <c r="M8" i="62"/>
  <c r="M12" i="62"/>
  <c r="M13" i="62"/>
  <c r="M14" i="62"/>
  <c r="M11" i="62"/>
  <c r="M3" i="62"/>
  <c r="M9" i="62"/>
  <c r="M6" i="62"/>
  <c r="M7" i="62"/>
  <c r="M10" i="62"/>
  <c r="M4" i="62"/>
  <c r="M5" i="62"/>
  <c r="M47" i="84"/>
  <c r="M46" i="84"/>
  <c r="M45" i="84"/>
  <c r="M51" i="84"/>
  <c r="M44" i="84"/>
  <c r="M52" i="84"/>
  <c r="M43" i="84"/>
  <c r="M50" i="84"/>
  <c r="M42" i="84"/>
  <c r="M49" i="84"/>
  <c r="M40" i="84"/>
  <c r="M48" i="84"/>
  <c r="M41" i="84"/>
  <c r="M29" i="84"/>
  <c r="M23" i="84"/>
  <c r="M27" i="84"/>
  <c r="M30" i="84"/>
  <c r="M26" i="84"/>
  <c r="M33" i="84"/>
  <c r="M25" i="84"/>
  <c r="M34" i="84"/>
  <c r="M32" i="84"/>
  <c r="M24" i="84"/>
  <c r="M28" i="84"/>
  <c r="M22" i="84"/>
  <c r="M31" i="84"/>
  <c r="M13" i="84"/>
  <c r="M11" i="84"/>
  <c r="M6" i="84"/>
  <c r="M7" i="84"/>
  <c r="M12" i="84"/>
  <c r="M4" i="84"/>
  <c r="M14" i="84"/>
  <c r="M16" i="84"/>
  <c r="M15" i="84"/>
  <c r="M8" i="84"/>
  <c r="M9" i="84"/>
  <c r="M5" i="84"/>
  <c r="M10" i="84"/>
  <c r="M4" i="64"/>
  <c r="M3" i="64"/>
  <c r="M11" i="64"/>
  <c r="M7" i="64"/>
  <c r="M10" i="64"/>
  <c r="M14" i="64"/>
  <c r="M9" i="64"/>
  <c r="M6" i="64"/>
  <c r="M8" i="64"/>
  <c r="M13" i="64"/>
  <c r="M15" i="64"/>
  <c r="M5" i="64"/>
  <c r="L7" i="73"/>
  <c r="L14" i="73"/>
  <c r="L16" i="73"/>
  <c r="L6" i="73"/>
  <c r="L13" i="73"/>
  <c r="L5" i="73"/>
  <c r="L4" i="73"/>
  <c r="L12" i="73"/>
  <c r="L8" i="73"/>
  <c r="L10" i="73"/>
  <c r="L15" i="73"/>
  <c r="L9" i="73"/>
  <c r="N9" i="137"/>
  <c r="N10" i="137"/>
  <c r="O2" i="113"/>
  <c r="N8" i="113" s="1"/>
  <c r="O2" i="115"/>
  <c r="N4" i="115" s="1"/>
  <c r="O2" i="90"/>
  <c r="N36" i="90" s="1"/>
  <c r="O2" i="111"/>
  <c r="N4" i="111" s="1"/>
  <c r="O19" i="105"/>
  <c r="N74" i="105" s="1"/>
  <c r="O2" i="94"/>
  <c r="N7" i="94" s="1"/>
  <c r="L47" i="91"/>
  <c r="G32" i="132"/>
  <c r="O2" i="134"/>
  <c r="N8" i="134" s="1"/>
  <c r="O19" i="133"/>
  <c r="N55" i="133" s="1"/>
  <c r="A120" i="132"/>
  <c r="A98" i="132"/>
  <c r="A76" i="132"/>
  <c r="A54" i="132"/>
  <c r="E121" i="132"/>
  <c r="F121" i="132" s="1"/>
  <c r="G121" i="132" s="1"/>
  <c r="E99" i="132"/>
  <c r="F99" i="132" s="1"/>
  <c r="G99" i="132" s="1"/>
  <c r="E77" i="132"/>
  <c r="F77" i="132" s="1"/>
  <c r="G77" i="132" s="1"/>
  <c r="E55" i="132"/>
  <c r="F55" i="132" s="1"/>
  <c r="G55" i="132" s="1"/>
  <c r="F33" i="132"/>
  <c r="O19" i="131"/>
  <c r="J33" i="94"/>
  <c r="J49" i="91"/>
  <c r="K48" i="91"/>
  <c r="O49" i="125"/>
  <c r="N38" i="125" s="1"/>
  <c r="O31" i="124"/>
  <c r="N70" i="124" s="1"/>
  <c r="O2" i="114"/>
  <c r="N6" i="114" s="1"/>
  <c r="O30" i="110"/>
  <c r="N65" i="110" s="1"/>
  <c r="O2" i="91"/>
  <c r="N13" i="91" s="1"/>
  <c r="O3" i="84"/>
  <c r="N45" i="84" s="1"/>
  <c r="N3" i="73"/>
  <c r="M4" i="73" s="1"/>
  <c r="O2" i="64"/>
  <c r="N6" i="64" s="1"/>
  <c r="L16" i="62"/>
  <c r="O2" i="62"/>
  <c r="N12" i="62" s="1"/>
  <c r="N44" i="90" l="1"/>
  <c r="N7" i="90"/>
  <c r="N43" i="90"/>
  <c r="N34" i="90"/>
  <c r="N42" i="90"/>
  <c r="N35" i="90"/>
  <c r="N41" i="90"/>
  <c r="N40" i="90"/>
  <c r="N39" i="90"/>
  <c r="N46" i="90"/>
  <c r="N38" i="90"/>
  <c r="N45" i="90"/>
  <c r="N37" i="90"/>
  <c r="N15" i="90"/>
  <c r="N14" i="90"/>
  <c r="N6" i="90"/>
  <c r="N13" i="90"/>
  <c r="N5" i="90"/>
  <c r="N12" i="90"/>
  <c r="N3" i="90"/>
  <c r="N11" i="90"/>
  <c r="N4" i="90"/>
  <c r="N10" i="90"/>
  <c r="N9" i="90"/>
  <c r="N8" i="90"/>
  <c r="N70" i="110"/>
  <c r="N69" i="110"/>
  <c r="N68" i="110"/>
  <c r="N74" i="110"/>
  <c r="N67" i="110"/>
  <c r="N75" i="110"/>
  <c r="N66" i="110"/>
  <c r="N73" i="110"/>
  <c r="N49" i="110"/>
  <c r="N72" i="110"/>
  <c r="N64" i="110"/>
  <c r="N71" i="110"/>
  <c r="N63" i="110"/>
  <c r="N54" i="110"/>
  <c r="N53" i="110"/>
  <c r="N52" i="110"/>
  <c r="N58" i="110"/>
  <c r="N51" i="110"/>
  <c r="N59" i="110"/>
  <c r="N50" i="110"/>
  <c r="N57" i="110"/>
  <c r="N33" i="110"/>
  <c r="N56" i="110"/>
  <c r="N47" i="110"/>
  <c r="N55" i="110"/>
  <c r="N48" i="110"/>
  <c r="N38" i="110"/>
  <c r="N37" i="110"/>
  <c r="N36" i="110"/>
  <c r="N42" i="110"/>
  <c r="N35" i="110"/>
  <c r="N43" i="110"/>
  <c r="N34" i="110"/>
  <c r="N41" i="110"/>
  <c r="N40" i="110"/>
  <c r="N32" i="110"/>
  <c r="N39" i="110"/>
  <c r="N31" i="110"/>
  <c r="N72" i="124"/>
  <c r="N65" i="124"/>
  <c r="N71" i="124"/>
  <c r="N54" i="124"/>
  <c r="N69" i="124"/>
  <c r="N75" i="124"/>
  <c r="N68" i="124"/>
  <c r="N76" i="124"/>
  <c r="N67" i="124"/>
  <c r="N74" i="124"/>
  <c r="N66" i="124"/>
  <c r="N73" i="124"/>
  <c r="N64" i="124"/>
  <c r="N56" i="124"/>
  <c r="N49" i="124"/>
  <c r="N55" i="124"/>
  <c r="N39" i="124"/>
  <c r="N53" i="124"/>
  <c r="N60" i="124"/>
  <c r="N52" i="124"/>
  <c r="N59" i="124"/>
  <c r="N51" i="124"/>
  <c r="N58" i="124"/>
  <c r="N50" i="124"/>
  <c r="N57" i="124"/>
  <c r="N48" i="124"/>
  <c r="N41" i="124"/>
  <c r="N32" i="124"/>
  <c r="N40" i="124"/>
  <c r="N33" i="124"/>
  <c r="N38" i="124"/>
  <c r="N37" i="124"/>
  <c r="N44" i="124"/>
  <c r="N36" i="124"/>
  <c r="N43" i="124"/>
  <c r="N35" i="124"/>
  <c r="N42" i="124"/>
  <c r="N34" i="124"/>
  <c r="P2" i="113"/>
  <c r="O5" i="113" s="1"/>
  <c r="N5" i="137"/>
  <c r="N8" i="137"/>
  <c r="N13" i="137"/>
  <c r="N7" i="137"/>
  <c r="P2" i="137"/>
  <c r="O11" i="137" s="1"/>
  <c r="N3" i="137"/>
  <c r="N12" i="137"/>
  <c r="N4" i="137"/>
  <c r="N14" i="137"/>
  <c r="N15" i="137"/>
  <c r="N6" i="137"/>
  <c r="N41" i="125"/>
  <c r="N40" i="125"/>
  <c r="N39" i="125"/>
  <c r="N45" i="125"/>
  <c r="N54" i="125"/>
  <c r="N46" i="125"/>
  <c r="N37" i="125"/>
  <c r="N44" i="125"/>
  <c r="N36" i="125"/>
  <c r="N43" i="125"/>
  <c r="N35" i="125"/>
  <c r="N42" i="125"/>
  <c r="N34" i="125"/>
  <c r="N57" i="125"/>
  <c r="N56" i="125"/>
  <c r="N55" i="125"/>
  <c r="N61" i="125"/>
  <c r="N70" i="125"/>
  <c r="N62" i="125"/>
  <c r="N53" i="125"/>
  <c r="N60" i="125"/>
  <c r="N52" i="125"/>
  <c r="N59" i="125"/>
  <c r="N50" i="125"/>
  <c r="N58" i="125"/>
  <c r="N51" i="125"/>
  <c r="N73" i="125"/>
  <c r="N72" i="125"/>
  <c r="N71" i="125"/>
  <c r="N78" i="125"/>
  <c r="N86" i="125"/>
  <c r="N77" i="125"/>
  <c r="N69" i="125"/>
  <c r="N76" i="125"/>
  <c r="N68" i="125"/>
  <c r="N75" i="125"/>
  <c r="N67" i="125"/>
  <c r="N74" i="125"/>
  <c r="N66" i="125"/>
  <c r="N89" i="125"/>
  <c r="N88" i="125"/>
  <c r="N87" i="125"/>
  <c r="N93" i="125"/>
  <c r="N94" i="125"/>
  <c r="N85" i="125"/>
  <c r="N92" i="125"/>
  <c r="N84" i="125"/>
  <c r="N91" i="125"/>
  <c r="N83" i="125"/>
  <c r="N90" i="125"/>
  <c r="N82" i="125"/>
  <c r="N9" i="113"/>
  <c r="O3" i="113"/>
  <c r="O10" i="113"/>
  <c r="O11" i="113"/>
  <c r="O12" i="113"/>
  <c r="O13" i="113"/>
  <c r="O14" i="113"/>
  <c r="O15" i="113"/>
  <c r="N14" i="113"/>
  <c r="N7" i="113"/>
  <c r="N15" i="113"/>
  <c r="N6" i="113"/>
  <c r="N13" i="113"/>
  <c r="N5" i="113"/>
  <c r="N12" i="113"/>
  <c r="N4" i="113"/>
  <c r="N11" i="113"/>
  <c r="N3" i="113"/>
  <c r="N10" i="113"/>
  <c r="N9" i="115"/>
  <c r="N8" i="115"/>
  <c r="N15" i="115"/>
  <c r="N7" i="115"/>
  <c r="N14" i="115"/>
  <c r="N6" i="115"/>
  <c r="N13" i="115"/>
  <c r="N12" i="115"/>
  <c r="N5" i="115"/>
  <c r="N11" i="115"/>
  <c r="N3" i="115"/>
  <c r="N10" i="115"/>
  <c r="N66" i="133"/>
  <c r="N58" i="133"/>
  <c r="N65" i="133"/>
  <c r="N57" i="133"/>
  <c r="N64" i="133"/>
  <c r="N56" i="133"/>
  <c r="N63" i="133"/>
  <c r="N37" i="133"/>
  <c r="N62" i="133"/>
  <c r="N54" i="133"/>
  <c r="N61" i="133"/>
  <c r="N60" i="133"/>
  <c r="N59" i="133"/>
  <c r="N49" i="133"/>
  <c r="N41" i="133"/>
  <c r="N48" i="133"/>
  <c r="N40" i="133"/>
  <c r="N47" i="133"/>
  <c r="N39" i="133"/>
  <c r="N46" i="133"/>
  <c r="N20" i="133"/>
  <c r="N45" i="133"/>
  <c r="N38" i="133"/>
  <c r="N44" i="133"/>
  <c r="N43" i="133"/>
  <c r="N42" i="133"/>
  <c r="N31" i="133"/>
  <c r="N24" i="133"/>
  <c r="N32" i="133"/>
  <c r="N23" i="133"/>
  <c r="N30" i="133"/>
  <c r="N22" i="133"/>
  <c r="N29" i="133"/>
  <c r="N4" i="133"/>
  <c r="N28" i="133"/>
  <c r="N21" i="133"/>
  <c r="N27" i="133"/>
  <c r="N26" i="133"/>
  <c r="N25" i="133"/>
  <c r="N15" i="133"/>
  <c r="N7" i="133"/>
  <c r="N14" i="133"/>
  <c r="N6" i="133"/>
  <c r="N13" i="133"/>
  <c r="N5" i="133"/>
  <c r="N12" i="133"/>
  <c r="N11" i="133"/>
  <c r="N3" i="133"/>
  <c r="N10" i="133"/>
  <c r="N9" i="133"/>
  <c r="N8" i="133"/>
  <c r="N10" i="134"/>
  <c r="N9" i="134"/>
  <c r="N14" i="134"/>
  <c r="N7" i="134"/>
  <c r="N15" i="134"/>
  <c r="N6" i="134"/>
  <c r="N13" i="134"/>
  <c r="N5" i="134"/>
  <c r="N12" i="134"/>
  <c r="N3" i="134"/>
  <c r="N11" i="134"/>
  <c r="N4" i="134"/>
  <c r="N8" i="114"/>
  <c r="N14" i="114"/>
  <c r="N7" i="114"/>
  <c r="N15" i="114"/>
  <c r="N13" i="114"/>
  <c r="N5" i="114"/>
  <c r="N12" i="114"/>
  <c r="N3" i="114"/>
  <c r="N11" i="114"/>
  <c r="N4" i="114"/>
  <c r="N10" i="114"/>
  <c r="N9" i="114"/>
  <c r="N65" i="131"/>
  <c r="N58" i="131"/>
  <c r="N66" i="131"/>
  <c r="N57" i="131"/>
  <c r="N64" i="131"/>
  <c r="N56" i="131"/>
  <c r="N63" i="131"/>
  <c r="N54" i="131"/>
  <c r="N62" i="131"/>
  <c r="N55" i="131"/>
  <c r="N61" i="131"/>
  <c r="N60" i="131"/>
  <c r="N59" i="131"/>
  <c r="N49" i="131"/>
  <c r="N41" i="131"/>
  <c r="N48" i="131"/>
  <c r="N40" i="131"/>
  <c r="N47" i="131"/>
  <c r="N39" i="131"/>
  <c r="N46" i="131"/>
  <c r="N38" i="131"/>
  <c r="N45" i="131"/>
  <c r="N37" i="131"/>
  <c r="N44" i="131"/>
  <c r="N43" i="131"/>
  <c r="N42" i="131"/>
  <c r="N32" i="131"/>
  <c r="N24" i="131"/>
  <c r="N31" i="131"/>
  <c r="N23" i="131"/>
  <c r="N30" i="131"/>
  <c r="N22" i="131"/>
  <c r="N29" i="131"/>
  <c r="N20" i="131"/>
  <c r="N28" i="131"/>
  <c r="N21" i="131"/>
  <c r="N27" i="131"/>
  <c r="N26" i="131"/>
  <c r="N25" i="131"/>
  <c r="N8" i="131"/>
  <c r="N14" i="131"/>
  <c r="N7" i="131"/>
  <c r="N15" i="131"/>
  <c r="N6" i="131"/>
  <c r="N13" i="131"/>
  <c r="N5" i="131"/>
  <c r="N12" i="131"/>
  <c r="N3" i="131"/>
  <c r="N11" i="131"/>
  <c r="N4" i="131"/>
  <c r="N10" i="131"/>
  <c r="N9" i="131"/>
  <c r="N8" i="111"/>
  <c r="N15" i="111"/>
  <c r="N7" i="111"/>
  <c r="N14" i="111"/>
  <c r="N6" i="111"/>
  <c r="N13" i="111"/>
  <c r="N5" i="111"/>
  <c r="N12" i="111"/>
  <c r="N11" i="111"/>
  <c r="N3" i="111"/>
  <c r="N10" i="111"/>
  <c r="N9" i="111"/>
  <c r="N77" i="105"/>
  <c r="N76" i="105"/>
  <c r="N83" i="105"/>
  <c r="N75" i="105"/>
  <c r="N82" i="105"/>
  <c r="N57" i="105"/>
  <c r="N81" i="105"/>
  <c r="N73" i="105"/>
  <c r="N80" i="105"/>
  <c r="N72" i="105"/>
  <c r="N79" i="105"/>
  <c r="N71" i="105"/>
  <c r="N78" i="105"/>
  <c r="N60" i="105"/>
  <c r="N59" i="105"/>
  <c r="N65" i="105"/>
  <c r="N58" i="105"/>
  <c r="N66" i="105"/>
  <c r="N39" i="105"/>
  <c r="N64" i="105"/>
  <c r="N56" i="105"/>
  <c r="N63" i="105"/>
  <c r="N54" i="105"/>
  <c r="N62" i="105"/>
  <c r="N55" i="105"/>
  <c r="N61" i="105"/>
  <c r="N43" i="105"/>
  <c r="N42" i="105"/>
  <c r="N49" i="105"/>
  <c r="N41" i="105"/>
  <c r="N48" i="105"/>
  <c r="N23" i="105"/>
  <c r="N47" i="105"/>
  <c r="N40" i="105"/>
  <c r="N46" i="105"/>
  <c r="N37" i="105"/>
  <c r="N45" i="105"/>
  <c r="N38" i="105"/>
  <c r="N44" i="105"/>
  <c r="N26" i="105"/>
  <c r="N25" i="105"/>
  <c r="N32" i="105"/>
  <c r="N24" i="105"/>
  <c r="N31" i="105"/>
  <c r="N3" i="105"/>
  <c r="N30" i="105"/>
  <c r="N22" i="105"/>
  <c r="N29" i="105"/>
  <c r="N21" i="105"/>
  <c r="N28" i="105"/>
  <c r="N20" i="105"/>
  <c r="N27" i="105"/>
  <c r="N14" i="105"/>
  <c r="N7" i="105"/>
  <c r="N15" i="105"/>
  <c r="N6" i="105"/>
  <c r="N13" i="105"/>
  <c r="N5" i="105"/>
  <c r="N12" i="105"/>
  <c r="N11" i="105"/>
  <c r="N4" i="105"/>
  <c r="N10" i="105"/>
  <c r="N9" i="105"/>
  <c r="N8" i="105"/>
  <c r="N10" i="94"/>
  <c r="N9" i="94"/>
  <c r="N8" i="94"/>
  <c r="N15" i="94"/>
  <c r="N14" i="94"/>
  <c r="N6" i="94"/>
  <c r="N13" i="94"/>
  <c r="N5" i="94"/>
  <c r="N12" i="94"/>
  <c r="N3" i="94"/>
  <c r="N11" i="94"/>
  <c r="N4" i="94"/>
  <c r="N8" i="91"/>
  <c r="N12" i="91"/>
  <c r="N11" i="91"/>
  <c r="N4" i="91"/>
  <c r="N5" i="91"/>
  <c r="N10" i="91"/>
  <c r="N6" i="91"/>
  <c r="N9" i="91"/>
  <c r="N14" i="91"/>
  <c r="N3" i="91"/>
  <c r="N7" i="91"/>
  <c r="N15" i="91"/>
  <c r="N8" i="62"/>
  <c r="N14" i="62"/>
  <c r="N13" i="62"/>
  <c r="N15" i="62"/>
  <c r="N11" i="62"/>
  <c r="N10" i="62"/>
  <c r="N9" i="62"/>
  <c r="N3" i="62"/>
  <c r="N6" i="62"/>
  <c r="N4" i="62"/>
  <c r="N5" i="62"/>
  <c r="N7" i="62"/>
  <c r="N47" i="84"/>
  <c r="N46" i="84"/>
  <c r="N24" i="84"/>
  <c r="N52" i="84"/>
  <c r="N44" i="84"/>
  <c r="N51" i="84"/>
  <c r="N42" i="84"/>
  <c r="N50" i="84"/>
  <c r="N43" i="84"/>
  <c r="N49" i="84"/>
  <c r="N40" i="84"/>
  <c r="N48" i="84"/>
  <c r="N41" i="84"/>
  <c r="N25" i="84"/>
  <c r="N32" i="84"/>
  <c r="N4" i="84"/>
  <c r="N26" i="84"/>
  <c r="N31" i="84"/>
  <c r="N28" i="84"/>
  <c r="N22" i="84"/>
  <c r="N23" i="84"/>
  <c r="N29" i="84"/>
  <c r="N30" i="84"/>
  <c r="N27" i="84"/>
  <c r="N33" i="84"/>
  <c r="N34" i="84"/>
  <c r="N11" i="84"/>
  <c r="N13" i="84"/>
  <c r="N12" i="84"/>
  <c r="N14" i="84"/>
  <c r="N9" i="84"/>
  <c r="N8" i="84"/>
  <c r="N10" i="84"/>
  <c r="N16" i="84"/>
  <c r="N5" i="84"/>
  <c r="N6" i="84"/>
  <c r="N7" i="84"/>
  <c r="N15" i="84"/>
  <c r="N8" i="64"/>
  <c r="N14" i="64"/>
  <c r="N5" i="64"/>
  <c r="N13" i="64"/>
  <c r="N12" i="64"/>
  <c r="N4" i="64"/>
  <c r="N10" i="64"/>
  <c r="N11" i="64"/>
  <c r="N9" i="64"/>
  <c r="N3" i="64"/>
  <c r="N7" i="64"/>
  <c r="N15" i="64"/>
  <c r="M9" i="73"/>
  <c r="M11" i="73"/>
  <c r="M13" i="73"/>
  <c r="M10" i="73"/>
  <c r="M5" i="73"/>
  <c r="M8" i="73"/>
  <c r="M12" i="73"/>
  <c r="M14" i="73"/>
  <c r="M7" i="73"/>
  <c r="M6" i="73"/>
  <c r="M16" i="73"/>
  <c r="M15" i="73"/>
  <c r="O10" i="137"/>
  <c r="O4" i="137"/>
  <c r="O9" i="137"/>
  <c r="O13" i="137"/>
  <c r="O8" i="137"/>
  <c r="O5" i="137"/>
  <c r="O6" i="137"/>
  <c r="O7" i="137"/>
  <c r="O14" i="137"/>
  <c r="O15" i="137"/>
  <c r="O12" i="137"/>
  <c r="O3" i="137"/>
  <c r="P2" i="115"/>
  <c r="O5" i="115" s="1"/>
  <c r="P2" i="111"/>
  <c r="P2" i="90"/>
  <c r="O35" i="90" s="1"/>
  <c r="P19" i="105"/>
  <c r="O76" i="105" s="1"/>
  <c r="AB2" i="137"/>
  <c r="Q2" i="137"/>
  <c r="P2" i="94"/>
  <c r="O9" i="94" s="1"/>
  <c r="G33" i="132"/>
  <c r="L48" i="91"/>
  <c r="E47" i="91"/>
  <c r="P2" i="134"/>
  <c r="P19" i="133"/>
  <c r="O61" i="133" s="1"/>
  <c r="A121" i="132"/>
  <c r="A99" i="132"/>
  <c r="A77" i="132"/>
  <c r="A55" i="132"/>
  <c r="E122" i="132"/>
  <c r="F122" i="132" s="1"/>
  <c r="G122" i="132" s="1"/>
  <c r="E100" i="132"/>
  <c r="F100" i="132" s="1"/>
  <c r="G100" i="132" s="1"/>
  <c r="E78" i="132"/>
  <c r="F78" i="132" s="1"/>
  <c r="G78" i="132" s="1"/>
  <c r="E56" i="132"/>
  <c r="F56" i="132" s="1"/>
  <c r="G56" i="132" s="1"/>
  <c r="F34" i="132"/>
  <c r="P19" i="131"/>
  <c r="O56" i="131" s="1"/>
  <c r="J34" i="94"/>
  <c r="J50" i="91"/>
  <c r="K49" i="91"/>
  <c r="P49" i="125"/>
  <c r="O41" i="125" s="1"/>
  <c r="P31" i="124"/>
  <c r="O71" i="124" s="1"/>
  <c r="P2" i="114"/>
  <c r="O8" i="114" s="1"/>
  <c r="Q2" i="113"/>
  <c r="P30" i="110"/>
  <c r="O68" i="110" s="1"/>
  <c r="P2" i="91"/>
  <c r="O11" i="91" s="1"/>
  <c r="P3" i="84"/>
  <c r="O42" i="84" s="1"/>
  <c r="O3" i="73"/>
  <c r="N13" i="73" s="1"/>
  <c r="P2" i="64"/>
  <c r="O4" i="64" s="1"/>
  <c r="M16" i="62"/>
  <c r="P2" i="62"/>
  <c r="O12" i="62" s="1"/>
  <c r="O7" i="113" l="1"/>
  <c r="O6" i="113"/>
  <c r="O9" i="113"/>
  <c r="O8" i="113"/>
  <c r="O4" i="113"/>
  <c r="O39" i="90"/>
  <c r="O45" i="90"/>
  <c r="O38" i="90"/>
  <c r="O46" i="90"/>
  <c r="O37" i="90"/>
  <c r="O44" i="90"/>
  <c r="O36" i="90"/>
  <c r="O43" i="90"/>
  <c r="O34" i="90"/>
  <c r="O42" i="90"/>
  <c r="O3" i="90"/>
  <c r="O41" i="90"/>
  <c r="O40" i="90"/>
  <c r="O9" i="90"/>
  <c r="O8" i="90"/>
  <c r="O14" i="90"/>
  <c r="O7" i="90"/>
  <c r="O15" i="90"/>
  <c r="O6" i="90"/>
  <c r="O13" i="90"/>
  <c r="O5" i="90"/>
  <c r="O12" i="90"/>
  <c r="O11" i="90"/>
  <c r="O4" i="90"/>
  <c r="O10" i="90"/>
  <c r="O69" i="110"/>
  <c r="O49" i="110"/>
  <c r="O74" i="110"/>
  <c r="O67" i="110"/>
  <c r="O75" i="110"/>
  <c r="O66" i="110"/>
  <c r="O73" i="110"/>
  <c r="O65" i="110"/>
  <c r="O72" i="110"/>
  <c r="O64" i="110"/>
  <c r="O71" i="110"/>
  <c r="O63" i="110"/>
  <c r="O70" i="110"/>
  <c r="O53" i="110"/>
  <c r="O52" i="110"/>
  <c r="O58" i="110"/>
  <c r="O51" i="110"/>
  <c r="O59" i="110"/>
  <c r="O50" i="110"/>
  <c r="O57" i="110"/>
  <c r="O38" i="110"/>
  <c r="O56" i="110"/>
  <c r="O47" i="110"/>
  <c r="O55" i="110"/>
  <c r="O48" i="110"/>
  <c r="O54" i="110"/>
  <c r="O37" i="110"/>
  <c r="O36" i="110"/>
  <c r="O43" i="110"/>
  <c r="O35" i="110"/>
  <c r="O42" i="110"/>
  <c r="O34" i="110"/>
  <c r="O41" i="110"/>
  <c r="O33" i="110"/>
  <c r="O40" i="110"/>
  <c r="O31" i="110"/>
  <c r="O39" i="110"/>
  <c r="O32" i="110"/>
  <c r="O76" i="124"/>
  <c r="O67" i="124"/>
  <c r="O74" i="124"/>
  <c r="O66" i="124"/>
  <c r="O73" i="124"/>
  <c r="O64" i="124"/>
  <c r="O72" i="124"/>
  <c r="O65" i="124"/>
  <c r="O55" i="124"/>
  <c r="O70" i="124"/>
  <c r="O69" i="124"/>
  <c r="O75" i="124"/>
  <c r="O68" i="124"/>
  <c r="O60" i="124"/>
  <c r="O51" i="124"/>
  <c r="O58" i="124"/>
  <c r="O50" i="124"/>
  <c r="O57" i="124"/>
  <c r="O48" i="124"/>
  <c r="O56" i="124"/>
  <c r="O49" i="124"/>
  <c r="O39" i="124"/>
  <c r="O54" i="124"/>
  <c r="O53" i="124"/>
  <c r="O59" i="124"/>
  <c r="O52" i="124"/>
  <c r="O43" i="124"/>
  <c r="O35" i="124"/>
  <c r="O42" i="124"/>
  <c r="O34" i="124"/>
  <c r="O41" i="124"/>
  <c r="O33" i="124"/>
  <c r="O40" i="124"/>
  <c r="O32" i="124"/>
  <c r="O38" i="124"/>
  <c r="O37" i="124"/>
  <c r="O44" i="124"/>
  <c r="O36" i="124"/>
  <c r="O44" i="125"/>
  <c r="O36" i="125"/>
  <c r="O43" i="125"/>
  <c r="O35" i="125"/>
  <c r="O42" i="125"/>
  <c r="O34" i="125"/>
  <c r="O57" i="125"/>
  <c r="O40" i="125"/>
  <c r="O39" i="125"/>
  <c r="O46" i="125"/>
  <c r="O38" i="125"/>
  <c r="O45" i="125"/>
  <c r="O37" i="125"/>
  <c r="O60" i="125"/>
  <c r="O52" i="125"/>
  <c r="O59" i="125"/>
  <c r="O50" i="125"/>
  <c r="O58" i="125"/>
  <c r="O51" i="125"/>
  <c r="O73" i="125"/>
  <c r="O56" i="125"/>
  <c r="O55" i="125"/>
  <c r="O62" i="125"/>
  <c r="O54" i="125"/>
  <c r="O61" i="125"/>
  <c r="O53" i="125"/>
  <c r="O76" i="125"/>
  <c r="O68" i="125"/>
  <c r="O75" i="125"/>
  <c r="O67" i="125"/>
  <c r="O74" i="125"/>
  <c r="O66" i="125"/>
  <c r="O82" i="125"/>
  <c r="O72" i="125"/>
  <c r="O71" i="125"/>
  <c r="O78" i="125"/>
  <c r="O70" i="125"/>
  <c r="O77" i="125"/>
  <c r="O69" i="125"/>
  <c r="O93" i="125"/>
  <c r="O85" i="125"/>
  <c r="O92" i="125"/>
  <c r="O83" i="125"/>
  <c r="O91" i="125"/>
  <c r="O84" i="125"/>
  <c r="O90" i="125"/>
  <c r="O89" i="125"/>
  <c r="O88" i="125"/>
  <c r="O87" i="125"/>
  <c r="O94" i="125"/>
  <c r="O86" i="125"/>
  <c r="P10" i="113"/>
  <c r="P9" i="113"/>
  <c r="P8" i="113"/>
  <c r="P15" i="113"/>
  <c r="P7" i="113"/>
  <c r="P14" i="113"/>
  <c r="P6" i="113"/>
  <c r="P13" i="113"/>
  <c r="P5" i="113"/>
  <c r="P12" i="113"/>
  <c r="P4" i="113"/>
  <c r="P11" i="113"/>
  <c r="P3" i="113"/>
  <c r="O11" i="115"/>
  <c r="O3" i="115"/>
  <c r="O10" i="115"/>
  <c r="O9" i="115"/>
  <c r="O8" i="115"/>
  <c r="O14" i="115"/>
  <c r="O7" i="115"/>
  <c r="O15" i="115"/>
  <c r="O6" i="115"/>
  <c r="O13" i="115"/>
  <c r="O12" i="115"/>
  <c r="O4" i="115"/>
  <c r="O44" i="133"/>
  <c r="O60" i="133"/>
  <c r="O59" i="133"/>
  <c r="O65" i="133"/>
  <c r="O58" i="133"/>
  <c r="O66" i="133"/>
  <c r="O57" i="133"/>
  <c r="O64" i="133"/>
  <c r="O55" i="133"/>
  <c r="O63" i="133"/>
  <c r="O56" i="133"/>
  <c r="O62" i="133"/>
  <c r="O54" i="133"/>
  <c r="O27" i="133"/>
  <c r="O43" i="133"/>
  <c r="O42" i="133"/>
  <c r="O48" i="133"/>
  <c r="O41" i="133"/>
  <c r="O49" i="133"/>
  <c r="O40" i="133"/>
  <c r="O47" i="133"/>
  <c r="O39" i="133"/>
  <c r="O46" i="133"/>
  <c r="O38" i="133"/>
  <c r="O45" i="133"/>
  <c r="O37" i="133"/>
  <c r="O10" i="133"/>
  <c r="O25" i="133"/>
  <c r="O26" i="133"/>
  <c r="O32" i="133"/>
  <c r="O24" i="133"/>
  <c r="O31" i="133"/>
  <c r="O23" i="133"/>
  <c r="O30" i="133"/>
  <c r="O22" i="133"/>
  <c r="O29" i="133"/>
  <c r="O20" i="133"/>
  <c r="O28" i="133"/>
  <c r="O21" i="133"/>
  <c r="O9" i="133"/>
  <c r="O8" i="133"/>
  <c r="O14" i="133"/>
  <c r="O7" i="133"/>
  <c r="O15" i="133"/>
  <c r="O6" i="133"/>
  <c r="O13" i="133"/>
  <c r="O4" i="133"/>
  <c r="O12" i="133"/>
  <c r="O5" i="133"/>
  <c r="O11" i="133"/>
  <c r="O3" i="133"/>
  <c r="O8" i="134"/>
  <c r="O15" i="134"/>
  <c r="O7" i="134"/>
  <c r="O14" i="134"/>
  <c r="O6" i="134"/>
  <c r="O13" i="134"/>
  <c r="O5" i="134"/>
  <c r="O12" i="134"/>
  <c r="O4" i="134"/>
  <c r="O11" i="134"/>
  <c r="O3" i="134"/>
  <c r="O10" i="134"/>
  <c r="O9" i="134"/>
  <c r="O14" i="114"/>
  <c r="O6" i="114"/>
  <c r="O13" i="114"/>
  <c r="O5" i="114"/>
  <c r="O12" i="114"/>
  <c r="O3" i="114"/>
  <c r="O11" i="114"/>
  <c r="O4" i="114"/>
  <c r="O10" i="114"/>
  <c r="O9" i="114"/>
  <c r="O15" i="114"/>
  <c r="O7" i="114"/>
  <c r="O61" i="131"/>
  <c r="O60" i="131"/>
  <c r="O59" i="131"/>
  <c r="O65" i="131"/>
  <c r="O58" i="131"/>
  <c r="O66" i="131"/>
  <c r="O57" i="131"/>
  <c r="O64" i="131"/>
  <c r="O39" i="131"/>
  <c r="O63" i="131"/>
  <c r="O54" i="131"/>
  <c r="O62" i="131"/>
  <c r="O55" i="131"/>
  <c r="O44" i="131"/>
  <c r="O43" i="131"/>
  <c r="O42" i="131"/>
  <c r="O48" i="131"/>
  <c r="O41" i="131"/>
  <c r="O49" i="131"/>
  <c r="O40" i="131"/>
  <c r="O47" i="131"/>
  <c r="O22" i="131"/>
  <c r="O46" i="131"/>
  <c r="O38" i="131"/>
  <c r="O45" i="131"/>
  <c r="O37" i="131"/>
  <c r="O27" i="131"/>
  <c r="O26" i="131"/>
  <c r="O25" i="131"/>
  <c r="O32" i="131"/>
  <c r="O24" i="131"/>
  <c r="O31" i="131"/>
  <c r="O23" i="131"/>
  <c r="O30" i="131"/>
  <c r="O5" i="131"/>
  <c r="O29" i="131"/>
  <c r="O20" i="131"/>
  <c r="O28" i="131"/>
  <c r="O21" i="131"/>
  <c r="O10" i="131"/>
  <c r="O9" i="131"/>
  <c r="O8" i="131"/>
  <c r="O14" i="131"/>
  <c r="O7" i="131"/>
  <c r="O15" i="131"/>
  <c r="O6" i="131"/>
  <c r="O13" i="131"/>
  <c r="O12" i="131"/>
  <c r="O3" i="131"/>
  <c r="O11" i="131"/>
  <c r="O4" i="131"/>
  <c r="O10" i="111"/>
  <c r="O9" i="111"/>
  <c r="O8" i="111"/>
  <c r="O14" i="111"/>
  <c r="O7" i="111"/>
  <c r="O15" i="111"/>
  <c r="O6" i="111"/>
  <c r="O13" i="111"/>
  <c r="O5" i="111"/>
  <c r="O12" i="111"/>
  <c r="O4" i="111"/>
  <c r="O11" i="111"/>
  <c r="O3" i="111"/>
  <c r="O80" i="105"/>
  <c r="O72" i="105"/>
  <c r="O79" i="105"/>
  <c r="O71" i="105"/>
  <c r="O78" i="105"/>
  <c r="O77" i="105"/>
  <c r="O59" i="105"/>
  <c r="O82" i="105"/>
  <c r="O75" i="105"/>
  <c r="O83" i="105"/>
  <c r="O74" i="105"/>
  <c r="O81" i="105"/>
  <c r="O73" i="105"/>
  <c r="O63" i="105"/>
  <c r="O54" i="105"/>
  <c r="O62" i="105"/>
  <c r="O55" i="105"/>
  <c r="O61" i="105"/>
  <c r="O60" i="105"/>
  <c r="O42" i="105"/>
  <c r="O65" i="105"/>
  <c r="O58" i="105"/>
  <c r="O66" i="105"/>
  <c r="O57" i="105"/>
  <c r="O64" i="105"/>
  <c r="O56" i="105"/>
  <c r="O46" i="105"/>
  <c r="O38" i="105"/>
  <c r="O45" i="105"/>
  <c r="O37" i="105"/>
  <c r="O44" i="105"/>
  <c r="O43" i="105"/>
  <c r="O25" i="105"/>
  <c r="O48" i="105"/>
  <c r="O41" i="105"/>
  <c r="O49" i="105"/>
  <c r="O40" i="105"/>
  <c r="O47" i="105"/>
  <c r="O39" i="105"/>
  <c r="O29" i="105"/>
  <c r="O20" i="105"/>
  <c r="O28" i="105"/>
  <c r="O21" i="105"/>
  <c r="O27" i="105"/>
  <c r="O26" i="105"/>
  <c r="O7" i="105"/>
  <c r="O31" i="105"/>
  <c r="O24" i="105"/>
  <c r="O32" i="105"/>
  <c r="O23" i="105"/>
  <c r="O30" i="105"/>
  <c r="O22" i="105"/>
  <c r="O11" i="105"/>
  <c r="O4" i="105"/>
  <c r="O10" i="105"/>
  <c r="O9" i="105"/>
  <c r="O8" i="105"/>
  <c r="O14" i="105"/>
  <c r="O15" i="105"/>
  <c r="O6" i="105"/>
  <c r="O13" i="105"/>
  <c r="O5" i="105"/>
  <c r="O12" i="105"/>
  <c r="O3" i="105"/>
  <c r="O15" i="94"/>
  <c r="O5" i="94"/>
  <c r="O13" i="94"/>
  <c r="O6" i="94"/>
  <c r="O12" i="94"/>
  <c r="O3" i="94"/>
  <c r="O11" i="94"/>
  <c r="O4" i="94"/>
  <c r="O10" i="94"/>
  <c r="O8" i="94"/>
  <c r="O14" i="94"/>
  <c r="O7" i="94"/>
  <c r="O15" i="91"/>
  <c r="O4" i="91"/>
  <c r="O12" i="91"/>
  <c r="O13" i="91"/>
  <c r="O5" i="91"/>
  <c r="O6" i="91"/>
  <c r="O14" i="91"/>
  <c r="O7" i="91"/>
  <c r="O8" i="91"/>
  <c r="O9" i="91"/>
  <c r="O3" i="91"/>
  <c r="O10" i="91"/>
  <c r="O8" i="62"/>
  <c r="O13" i="62"/>
  <c r="O14" i="62"/>
  <c r="O15" i="62"/>
  <c r="O11" i="62"/>
  <c r="O5" i="62"/>
  <c r="O7" i="62"/>
  <c r="O9" i="62"/>
  <c r="O4" i="62"/>
  <c r="O6" i="62"/>
  <c r="O10" i="62"/>
  <c r="O3" i="62"/>
  <c r="O52" i="84"/>
  <c r="O44" i="84"/>
  <c r="O51" i="84"/>
  <c r="O30" i="84"/>
  <c r="O50" i="84"/>
  <c r="O43" i="84"/>
  <c r="O49" i="84"/>
  <c r="O40" i="84"/>
  <c r="O48" i="84"/>
  <c r="O41" i="84"/>
  <c r="O47" i="84"/>
  <c r="O46" i="84"/>
  <c r="O45" i="84"/>
  <c r="O22" i="84"/>
  <c r="O28" i="84"/>
  <c r="O29" i="84"/>
  <c r="O31" i="84"/>
  <c r="O27" i="84"/>
  <c r="O23" i="84"/>
  <c r="O34" i="84"/>
  <c r="O4" i="84"/>
  <c r="O26" i="84"/>
  <c r="O33" i="84"/>
  <c r="O25" i="84"/>
  <c r="O32" i="84"/>
  <c r="O24" i="84"/>
  <c r="O14" i="84"/>
  <c r="O7" i="84"/>
  <c r="O15" i="84"/>
  <c r="O8" i="84"/>
  <c r="O16" i="84"/>
  <c r="O9" i="84"/>
  <c r="O5" i="84"/>
  <c r="O10" i="84"/>
  <c r="O13" i="84"/>
  <c r="O11" i="84"/>
  <c r="O6" i="84"/>
  <c r="O12" i="84"/>
  <c r="O10" i="64"/>
  <c r="O3" i="64"/>
  <c r="O9" i="64"/>
  <c r="O7" i="64"/>
  <c r="O8" i="64"/>
  <c r="O14" i="64"/>
  <c r="O15" i="64"/>
  <c r="O5" i="64"/>
  <c r="O6" i="64"/>
  <c r="O12" i="64"/>
  <c r="O13" i="64"/>
  <c r="O11" i="64"/>
  <c r="N6" i="73"/>
  <c r="N4" i="73"/>
  <c r="N5" i="73"/>
  <c r="N16" i="73"/>
  <c r="N12" i="73"/>
  <c r="N8" i="73"/>
  <c r="N10" i="73"/>
  <c r="N15" i="73"/>
  <c r="N9" i="73"/>
  <c r="N7" i="73"/>
  <c r="N11" i="73"/>
  <c r="N14" i="73"/>
  <c r="AB13" i="137"/>
  <c r="AA13" i="137" s="1"/>
  <c r="AB15" i="137"/>
  <c r="AA15" i="137" s="1"/>
  <c r="AB12" i="137"/>
  <c r="AA12" i="137" s="1"/>
  <c r="AB11" i="137"/>
  <c r="AB14" i="137"/>
  <c r="AA14" i="137" s="1"/>
  <c r="AB3" i="137"/>
  <c r="AB8" i="137"/>
  <c r="AA8" i="137" s="1"/>
  <c r="AB4" i="137"/>
  <c r="AA4" i="137" s="1"/>
  <c r="AB6" i="137"/>
  <c r="AA6" i="137" s="1"/>
  <c r="AB7" i="137"/>
  <c r="AA7" i="137" s="1"/>
  <c r="AB10" i="137"/>
  <c r="AA10" i="137" s="1"/>
  <c r="AB9" i="137"/>
  <c r="AA9" i="137" s="1"/>
  <c r="AB5" i="137"/>
  <c r="AA5" i="137" s="1"/>
  <c r="P12" i="137"/>
  <c r="P6" i="137"/>
  <c r="P15" i="137"/>
  <c r="P11" i="137"/>
  <c r="P3" i="137"/>
  <c r="P10" i="137"/>
  <c r="P4" i="137"/>
  <c r="P7" i="137"/>
  <c r="P9" i="137"/>
  <c r="P13" i="137"/>
  <c r="P8" i="137"/>
  <c r="P5" i="137"/>
  <c r="P14" i="137"/>
  <c r="Q2" i="111"/>
  <c r="P4" i="111" s="1"/>
  <c r="Q2" i="115"/>
  <c r="P8" i="115" s="1"/>
  <c r="Q2" i="90"/>
  <c r="P36" i="90" s="1"/>
  <c r="Q19" i="105"/>
  <c r="P71" i="105" s="1"/>
  <c r="R2" i="137"/>
  <c r="Q3" i="137" s="1"/>
  <c r="Q2" i="94"/>
  <c r="P5" i="94" s="1"/>
  <c r="G34" i="132"/>
  <c r="L49" i="91"/>
  <c r="E49" i="91" s="1"/>
  <c r="E48" i="91"/>
  <c r="Q2" i="134"/>
  <c r="P6" i="134" s="1"/>
  <c r="Q19" i="133"/>
  <c r="P56" i="133" s="1"/>
  <c r="A100" i="132"/>
  <c r="A78" i="132"/>
  <c r="A56" i="132"/>
  <c r="A122" i="132"/>
  <c r="E123" i="132"/>
  <c r="F123" i="132" s="1"/>
  <c r="G123" i="132" s="1"/>
  <c r="E101" i="132"/>
  <c r="F101" i="132" s="1"/>
  <c r="G101" i="132" s="1"/>
  <c r="E79" i="132"/>
  <c r="F79" i="132" s="1"/>
  <c r="G79" i="132" s="1"/>
  <c r="E57" i="132"/>
  <c r="F57" i="132" s="1"/>
  <c r="G57" i="132" s="1"/>
  <c r="Q19" i="131"/>
  <c r="P57" i="131" s="1"/>
  <c r="J35" i="94"/>
  <c r="J51" i="91"/>
  <c r="K50" i="91"/>
  <c r="Q49" i="125"/>
  <c r="P40" i="125" s="1"/>
  <c r="Q31" i="124"/>
  <c r="Q2" i="114"/>
  <c r="P6" i="114" s="1"/>
  <c r="R2" i="113"/>
  <c r="Q8" i="113" s="1"/>
  <c r="Q30" i="110"/>
  <c r="P63" i="110" s="1"/>
  <c r="Q2" i="91"/>
  <c r="P11" i="91" s="1"/>
  <c r="Q3" i="84"/>
  <c r="P3" i="73"/>
  <c r="O13" i="73" s="1"/>
  <c r="Q2" i="64"/>
  <c r="P13" i="64" s="1"/>
  <c r="N16" i="62"/>
  <c r="Q2" i="62"/>
  <c r="P12" i="62" s="1"/>
  <c r="P45" i="90" l="1"/>
  <c r="P38" i="90"/>
  <c r="P46" i="90"/>
  <c r="P37" i="90"/>
  <c r="P44" i="90"/>
  <c r="P4" i="90"/>
  <c r="P43" i="90"/>
  <c r="P34" i="90"/>
  <c r="P42" i="90"/>
  <c r="P35" i="90"/>
  <c r="P41" i="90"/>
  <c r="P40" i="90"/>
  <c r="P39" i="90"/>
  <c r="P9" i="90"/>
  <c r="P8" i="90"/>
  <c r="P15" i="90"/>
  <c r="P7" i="90"/>
  <c r="P14" i="90"/>
  <c r="P6" i="90"/>
  <c r="P13" i="90"/>
  <c r="P5" i="90"/>
  <c r="P12" i="90"/>
  <c r="P3" i="90"/>
  <c r="P11" i="90"/>
  <c r="P10" i="90"/>
  <c r="P68" i="110"/>
  <c r="P74" i="110"/>
  <c r="P67" i="110"/>
  <c r="P75" i="110"/>
  <c r="P66" i="110"/>
  <c r="P73" i="110"/>
  <c r="P64" i="110"/>
  <c r="P72" i="110"/>
  <c r="P65" i="110"/>
  <c r="P71" i="110"/>
  <c r="P51" i="110"/>
  <c r="P70" i="110"/>
  <c r="P69" i="110"/>
  <c r="P54" i="110"/>
  <c r="P53" i="110"/>
  <c r="P52" i="110"/>
  <c r="P59" i="110"/>
  <c r="P38" i="110"/>
  <c r="P58" i="110"/>
  <c r="P50" i="110"/>
  <c r="P57" i="110"/>
  <c r="P49" i="110"/>
  <c r="P56" i="110"/>
  <c r="P48" i="110"/>
  <c r="P55" i="110"/>
  <c r="P47" i="110"/>
  <c r="P37" i="110"/>
  <c r="P36" i="110"/>
  <c r="P42" i="110"/>
  <c r="P35" i="110"/>
  <c r="P43" i="110"/>
  <c r="P34" i="110"/>
  <c r="P41" i="110"/>
  <c r="P33" i="110"/>
  <c r="P40" i="110"/>
  <c r="P31" i="110"/>
  <c r="P39" i="110"/>
  <c r="P32" i="110"/>
  <c r="P70" i="124"/>
  <c r="P69" i="124"/>
  <c r="P75" i="124"/>
  <c r="P68" i="124"/>
  <c r="P76" i="124"/>
  <c r="P67" i="124"/>
  <c r="P74" i="124"/>
  <c r="P66" i="124"/>
  <c r="P73" i="124"/>
  <c r="P64" i="124"/>
  <c r="P72" i="124"/>
  <c r="P65" i="124"/>
  <c r="P71" i="124"/>
  <c r="P54" i="124"/>
  <c r="P53" i="124"/>
  <c r="P60" i="124"/>
  <c r="P52" i="124"/>
  <c r="P59" i="124"/>
  <c r="P51" i="124"/>
  <c r="P58" i="124"/>
  <c r="P50" i="124"/>
  <c r="P57" i="124"/>
  <c r="P48" i="124"/>
  <c r="P56" i="124"/>
  <c r="P49" i="124"/>
  <c r="P55" i="124"/>
  <c r="P39" i="124"/>
  <c r="P38" i="124"/>
  <c r="P37" i="124"/>
  <c r="P43" i="124"/>
  <c r="P36" i="124"/>
  <c r="P44" i="124"/>
  <c r="P35" i="124"/>
  <c r="P42" i="124"/>
  <c r="P34" i="124"/>
  <c r="P41" i="124"/>
  <c r="P33" i="124"/>
  <c r="P40" i="124"/>
  <c r="P32" i="124"/>
  <c r="P42" i="125"/>
  <c r="P34" i="125"/>
  <c r="P41" i="125"/>
  <c r="P56" i="125"/>
  <c r="P39" i="125"/>
  <c r="P46" i="125"/>
  <c r="P38" i="125"/>
  <c r="P45" i="125"/>
  <c r="P37" i="125"/>
  <c r="P44" i="125"/>
  <c r="P36" i="125"/>
  <c r="P43" i="125"/>
  <c r="P35" i="125"/>
  <c r="P58" i="125"/>
  <c r="P50" i="125"/>
  <c r="P57" i="125"/>
  <c r="P72" i="125"/>
  <c r="P55" i="125"/>
  <c r="P62" i="125"/>
  <c r="P54" i="125"/>
  <c r="P61" i="125"/>
  <c r="P53" i="125"/>
  <c r="P60" i="125"/>
  <c r="P52" i="125"/>
  <c r="P59" i="125"/>
  <c r="P51" i="125"/>
  <c r="P74" i="125"/>
  <c r="P66" i="125"/>
  <c r="P73" i="125"/>
  <c r="P88" i="125"/>
  <c r="P71" i="125"/>
  <c r="P78" i="125"/>
  <c r="P70" i="125"/>
  <c r="P77" i="125"/>
  <c r="P69" i="125"/>
  <c r="P76" i="125"/>
  <c r="P67" i="125"/>
  <c r="P75" i="125"/>
  <c r="P68" i="125"/>
  <c r="P90" i="125"/>
  <c r="P82" i="125"/>
  <c r="P89" i="125"/>
  <c r="P87" i="125"/>
  <c r="P94" i="125"/>
  <c r="P86" i="125"/>
  <c r="P93" i="125"/>
  <c r="P85" i="125"/>
  <c r="P92" i="125"/>
  <c r="P84" i="125"/>
  <c r="P91" i="125"/>
  <c r="P83" i="125"/>
  <c r="Q10" i="113"/>
  <c r="Q9" i="113"/>
  <c r="Q14" i="113"/>
  <c r="Q7" i="113"/>
  <c r="Q15" i="113"/>
  <c r="Q6" i="113"/>
  <c r="Q13" i="113"/>
  <c r="Q5" i="113"/>
  <c r="Q12" i="113"/>
  <c r="Q4" i="113"/>
  <c r="Q11" i="113"/>
  <c r="Q3" i="113"/>
  <c r="P14" i="115"/>
  <c r="P7" i="115"/>
  <c r="P15" i="115"/>
  <c r="P6" i="115"/>
  <c r="P13" i="115"/>
  <c r="P5" i="115"/>
  <c r="P12" i="115"/>
  <c r="P4" i="115"/>
  <c r="P11" i="115"/>
  <c r="P3" i="115"/>
  <c r="P10" i="115"/>
  <c r="P9" i="115"/>
  <c r="P60" i="133"/>
  <c r="P59" i="133"/>
  <c r="P66" i="133"/>
  <c r="P58" i="133"/>
  <c r="P65" i="133"/>
  <c r="P57" i="133"/>
  <c r="P64" i="133"/>
  <c r="P39" i="133"/>
  <c r="P63" i="133"/>
  <c r="P55" i="133"/>
  <c r="P62" i="133"/>
  <c r="P54" i="133"/>
  <c r="P61" i="133"/>
  <c r="P43" i="133"/>
  <c r="P42" i="133"/>
  <c r="P49" i="133"/>
  <c r="P41" i="133"/>
  <c r="P48" i="133"/>
  <c r="P40" i="133"/>
  <c r="P47" i="133"/>
  <c r="P22" i="133"/>
  <c r="P46" i="133"/>
  <c r="P37" i="133"/>
  <c r="P45" i="133"/>
  <c r="P38" i="133"/>
  <c r="P44" i="133"/>
  <c r="P25" i="133"/>
  <c r="P26" i="133"/>
  <c r="P32" i="133"/>
  <c r="P24" i="133"/>
  <c r="P31" i="133"/>
  <c r="P23" i="133"/>
  <c r="P30" i="133"/>
  <c r="P4" i="133"/>
  <c r="P29" i="133"/>
  <c r="P20" i="133"/>
  <c r="P28" i="133"/>
  <c r="P21" i="133"/>
  <c r="P27" i="133"/>
  <c r="P9" i="133"/>
  <c r="P8" i="133"/>
  <c r="P14" i="133"/>
  <c r="P7" i="133"/>
  <c r="P15" i="133"/>
  <c r="P6" i="133"/>
  <c r="P13" i="133"/>
  <c r="P12" i="133"/>
  <c r="P5" i="133"/>
  <c r="P11" i="133"/>
  <c r="P3" i="133"/>
  <c r="P10" i="133"/>
  <c r="P10" i="134"/>
  <c r="P9" i="134"/>
  <c r="P8" i="134"/>
  <c r="P14" i="134"/>
  <c r="P7" i="134"/>
  <c r="P15" i="134"/>
  <c r="P13" i="134"/>
  <c r="P5" i="134"/>
  <c r="P12" i="134"/>
  <c r="P3" i="134"/>
  <c r="P11" i="134"/>
  <c r="P4" i="134"/>
  <c r="P8" i="114"/>
  <c r="P14" i="114"/>
  <c r="P7" i="114"/>
  <c r="P15" i="114"/>
  <c r="P13" i="114"/>
  <c r="P5" i="114"/>
  <c r="P12" i="114"/>
  <c r="P3" i="114"/>
  <c r="P11" i="114"/>
  <c r="P4" i="114"/>
  <c r="P10" i="114"/>
  <c r="P9" i="114"/>
  <c r="P60" i="131"/>
  <c r="P59" i="131"/>
  <c r="P66" i="131"/>
  <c r="P58" i="131"/>
  <c r="P65" i="131"/>
  <c r="P40" i="131"/>
  <c r="P64" i="131"/>
  <c r="P56" i="131"/>
  <c r="P63" i="131"/>
  <c r="P54" i="131"/>
  <c r="P62" i="131"/>
  <c r="P55" i="131"/>
  <c r="P61" i="131"/>
  <c r="P43" i="131"/>
  <c r="P42" i="131"/>
  <c r="P49" i="131"/>
  <c r="P41" i="131"/>
  <c r="P48" i="131"/>
  <c r="P23" i="131"/>
  <c r="P47" i="131"/>
  <c r="P39" i="131"/>
  <c r="P46" i="131"/>
  <c r="P38" i="131"/>
  <c r="P45" i="131"/>
  <c r="P37" i="131"/>
  <c r="P44" i="131"/>
  <c r="P26" i="131"/>
  <c r="P25" i="131"/>
  <c r="P31" i="131"/>
  <c r="P24" i="131"/>
  <c r="P32" i="131"/>
  <c r="P7" i="131"/>
  <c r="P30" i="131"/>
  <c r="P22" i="131"/>
  <c r="P29" i="131"/>
  <c r="P20" i="131"/>
  <c r="P28" i="131"/>
  <c r="P21" i="131"/>
  <c r="P27" i="131"/>
  <c r="P10" i="131"/>
  <c r="P9" i="131"/>
  <c r="P8" i="131"/>
  <c r="P14" i="131"/>
  <c r="P15" i="131"/>
  <c r="P6" i="131"/>
  <c r="P13" i="131"/>
  <c r="P5" i="131"/>
  <c r="P12" i="131"/>
  <c r="P3" i="131"/>
  <c r="P11" i="131"/>
  <c r="P4" i="131"/>
  <c r="P10" i="111"/>
  <c r="P9" i="111"/>
  <c r="P8" i="111"/>
  <c r="P15" i="111"/>
  <c r="P7" i="111"/>
  <c r="P14" i="111"/>
  <c r="P6" i="111"/>
  <c r="P13" i="111"/>
  <c r="P5" i="111"/>
  <c r="P12" i="111"/>
  <c r="P11" i="111"/>
  <c r="P3" i="111"/>
  <c r="P79" i="105"/>
  <c r="P55" i="105"/>
  <c r="P78" i="105"/>
  <c r="P77" i="105"/>
  <c r="P76" i="105"/>
  <c r="P82" i="105"/>
  <c r="P75" i="105"/>
  <c r="P83" i="105"/>
  <c r="P74" i="105"/>
  <c r="P81" i="105"/>
  <c r="P73" i="105"/>
  <c r="P80" i="105"/>
  <c r="P72" i="105"/>
  <c r="P62" i="105"/>
  <c r="P38" i="105"/>
  <c r="P61" i="105"/>
  <c r="P60" i="105"/>
  <c r="P59" i="105"/>
  <c r="P66" i="105"/>
  <c r="P58" i="105"/>
  <c r="P65" i="105"/>
  <c r="P57" i="105"/>
  <c r="P64" i="105"/>
  <c r="P56" i="105"/>
  <c r="P63" i="105"/>
  <c r="P54" i="105"/>
  <c r="P45" i="105"/>
  <c r="P20" i="105"/>
  <c r="P44" i="105"/>
  <c r="P43" i="105"/>
  <c r="P42" i="105"/>
  <c r="P49" i="105"/>
  <c r="P41" i="105"/>
  <c r="P48" i="105"/>
  <c r="P40" i="105"/>
  <c r="P47" i="105"/>
  <c r="P39" i="105"/>
  <c r="P46" i="105"/>
  <c r="P37" i="105"/>
  <c r="P28" i="105"/>
  <c r="P4" i="105"/>
  <c r="P27" i="105"/>
  <c r="P26" i="105"/>
  <c r="P25" i="105"/>
  <c r="P32" i="105"/>
  <c r="P24" i="105"/>
  <c r="P31" i="105"/>
  <c r="P23" i="105"/>
  <c r="P30" i="105"/>
  <c r="P22" i="105"/>
  <c r="P29" i="105"/>
  <c r="P21" i="105"/>
  <c r="P12" i="105"/>
  <c r="P11" i="105"/>
  <c r="P3" i="105"/>
  <c r="P10" i="105"/>
  <c r="P9" i="105"/>
  <c r="P8" i="105"/>
  <c r="P14" i="105"/>
  <c r="P7" i="105"/>
  <c r="P15" i="105"/>
  <c r="P6" i="105"/>
  <c r="P13" i="105"/>
  <c r="P5" i="105"/>
  <c r="P9" i="94"/>
  <c r="P8" i="94"/>
  <c r="P14" i="94"/>
  <c r="P7" i="94"/>
  <c r="P15" i="94"/>
  <c r="P6" i="94"/>
  <c r="P13" i="94"/>
  <c r="P12" i="94"/>
  <c r="P3" i="94"/>
  <c r="P11" i="94"/>
  <c r="P4" i="94"/>
  <c r="P10" i="94"/>
  <c r="P13" i="91"/>
  <c r="P6" i="91"/>
  <c r="P12" i="91"/>
  <c r="P14" i="91"/>
  <c r="P15" i="91"/>
  <c r="P7" i="91"/>
  <c r="P9" i="91"/>
  <c r="P8" i="91"/>
  <c r="P3" i="91"/>
  <c r="P10" i="91"/>
  <c r="P4" i="91"/>
  <c r="P5" i="91"/>
  <c r="P7" i="62"/>
  <c r="P13" i="62"/>
  <c r="P14" i="62"/>
  <c r="P11" i="62"/>
  <c r="P15" i="62"/>
  <c r="P5" i="62"/>
  <c r="P9" i="62"/>
  <c r="P4" i="62"/>
  <c r="P6" i="62"/>
  <c r="P8" i="62"/>
  <c r="P10" i="62"/>
  <c r="P3" i="62"/>
  <c r="P25" i="84"/>
  <c r="P52" i="84"/>
  <c r="P42" i="84"/>
  <c r="P50" i="84"/>
  <c r="P43" i="84"/>
  <c r="P49" i="84"/>
  <c r="P40" i="84"/>
  <c r="P48" i="84"/>
  <c r="P41" i="84"/>
  <c r="P47" i="84"/>
  <c r="P46" i="84"/>
  <c r="P45" i="84"/>
  <c r="P51" i="84"/>
  <c r="P44" i="84"/>
  <c r="P15" i="84"/>
  <c r="P32" i="84"/>
  <c r="P24" i="84"/>
  <c r="P34" i="84"/>
  <c r="P28" i="84"/>
  <c r="P22" i="84"/>
  <c r="P31" i="84"/>
  <c r="P29" i="84"/>
  <c r="P23" i="84"/>
  <c r="P27" i="84"/>
  <c r="P30" i="84"/>
  <c r="P26" i="84"/>
  <c r="P33" i="84"/>
  <c r="P16" i="84"/>
  <c r="P8" i="84"/>
  <c r="P4" i="84"/>
  <c r="P9" i="84"/>
  <c r="P5" i="84"/>
  <c r="P10" i="84"/>
  <c r="P13" i="84"/>
  <c r="P11" i="84"/>
  <c r="P6" i="84"/>
  <c r="P12" i="84"/>
  <c r="P14" i="84"/>
  <c r="P7" i="84"/>
  <c r="P15" i="64"/>
  <c r="P6" i="64"/>
  <c r="P3" i="64"/>
  <c r="P7" i="64"/>
  <c r="P5" i="64"/>
  <c r="P4" i="64"/>
  <c r="P12" i="64"/>
  <c r="P11" i="64"/>
  <c r="P10" i="64"/>
  <c r="P9" i="64"/>
  <c r="P8" i="64"/>
  <c r="P14" i="64"/>
  <c r="O6" i="73"/>
  <c r="O16" i="73"/>
  <c r="O5" i="73"/>
  <c r="O4" i="73"/>
  <c r="O12" i="73"/>
  <c r="O8" i="73"/>
  <c r="O10" i="73"/>
  <c r="O15" i="73"/>
  <c r="O9" i="73"/>
  <c r="O7" i="73"/>
  <c r="O11" i="73"/>
  <c r="O14" i="73"/>
  <c r="Q9" i="137"/>
  <c r="Q13" i="137"/>
  <c r="Q14" i="137"/>
  <c r="Q4" i="137"/>
  <c r="Q7" i="137"/>
  <c r="Q11" i="137"/>
  <c r="Q15" i="137"/>
  <c r="Q8" i="137"/>
  <c r="Q10" i="137"/>
  <c r="Q6" i="137"/>
  <c r="Q12" i="137"/>
  <c r="Q5" i="137"/>
  <c r="R2" i="90"/>
  <c r="Q41" i="90" s="1"/>
  <c r="R2" i="111"/>
  <c r="Q7" i="111" s="1"/>
  <c r="R2" i="115"/>
  <c r="Q10" i="115" s="1"/>
  <c r="AB16" i="137"/>
  <c r="R19" i="105"/>
  <c r="Q75" i="105" s="1"/>
  <c r="R2" i="94"/>
  <c r="AA11" i="137"/>
  <c r="AA3" i="137"/>
  <c r="S2" i="137"/>
  <c r="R14" i="137" s="1"/>
  <c r="L50" i="91"/>
  <c r="R2" i="134"/>
  <c r="Q4" i="134" s="1"/>
  <c r="R19" i="133"/>
  <c r="Q57" i="133" s="1"/>
  <c r="A123" i="132"/>
  <c r="A101" i="132"/>
  <c r="A57" i="132"/>
  <c r="E124" i="132"/>
  <c r="F124" i="132" s="1"/>
  <c r="G124" i="132" s="1"/>
  <c r="E102" i="132"/>
  <c r="F102" i="132" s="1"/>
  <c r="G102" i="132" s="1"/>
  <c r="A79" i="132"/>
  <c r="E80" i="132"/>
  <c r="F80" i="132" s="1"/>
  <c r="G80" i="132" s="1"/>
  <c r="E58" i="132"/>
  <c r="F58" i="132" s="1"/>
  <c r="G58" i="132" s="1"/>
  <c r="F35" i="132"/>
  <c r="G35" i="132" s="1"/>
  <c r="R19" i="131"/>
  <c r="J36" i="94"/>
  <c r="K51" i="91"/>
  <c r="J52" i="91"/>
  <c r="R49" i="125"/>
  <c r="Q36" i="125" s="1"/>
  <c r="R31" i="124"/>
  <c r="Q66" i="124" s="1"/>
  <c r="R2" i="114"/>
  <c r="S2" i="113"/>
  <c r="R3" i="113" s="1"/>
  <c r="R30" i="110"/>
  <c r="Q67" i="110" s="1"/>
  <c r="R2" i="91"/>
  <c r="Q11" i="91" s="1"/>
  <c r="R3" i="84"/>
  <c r="Q45" i="84" s="1"/>
  <c r="Q3" i="73"/>
  <c r="P5" i="73" s="1"/>
  <c r="R2" i="64"/>
  <c r="Q4" i="64" s="1"/>
  <c r="O16" i="62"/>
  <c r="R2" i="62"/>
  <c r="Q11" i="62" s="1"/>
  <c r="Q43" i="90" l="1"/>
  <c r="Q35" i="90"/>
  <c r="Q42" i="90"/>
  <c r="Q34" i="90"/>
  <c r="Q40" i="90"/>
  <c r="Q39" i="90"/>
  <c r="Q46" i="90"/>
  <c r="Q38" i="90"/>
  <c r="Q45" i="90"/>
  <c r="Q37" i="90"/>
  <c r="Q44" i="90"/>
  <c r="Q36" i="90"/>
  <c r="Q14" i="90"/>
  <c r="Q7" i="90"/>
  <c r="Q15" i="90"/>
  <c r="Q6" i="90"/>
  <c r="Q13" i="90"/>
  <c r="Q5" i="90"/>
  <c r="Q12" i="90"/>
  <c r="Q3" i="90"/>
  <c r="Q11" i="90"/>
  <c r="Q4" i="90"/>
  <c r="Q10" i="90"/>
  <c r="Q9" i="90"/>
  <c r="Q8" i="90"/>
  <c r="Q74" i="110"/>
  <c r="Q49" i="110"/>
  <c r="Q75" i="110"/>
  <c r="Q66" i="110"/>
  <c r="Q73" i="110"/>
  <c r="Q64" i="110"/>
  <c r="Q72" i="110"/>
  <c r="Q65" i="110"/>
  <c r="Q71" i="110"/>
  <c r="Q63" i="110"/>
  <c r="Q70" i="110"/>
  <c r="Q69" i="110"/>
  <c r="Q68" i="110"/>
  <c r="Q57" i="110"/>
  <c r="Q34" i="110"/>
  <c r="Q56" i="110"/>
  <c r="Q48" i="110"/>
  <c r="Q55" i="110"/>
  <c r="Q47" i="110"/>
  <c r="Q54" i="110"/>
  <c r="Q53" i="110"/>
  <c r="Q52" i="110"/>
  <c r="Q58" i="110"/>
  <c r="Q51" i="110"/>
  <c r="Q59" i="110"/>
  <c r="Q50" i="110"/>
  <c r="Q38" i="110"/>
  <c r="Q37" i="110"/>
  <c r="Q36" i="110"/>
  <c r="Q43" i="110"/>
  <c r="Q35" i="110"/>
  <c r="Q42" i="110"/>
  <c r="Q41" i="110"/>
  <c r="Q33" i="110"/>
  <c r="Q40" i="110"/>
  <c r="Q32" i="110"/>
  <c r="Q39" i="110"/>
  <c r="Q31" i="110"/>
  <c r="Q71" i="124"/>
  <c r="Q70" i="124"/>
  <c r="Q69" i="124"/>
  <c r="Q75" i="124"/>
  <c r="Q68" i="124"/>
  <c r="Q76" i="124"/>
  <c r="Q67" i="124"/>
  <c r="Q74" i="124"/>
  <c r="Q50" i="124"/>
  <c r="Q73" i="124"/>
  <c r="Q65" i="124"/>
  <c r="Q72" i="124"/>
  <c r="Q64" i="124"/>
  <c r="Q55" i="124"/>
  <c r="Q54" i="124"/>
  <c r="Q53" i="124"/>
  <c r="Q59" i="124"/>
  <c r="Q52" i="124"/>
  <c r="Q60" i="124"/>
  <c r="Q51" i="124"/>
  <c r="Q58" i="124"/>
  <c r="Q34" i="124"/>
  <c r="Q57" i="124"/>
  <c r="Q48" i="124"/>
  <c r="Q56" i="124"/>
  <c r="Q49" i="124"/>
  <c r="Q39" i="124"/>
  <c r="Q38" i="124"/>
  <c r="Q37" i="124"/>
  <c r="Q44" i="124"/>
  <c r="Q36" i="124"/>
  <c r="Q43" i="124"/>
  <c r="Q35" i="124"/>
  <c r="Q42" i="124"/>
  <c r="Q41" i="124"/>
  <c r="Q32" i="124"/>
  <c r="Q40" i="124"/>
  <c r="Q33" i="124"/>
  <c r="S2" i="115"/>
  <c r="R5" i="115" s="1"/>
  <c r="Q45" i="125"/>
  <c r="Q37" i="125"/>
  <c r="Q44" i="125"/>
  <c r="Q52" i="125"/>
  <c r="Q43" i="125"/>
  <c r="Q35" i="125"/>
  <c r="Q42" i="125"/>
  <c r="Q34" i="125"/>
  <c r="Q41" i="125"/>
  <c r="Q40" i="125"/>
  <c r="Q39" i="125"/>
  <c r="Q46" i="125"/>
  <c r="Q38" i="125"/>
  <c r="Q62" i="125"/>
  <c r="Q53" i="125"/>
  <c r="Q60" i="125"/>
  <c r="Q67" i="125"/>
  <c r="Q59" i="125"/>
  <c r="Q50" i="125"/>
  <c r="Q58" i="125"/>
  <c r="Q51" i="125"/>
  <c r="Q57" i="125"/>
  <c r="Q56" i="125"/>
  <c r="Q55" i="125"/>
  <c r="Q61" i="125"/>
  <c r="Q54" i="125"/>
  <c r="Q77" i="125"/>
  <c r="Q69" i="125"/>
  <c r="Q76" i="125"/>
  <c r="Q68" i="125"/>
  <c r="Q75" i="125"/>
  <c r="Q85" i="125"/>
  <c r="Q74" i="125"/>
  <c r="Q66" i="125"/>
  <c r="Q73" i="125"/>
  <c r="Q72" i="125"/>
  <c r="Q71" i="125"/>
  <c r="Q78" i="125"/>
  <c r="Q70" i="125"/>
  <c r="Q93" i="125"/>
  <c r="Q86" i="125"/>
  <c r="Q94" i="125"/>
  <c r="Q92" i="125"/>
  <c r="Q84" i="125"/>
  <c r="Q91" i="125"/>
  <c r="Q83" i="125"/>
  <c r="Q90" i="125"/>
  <c r="Q82" i="125"/>
  <c r="Q89" i="125"/>
  <c r="Q88" i="125"/>
  <c r="Q87" i="125"/>
  <c r="R8" i="113"/>
  <c r="R14" i="113"/>
  <c r="R7" i="113"/>
  <c r="R15" i="113"/>
  <c r="R6" i="113"/>
  <c r="R13" i="113"/>
  <c r="R5" i="113"/>
  <c r="R12" i="113"/>
  <c r="R4" i="113"/>
  <c r="R11" i="113"/>
  <c r="R10" i="113"/>
  <c r="R9" i="113"/>
  <c r="R3" i="115"/>
  <c r="Q9" i="115"/>
  <c r="Q8" i="115"/>
  <c r="Q14" i="115"/>
  <c r="Q7" i="115"/>
  <c r="Q15" i="115"/>
  <c r="Q6" i="115"/>
  <c r="Q13" i="115"/>
  <c r="Q4" i="115"/>
  <c r="Q12" i="115"/>
  <c r="Q5" i="115"/>
  <c r="Q11" i="115"/>
  <c r="Q3" i="115"/>
  <c r="Q61" i="133"/>
  <c r="Q60" i="133"/>
  <c r="Q59" i="133"/>
  <c r="Q66" i="133"/>
  <c r="Q58" i="133"/>
  <c r="Q65" i="133"/>
  <c r="Q40" i="133"/>
  <c r="Q64" i="133"/>
  <c r="Q56" i="133"/>
  <c r="Q63" i="133"/>
  <c r="Q55" i="133"/>
  <c r="Q62" i="133"/>
  <c r="Q54" i="133"/>
  <c r="Q44" i="133"/>
  <c r="Q43" i="133"/>
  <c r="Q42" i="133"/>
  <c r="Q49" i="133"/>
  <c r="Q41" i="133"/>
  <c r="Q48" i="133"/>
  <c r="Q23" i="133"/>
  <c r="Q47" i="133"/>
  <c r="Q39" i="133"/>
  <c r="Q46" i="133"/>
  <c r="Q38" i="133"/>
  <c r="Q45" i="133"/>
  <c r="Q37" i="133"/>
  <c r="Q28" i="133"/>
  <c r="Q20" i="133"/>
  <c r="Q27" i="133"/>
  <c r="Q26" i="133"/>
  <c r="Q25" i="133"/>
  <c r="Q32" i="133"/>
  <c r="Q24" i="133"/>
  <c r="Q31" i="133"/>
  <c r="Q6" i="133"/>
  <c r="Q30" i="133"/>
  <c r="Q22" i="133"/>
  <c r="Q29" i="133"/>
  <c r="Q21" i="133"/>
  <c r="Q10" i="133"/>
  <c r="Q9" i="133"/>
  <c r="Q8" i="133"/>
  <c r="Q14" i="133"/>
  <c r="Q7" i="133"/>
  <c r="Q15" i="133"/>
  <c r="Q13" i="133"/>
  <c r="Q5" i="133"/>
  <c r="Q12" i="133"/>
  <c r="Q4" i="133"/>
  <c r="Q11" i="133"/>
  <c r="Q3" i="133"/>
  <c r="Q12" i="134"/>
  <c r="Q3" i="134"/>
  <c r="Q11" i="134"/>
  <c r="Q10" i="134"/>
  <c r="Q9" i="134"/>
  <c r="Q8" i="134"/>
  <c r="Q15" i="134"/>
  <c r="Q7" i="134"/>
  <c r="Q14" i="134"/>
  <c r="Q6" i="134"/>
  <c r="Q13" i="134"/>
  <c r="Q5" i="134"/>
  <c r="Q14" i="114"/>
  <c r="Q6" i="114"/>
  <c r="Q13" i="114"/>
  <c r="Q5" i="114"/>
  <c r="Q12" i="114"/>
  <c r="Q3" i="114"/>
  <c r="Q11" i="114"/>
  <c r="Q4" i="114"/>
  <c r="Q10" i="114"/>
  <c r="Q9" i="114"/>
  <c r="Q8" i="114"/>
  <c r="Q15" i="114"/>
  <c r="Q7" i="114"/>
  <c r="Q63" i="131"/>
  <c r="Q55" i="131"/>
  <c r="Q62" i="131"/>
  <c r="Q54" i="131"/>
  <c r="Q61" i="131"/>
  <c r="Q60" i="131"/>
  <c r="Q59" i="131"/>
  <c r="Q65" i="131"/>
  <c r="Q58" i="131"/>
  <c r="Q66" i="131"/>
  <c r="Q57" i="131"/>
  <c r="Q64" i="131"/>
  <c r="Q56" i="131"/>
  <c r="Q46" i="131"/>
  <c r="Q38" i="131"/>
  <c r="Q45" i="131"/>
  <c r="Q37" i="131"/>
  <c r="Q44" i="131"/>
  <c r="Q43" i="131"/>
  <c r="Q42" i="131"/>
  <c r="Q48" i="131"/>
  <c r="Q41" i="131"/>
  <c r="Q49" i="131"/>
  <c r="Q40" i="131"/>
  <c r="Q47" i="131"/>
  <c r="Q39" i="131"/>
  <c r="Q29" i="131"/>
  <c r="Q21" i="131"/>
  <c r="Q28" i="131"/>
  <c r="Q20" i="131"/>
  <c r="Q27" i="131"/>
  <c r="Q26" i="131"/>
  <c r="Q25" i="131"/>
  <c r="Q32" i="131"/>
  <c r="Q24" i="131"/>
  <c r="Q31" i="131"/>
  <c r="Q23" i="131"/>
  <c r="Q30" i="131"/>
  <c r="Q22" i="131"/>
  <c r="Q14" i="131"/>
  <c r="Q6" i="131"/>
  <c r="Q13" i="131"/>
  <c r="Q5" i="131"/>
  <c r="Q12" i="131"/>
  <c r="Q4" i="131"/>
  <c r="Q11" i="131"/>
  <c r="Q3" i="131"/>
  <c r="Q10" i="131"/>
  <c r="Q9" i="131"/>
  <c r="Q8" i="131"/>
  <c r="Q15" i="131"/>
  <c r="Q7" i="131"/>
  <c r="Q8" i="111"/>
  <c r="Q15" i="111"/>
  <c r="Q14" i="111"/>
  <c r="Q6" i="111"/>
  <c r="Q13" i="111"/>
  <c r="Q5" i="111"/>
  <c r="Q12" i="111"/>
  <c r="Q4" i="111"/>
  <c r="Q11" i="111"/>
  <c r="Q3" i="111"/>
  <c r="Q10" i="111"/>
  <c r="Q9" i="111"/>
  <c r="Q76" i="105"/>
  <c r="Q83" i="105"/>
  <c r="Q58" i="105"/>
  <c r="Q82" i="105"/>
  <c r="Q74" i="105"/>
  <c r="Q81" i="105"/>
  <c r="Q73" i="105"/>
  <c r="Q80" i="105"/>
  <c r="Q71" i="105"/>
  <c r="Q79" i="105"/>
  <c r="Q72" i="105"/>
  <c r="Q78" i="105"/>
  <c r="Q77" i="105"/>
  <c r="Q59" i="105"/>
  <c r="Q65" i="105"/>
  <c r="Q41" i="105"/>
  <c r="Q66" i="105"/>
  <c r="Q57" i="105"/>
  <c r="Q64" i="105"/>
  <c r="Q56" i="105"/>
  <c r="Q63" i="105"/>
  <c r="Q55" i="105"/>
  <c r="Q62" i="105"/>
  <c r="Q54" i="105"/>
  <c r="Q61" i="105"/>
  <c r="Q60" i="105"/>
  <c r="Q42" i="105"/>
  <c r="Q48" i="105"/>
  <c r="Q24" i="105"/>
  <c r="Q49" i="105"/>
  <c r="Q40" i="105"/>
  <c r="Q47" i="105"/>
  <c r="Q39" i="105"/>
  <c r="Q46" i="105"/>
  <c r="Q37" i="105"/>
  <c r="Q45" i="105"/>
  <c r="Q38" i="105"/>
  <c r="Q44" i="105"/>
  <c r="Q43" i="105"/>
  <c r="Q25" i="105"/>
  <c r="Q31" i="105"/>
  <c r="Q8" i="105"/>
  <c r="Q32" i="105"/>
  <c r="Q23" i="105"/>
  <c r="Q30" i="105"/>
  <c r="Q22" i="105"/>
  <c r="Q29" i="105"/>
  <c r="Q21" i="105"/>
  <c r="Q28" i="105"/>
  <c r="Q20" i="105"/>
  <c r="Q27" i="105"/>
  <c r="Q26" i="105"/>
  <c r="Q9" i="105"/>
  <c r="Q15" i="105"/>
  <c r="Q6" i="105"/>
  <c r="Q14" i="105"/>
  <c r="Q7" i="105"/>
  <c r="Q13" i="105"/>
  <c r="Q4" i="105"/>
  <c r="Q12" i="105"/>
  <c r="Q3" i="105"/>
  <c r="Q11" i="105"/>
  <c r="Q5" i="105"/>
  <c r="Q10" i="105"/>
  <c r="Q11" i="94"/>
  <c r="Q4" i="94"/>
  <c r="Q10" i="94"/>
  <c r="Q9" i="94"/>
  <c r="Q8" i="94"/>
  <c r="Q14" i="94"/>
  <c r="Q7" i="94"/>
  <c r="Q15" i="94"/>
  <c r="Q6" i="94"/>
  <c r="Q13" i="94"/>
  <c r="Q5" i="94"/>
  <c r="Q12" i="94"/>
  <c r="Q3" i="94"/>
  <c r="Q15" i="91"/>
  <c r="Q7" i="91"/>
  <c r="Q13" i="91"/>
  <c r="Q8" i="91"/>
  <c r="Q3" i="91"/>
  <c r="Q9" i="91"/>
  <c r="Q4" i="91"/>
  <c r="Q10" i="91"/>
  <c r="Q12" i="91"/>
  <c r="Q5" i="91"/>
  <c r="Q6" i="91"/>
  <c r="Q14" i="91"/>
  <c r="Q12" i="62"/>
  <c r="Q13" i="62"/>
  <c r="Q15" i="62"/>
  <c r="Q14" i="62"/>
  <c r="Q7" i="62"/>
  <c r="Q8" i="62"/>
  <c r="Q5" i="62"/>
  <c r="Q3" i="62"/>
  <c r="Q9" i="62"/>
  <c r="Q6" i="62"/>
  <c r="Q4" i="62"/>
  <c r="Q10" i="62"/>
  <c r="Q46" i="84"/>
  <c r="Q28" i="84"/>
  <c r="Q51" i="84"/>
  <c r="Q44" i="84"/>
  <c r="Q52" i="84"/>
  <c r="Q43" i="84"/>
  <c r="Q50" i="84"/>
  <c r="Q42" i="84"/>
  <c r="Q49" i="84"/>
  <c r="Q40" i="84"/>
  <c r="Q48" i="84"/>
  <c r="Q41" i="84"/>
  <c r="Q47" i="84"/>
  <c r="Q32" i="84"/>
  <c r="Q31" i="84"/>
  <c r="Q34" i="84"/>
  <c r="Q29" i="84"/>
  <c r="Q24" i="84"/>
  <c r="Q26" i="84"/>
  <c r="Q23" i="84"/>
  <c r="Q11" i="84"/>
  <c r="Q27" i="84"/>
  <c r="Q22" i="84"/>
  <c r="Q33" i="84"/>
  <c r="Q30" i="84"/>
  <c r="Q25" i="84"/>
  <c r="Q14" i="84"/>
  <c r="Q6" i="84"/>
  <c r="Q5" i="84"/>
  <c r="Q15" i="84"/>
  <c r="Q12" i="84"/>
  <c r="Q9" i="84"/>
  <c r="Q16" i="84"/>
  <c r="Q13" i="84"/>
  <c r="Q7" i="84"/>
  <c r="Q8" i="84"/>
  <c r="Q4" i="84"/>
  <c r="Q10" i="84"/>
  <c r="Q15" i="64"/>
  <c r="Q3" i="64"/>
  <c r="Q11" i="64"/>
  <c r="Q7" i="64"/>
  <c r="Q10" i="64"/>
  <c r="Q14" i="64"/>
  <c r="Q9" i="64"/>
  <c r="Q6" i="64"/>
  <c r="Q8" i="64"/>
  <c r="Q13" i="64"/>
  <c r="Q5" i="64"/>
  <c r="Q12" i="64"/>
  <c r="P7" i="73"/>
  <c r="P14" i="73"/>
  <c r="P16" i="73"/>
  <c r="P13" i="73"/>
  <c r="P6" i="73"/>
  <c r="P10" i="73"/>
  <c r="P12" i="73"/>
  <c r="P4" i="73"/>
  <c r="P11" i="73"/>
  <c r="P8" i="73"/>
  <c r="P9" i="73"/>
  <c r="P15" i="73"/>
  <c r="R10" i="137"/>
  <c r="R13" i="137"/>
  <c r="R9" i="137"/>
  <c r="R3" i="137"/>
  <c r="R6" i="137"/>
  <c r="R15" i="137"/>
  <c r="R8" i="137"/>
  <c r="R4" i="137"/>
  <c r="R7" i="137"/>
  <c r="R12" i="137"/>
  <c r="R5" i="137"/>
  <c r="R11" i="137"/>
  <c r="S2" i="90"/>
  <c r="R41" i="90" s="1"/>
  <c r="S2" i="111"/>
  <c r="S19" i="105"/>
  <c r="R73" i="105" s="1"/>
  <c r="S2" i="94"/>
  <c r="R10" i="94" s="1"/>
  <c r="AA16" i="137"/>
  <c r="T2" i="137"/>
  <c r="S7" i="137" s="1"/>
  <c r="L51" i="91"/>
  <c r="E50" i="91"/>
  <c r="S2" i="134"/>
  <c r="R10" i="134" s="1"/>
  <c r="S19" i="133"/>
  <c r="R60" i="133" s="1"/>
  <c r="A124" i="132"/>
  <c r="A102" i="132"/>
  <c r="A80" i="132"/>
  <c r="A58" i="132"/>
  <c r="E125" i="132"/>
  <c r="F125" i="132" s="1"/>
  <c r="G125" i="132" s="1"/>
  <c r="E103" i="132"/>
  <c r="F103" i="132" s="1"/>
  <c r="G103" i="132" s="1"/>
  <c r="E81" i="132"/>
  <c r="F81" i="132" s="1"/>
  <c r="G81" i="132" s="1"/>
  <c r="E59" i="132"/>
  <c r="F59" i="132" s="1"/>
  <c r="G59" i="132" s="1"/>
  <c r="F42" i="132"/>
  <c r="F36" i="132"/>
  <c r="G36" i="132" s="1"/>
  <c r="S19" i="131"/>
  <c r="R58" i="131" s="1"/>
  <c r="J37" i="94"/>
  <c r="K52" i="91"/>
  <c r="J53" i="91"/>
  <c r="S49" i="125"/>
  <c r="R34" i="125" s="1"/>
  <c r="S31" i="124"/>
  <c r="S2" i="114"/>
  <c r="R8" i="114" s="1"/>
  <c r="T2" i="113"/>
  <c r="S10" i="113" s="1"/>
  <c r="S30" i="110"/>
  <c r="R67" i="110" s="1"/>
  <c r="S2" i="91"/>
  <c r="R15" i="91" s="1"/>
  <c r="S3" i="84"/>
  <c r="R43" i="84" s="1"/>
  <c r="X13" i="73"/>
  <c r="X14" i="73"/>
  <c r="X15" i="73"/>
  <c r="X16" i="73"/>
  <c r="X12" i="73"/>
  <c r="X9" i="73"/>
  <c r="X8" i="73"/>
  <c r="X11" i="73"/>
  <c r="X10" i="73"/>
  <c r="X5" i="73"/>
  <c r="X7" i="73"/>
  <c r="X4" i="73"/>
  <c r="R3" i="73"/>
  <c r="Q13" i="73" s="1"/>
  <c r="S2" i="64"/>
  <c r="R8" i="64" s="1"/>
  <c r="P16" i="62"/>
  <c r="S2" i="62"/>
  <c r="R14" i="62" s="1"/>
  <c r="R46" i="90" l="1"/>
  <c r="R37" i="90"/>
  <c r="R44" i="90"/>
  <c r="R36" i="90"/>
  <c r="R43" i="90"/>
  <c r="R34" i="90"/>
  <c r="R42" i="90"/>
  <c r="R35" i="90"/>
  <c r="R7" i="90"/>
  <c r="R40" i="90"/>
  <c r="R39" i="90"/>
  <c r="R45" i="90"/>
  <c r="R38" i="90"/>
  <c r="R10" i="90"/>
  <c r="R9" i="90"/>
  <c r="R8" i="90"/>
  <c r="R15" i="90"/>
  <c r="R14" i="90"/>
  <c r="R6" i="90"/>
  <c r="R13" i="90"/>
  <c r="R5" i="90"/>
  <c r="R12" i="90"/>
  <c r="R3" i="90"/>
  <c r="R11" i="90"/>
  <c r="R4" i="90"/>
  <c r="R68" i="110"/>
  <c r="R74" i="110"/>
  <c r="R50" i="110"/>
  <c r="R75" i="110"/>
  <c r="R66" i="110"/>
  <c r="R73" i="110"/>
  <c r="R65" i="110"/>
  <c r="R72" i="110"/>
  <c r="R64" i="110"/>
  <c r="R71" i="110"/>
  <c r="R63" i="110"/>
  <c r="R70" i="110"/>
  <c r="R69" i="110"/>
  <c r="R52" i="110"/>
  <c r="R58" i="110"/>
  <c r="R51" i="110"/>
  <c r="R59" i="110"/>
  <c r="R34" i="110"/>
  <c r="R57" i="110"/>
  <c r="R49" i="110"/>
  <c r="R56" i="110"/>
  <c r="R47" i="110"/>
  <c r="R55" i="110"/>
  <c r="R48" i="110"/>
  <c r="R54" i="110"/>
  <c r="R53" i="110"/>
  <c r="R40" i="110"/>
  <c r="R31" i="110"/>
  <c r="R39" i="110"/>
  <c r="R32" i="110"/>
  <c r="R38" i="110"/>
  <c r="R37" i="110"/>
  <c r="R36" i="110"/>
  <c r="R42" i="110"/>
  <c r="R35" i="110"/>
  <c r="R43" i="110"/>
  <c r="R41" i="110"/>
  <c r="R33" i="110"/>
  <c r="T2" i="115"/>
  <c r="S9" i="115" s="1"/>
  <c r="R11" i="115"/>
  <c r="R12" i="115"/>
  <c r="R4" i="115"/>
  <c r="R10" i="115"/>
  <c r="R9" i="115"/>
  <c r="R8" i="115"/>
  <c r="R15" i="115"/>
  <c r="R7" i="115"/>
  <c r="R14" i="115"/>
  <c r="R6" i="115"/>
  <c r="R13" i="115"/>
  <c r="R70" i="124"/>
  <c r="R69" i="124"/>
  <c r="R76" i="124"/>
  <c r="R68" i="124"/>
  <c r="R75" i="124"/>
  <c r="R67" i="124"/>
  <c r="R74" i="124"/>
  <c r="R66" i="124"/>
  <c r="R73" i="124"/>
  <c r="R64" i="124"/>
  <c r="R72" i="124"/>
  <c r="R65" i="124"/>
  <c r="R71" i="124"/>
  <c r="R54" i="124"/>
  <c r="R53" i="124"/>
  <c r="R59" i="124"/>
  <c r="R52" i="124"/>
  <c r="R60" i="124"/>
  <c r="R51" i="124"/>
  <c r="R58" i="124"/>
  <c r="R50" i="124"/>
  <c r="R57" i="124"/>
  <c r="R49" i="124"/>
  <c r="R56" i="124"/>
  <c r="R48" i="124"/>
  <c r="R55" i="124"/>
  <c r="R39" i="124"/>
  <c r="R38" i="124"/>
  <c r="R37" i="124"/>
  <c r="R43" i="124"/>
  <c r="R36" i="124"/>
  <c r="R44" i="124"/>
  <c r="R35" i="124"/>
  <c r="R42" i="124"/>
  <c r="R34" i="124"/>
  <c r="R41" i="124"/>
  <c r="R33" i="124"/>
  <c r="R40" i="124"/>
  <c r="R32" i="124"/>
  <c r="R45" i="125"/>
  <c r="R37" i="125"/>
  <c r="R44" i="125"/>
  <c r="R35" i="125"/>
  <c r="R43" i="125"/>
  <c r="R36" i="125"/>
  <c r="R42" i="125"/>
  <c r="R50" i="125"/>
  <c r="R41" i="125"/>
  <c r="R40" i="125"/>
  <c r="R39" i="125"/>
  <c r="R46" i="125"/>
  <c r="R38" i="125"/>
  <c r="R62" i="125"/>
  <c r="R53" i="125"/>
  <c r="R60" i="125"/>
  <c r="R52" i="125"/>
  <c r="R59" i="125"/>
  <c r="R51" i="125"/>
  <c r="R58" i="125"/>
  <c r="R72" i="125"/>
  <c r="R57" i="125"/>
  <c r="R56" i="125"/>
  <c r="R55" i="125"/>
  <c r="R61" i="125"/>
  <c r="R54" i="125"/>
  <c r="R75" i="125"/>
  <c r="R68" i="125"/>
  <c r="R74" i="125"/>
  <c r="R66" i="125"/>
  <c r="R73" i="125"/>
  <c r="R83" i="125"/>
  <c r="R71" i="125"/>
  <c r="R77" i="125"/>
  <c r="R70" i="125"/>
  <c r="R78" i="125"/>
  <c r="R69" i="125"/>
  <c r="R76" i="125"/>
  <c r="R67" i="125"/>
  <c r="R94" i="125"/>
  <c r="R86" i="125"/>
  <c r="R93" i="125"/>
  <c r="R85" i="125"/>
  <c r="R92" i="125"/>
  <c r="R84" i="125"/>
  <c r="R91" i="125"/>
  <c r="R90" i="125"/>
  <c r="R82" i="125"/>
  <c r="R89" i="125"/>
  <c r="R88" i="125"/>
  <c r="R87" i="125"/>
  <c r="S8" i="113"/>
  <c r="S15" i="113"/>
  <c r="S7" i="113"/>
  <c r="S14" i="113"/>
  <c r="S6" i="113"/>
  <c r="S13" i="113"/>
  <c r="S5" i="113"/>
  <c r="S12" i="113"/>
  <c r="S4" i="113"/>
  <c r="S11" i="113"/>
  <c r="S3" i="113"/>
  <c r="S9" i="113"/>
  <c r="S13" i="115"/>
  <c r="R62" i="133"/>
  <c r="R54" i="133"/>
  <c r="R61" i="133"/>
  <c r="R43" i="133"/>
  <c r="R59" i="133"/>
  <c r="R66" i="133"/>
  <c r="R58" i="133"/>
  <c r="R65" i="133"/>
  <c r="R57" i="133"/>
  <c r="R64" i="133"/>
  <c r="R55" i="133"/>
  <c r="R63" i="133"/>
  <c r="R56" i="133"/>
  <c r="R45" i="133"/>
  <c r="R38" i="133"/>
  <c r="R44" i="133"/>
  <c r="R24" i="133"/>
  <c r="R42" i="133"/>
  <c r="R49" i="133"/>
  <c r="R41" i="133"/>
  <c r="R48" i="133"/>
  <c r="R40" i="133"/>
  <c r="R47" i="133"/>
  <c r="R39" i="133"/>
  <c r="R46" i="133"/>
  <c r="R37" i="133"/>
  <c r="R25" i="133"/>
  <c r="R26" i="133"/>
  <c r="R32" i="133"/>
  <c r="R9" i="133"/>
  <c r="R31" i="133"/>
  <c r="R23" i="133"/>
  <c r="R30" i="133"/>
  <c r="R22" i="133"/>
  <c r="R29" i="133"/>
  <c r="R20" i="133"/>
  <c r="R28" i="133"/>
  <c r="R21" i="133"/>
  <c r="R27" i="133"/>
  <c r="R11" i="133"/>
  <c r="R3" i="133"/>
  <c r="R10" i="133"/>
  <c r="R8" i="133"/>
  <c r="R14" i="133"/>
  <c r="R7" i="133"/>
  <c r="R15" i="133"/>
  <c r="R6" i="133"/>
  <c r="R13" i="133"/>
  <c r="R4" i="133"/>
  <c r="R12" i="133"/>
  <c r="R5" i="133"/>
  <c r="R15" i="134"/>
  <c r="R7" i="134"/>
  <c r="R14" i="134"/>
  <c r="R6" i="134"/>
  <c r="R13" i="134"/>
  <c r="R5" i="134"/>
  <c r="R12" i="134"/>
  <c r="R3" i="134"/>
  <c r="R11" i="134"/>
  <c r="R4" i="134"/>
  <c r="R9" i="134"/>
  <c r="R8" i="134"/>
  <c r="R10" i="114"/>
  <c r="R9" i="114"/>
  <c r="R15" i="114"/>
  <c r="R7" i="114"/>
  <c r="R14" i="114"/>
  <c r="R6" i="114"/>
  <c r="R13" i="114"/>
  <c r="R5" i="114"/>
  <c r="R12" i="114"/>
  <c r="R3" i="114"/>
  <c r="R11" i="114"/>
  <c r="R4" i="114"/>
  <c r="R61" i="131"/>
  <c r="R60" i="131"/>
  <c r="R59" i="131"/>
  <c r="R66" i="131"/>
  <c r="R41" i="131"/>
  <c r="R65" i="131"/>
  <c r="R57" i="131"/>
  <c r="R64" i="131"/>
  <c r="R56" i="131"/>
  <c r="R63" i="131"/>
  <c r="R54" i="131"/>
  <c r="R62" i="131"/>
  <c r="R55" i="131"/>
  <c r="R44" i="131"/>
  <c r="R43" i="131"/>
  <c r="R42" i="131"/>
  <c r="R48" i="131"/>
  <c r="R24" i="131"/>
  <c r="R49" i="131"/>
  <c r="R40" i="131"/>
  <c r="R47" i="131"/>
  <c r="R39" i="131"/>
  <c r="R46" i="131"/>
  <c r="R38" i="131"/>
  <c r="R45" i="131"/>
  <c r="R37" i="131"/>
  <c r="R27" i="131"/>
  <c r="R26" i="131"/>
  <c r="R25" i="131"/>
  <c r="R32" i="131"/>
  <c r="R7" i="131"/>
  <c r="R31" i="131"/>
  <c r="R23" i="131"/>
  <c r="R30" i="131"/>
  <c r="R22" i="131"/>
  <c r="R29" i="131"/>
  <c r="R20" i="131"/>
  <c r="R28" i="131"/>
  <c r="R21" i="131"/>
  <c r="R10" i="131"/>
  <c r="R9" i="131"/>
  <c r="R8" i="131"/>
  <c r="R14" i="131"/>
  <c r="R15" i="131"/>
  <c r="R6" i="131"/>
  <c r="R13" i="131"/>
  <c r="R5" i="131"/>
  <c r="R12" i="131"/>
  <c r="R3" i="131"/>
  <c r="R11" i="131"/>
  <c r="R4" i="131"/>
  <c r="R8" i="111"/>
  <c r="R14" i="111"/>
  <c r="R7" i="111"/>
  <c r="R15" i="111"/>
  <c r="R6" i="111"/>
  <c r="R13" i="111"/>
  <c r="R5" i="111"/>
  <c r="R12" i="111"/>
  <c r="R4" i="111"/>
  <c r="R11" i="111"/>
  <c r="R3" i="111"/>
  <c r="R10" i="111"/>
  <c r="R9" i="111"/>
  <c r="R82" i="105"/>
  <c r="R75" i="105"/>
  <c r="R83" i="105"/>
  <c r="R74" i="105"/>
  <c r="R81" i="105"/>
  <c r="R56" i="105"/>
  <c r="R80" i="105"/>
  <c r="R72" i="105"/>
  <c r="R79" i="105"/>
  <c r="R71" i="105"/>
  <c r="R78" i="105"/>
  <c r="R77" i="105"/>
  <c r="R76" i="105"/>
  <c r="R65" i="105"/>
  <c r="R58" i="105"/>
  <c r="R66" i="105"/>
  <c r="R57" i="105"/>
  <c r="R64" i="105"/>
  <c r="R39" i="105"/>
  <c r="R63" i="105"/>
  <c r="R54" i="105"/>
  <c r="R62" i="105"/>
  <c r="R55" i="105"/>
  <c r="R61" i="105"/>
  <c r="R60" i="105"/>
  <c r="R59" i="105"/>
  <c r="R49" i="105"/>
  <c r="R41" i="105"/>
  <c r="R48" i="105"/>
  <c r="R40" i="105"/>
  <c r="R47" i="105"/>
  <c r="R22" i="105"/>
  <c r="R46" i="105"/>
  <c r="R37" i="105"/>
  <c r="R45" i="105"/>
  <c r="R38" i="105"/>
  <c r="R44" i="105"/>
  <c r="R43" i="105"/>
  <c r="R42" i="105"/>
  <c r="R31" i="105"/>
  <c r="R24" i="105"/>
  <c r="R32" i="105"/>
  <c r="R23" i="105"/>
  <c r="R30" i="105"/>
  <c r="R7" i="105"/>
  <c r="R29" i="105"/>
  <c r="R20" i="105"/>
  <c r="R28" i="105"/>
  <c r="R21" i="105"/>
  <c r="R27" i="105"/>
  <c r="R26" i="105"/>
  <c r="R25" i="105"/>
  <c r="R9" i="105"/>
  <c r="R8" i="105"/>
  <c r="R14" i="105"/>
  <c r="R15" i="105"/>
  <c r="R6" i="105"/>
  <c r="R13" i="105"/>
  <c r="R5" i="105"/>
  <c r="R12" i="105"/>
  <c r="R4" i="105"/>
  <c r="R11" i="105"/>
  <c r="R3" i="105"/>
  <c r="R10" i="105"/>
  <c r="R9" i="94"/>
  <c r="R8" i="94"/>
  <c r="R15" i="94"/>
  <c r="R7" i="94"/>
  <c r="R14" i="94"/>
  <c r="R6" i="94"/>
  <c r="R13" i="94"/>
  <c r="R5" i="94"/>
  <c r="R12" i="94"/>
  <c r="R3" i="94"/>
  <c r="R11" i="94"/>
  <c r="R4" i="94"/>
  <c r="R14" i="91"/>
  <c r="R7" i="91"/>
  <c r="R3" i="91"/>
  <c r="R8" i="91"/>
  <c r="R4" i="91"/>
  <c r="R9" i="91"/>
  <c r="R12" i="91"/>
  <c r="R10" i="91"/>
  <c r="R5" i="91"/>
  <c r="R11" i="91"/>
  <c r="R13" i="91"/>
  <c r="R6" i="91"/>
  <c r="R12" i="62"/>
  <c r="R13" i="62"/>
  <c r="R10" i="62"/>
  <c r="R11" i="62"/>
  <c r="R15" i="62"/>
  <c r="R9" i="62"/>
  <c r="R7" i="62"/>
  <c r="R4" i="62"/>
  <c r="R5" i="62"/>
  <c r="R8" i="62"/>
  <c r="R3" i="62"/>
  <c r="R6" i="62"/>
  <c r="R45" i="84"/>
  <c r="R51" i="84"/>
  <c r="R44" i="84"/>
  <c r="R52" i="84"/>
  <c r="R50" i="84"/>
  <c r="R42" i="84"/>
  <c r="R49" i="84"/>
  <c r="R40" i="84"/>
  <c r="R48" i="84"/>
  <c r="R41" i="84"/>
  <c r="R47" i="84"/>
  <c r="R46" i="84"/>
  <c r="R11" i="84"/>
  <c r="R32" i="84"/>
  <c r="R28" i="84"/>
  <c r="R31" i="84"/>
  <c r="R24" i="84"/>
  <c r="R23" i="84"/>
  <c r="R22" i="84"/>
  <c r="R30" i="84"/>
  <c r="R29" i="84"/>
  <c r="R33" i="84"/>
  <c r="R27" i="84"/>
  <c r="R25" i="84"/>
  <c r="R26" i="84"/>
  <c r="R34" i="84"/>
  <c r="R8" i="84"/>
  <c r="R7" i="84"/>
  <c r="R9" i="84"/>
  <c r="R4" i="84"/>
  <c r="R10" i="84"/>
  <c r="R5" i="84"/>
  <c r="R13" i="84"/>
  <c r="R12" i="84"/>
  <c r="R6" i="84"/>
  <c r="R16" i="84"/>
  <c r="R14" i="84"/>
  <c r="R15" i="84"/>
  <c r="R10" i="64"/>
  <c r="R9" i="64"/>
  <c r="R3" i="64"/>
  <c r="R6" i="64"/>
  <c r="R7" i="64"/>
  <c r="R13" i="64"/>
  <c r="R14" i="64"/>
  <c r="R5" i="64"/>
  <c r="R4" i="64"/>
  <c r="R12" i="64"/>
  <c r="R15" i="64"/>
  <c r="R11" i="64"/>
  <c r="Q8" i="73"/>
  <c r="Q11" i="73"/>
  <c r="Q15" i="73"/>
  <c r="Q9" i="73"/>
  <c r="Q7" i="73"/>
  <c r="Q16" i="73"/>
  <c r="Q14" i="73"/>
  <c r="Q6" i="73"/>
  <c r="Q10" i="73"/>
  <c r="Q5" i="73"/>
  <c r="Q4" i="73"/>
  <c r="Q12" i="73"/>
  <c r="S4" i="137"/>
  <c r="S11" i="137"/>
  <c r="S13" i="137"/>
  <c r="S8" i="137"/>
  <c r="S10" i="137"/>
  <c r="S14" i="137"/>
  <c r="S9" i="137"/>
  <c r="S3" i="137"/>
  <c r="S6" i="137"/>
  <c r="S15" i="137"/>
  <c r="S12" i="137"/>
  <c r="S5" i="137"/>
  <c r="T2" i="111"/>
  <c r="S5" i="111" s="1"/>
  <c r="T2" i="90"/>
  <c r="S38" i="90" s="1"/>
  <c r="T19" i="105"/>
  <c r="S76" i="105" s="1"/>
  <c r="T2" i="94"/>
  <c r="S8" i="94" s="1"/>
  <c r="U2" i="137"/>
  <c r="Y2" i="137"/>
  <c r="L52" i="91"/>
  <c r="E52" i="91" s="1"/>
  <c r="E51" i="91"/>
  <c r="T2" i="134"/>
  <c r="S5" i="134" s="1"/>
  <c r="T19" i="133"/>
  <c r="S61" i="133" s="1"/>
  <c r="A125" i="132"/>
  <c r="A103" i="132"/>
  <c r="E126" i="132"/>
  <c r="F126" i="132" s="1"/>
  <c r="G126" i="132" s="1"/>
  <c r="E104" i="132"/>
  <c r="F104" i="132" s="1"/>
  <c r="G104" i="132" s="1"/>
  <c r="A81" i="132"/>
  <c r="E82" i="132"/>
  <c r="F82" i="132" s="1"/>
  <c r="G82" i="132" s="1"/>
  <c r="A59" i="132"/>
  <c r="E60" i="132"/>
  <c r="F60" i="132" s="1"/>
  <c r="G60" i="132" s="1"/>
  <c r="F37" i="132"/>
  <c r="G37" i="132" s="1"/>
  <c r="T19" i="131"/>
  <c r="S54" i="131" s="1"/>
  <c r="J38" i="94"/>
  <c r="J54" i="91"/>
  <c r="K53" i="91"/>
  <c r="T49" i="125"/>
  <c r="S37" i="125" s="1"/>
  <c r="T31" i="124"/>
  <c r="T2" i="114"/>
  <c r="S7" i="114" s="1"/>
  <c r="U2" i="113"/>
  <c r="T30" i="110"/>
  <c r="S69" i="110" s="1"/>
  <c r="T2" i="91"/>
  <c r="S7" i="91" s="1"/>
  <c r="T3" i="84"/>
  <c r="S47" i="84" s="1"/>
  <c r="X17" i="73"/>
  <c r="C7" i="135" s="1"/>
  <c r="S3" i="73"/>
  <c r="T2" i="64"/>
  <c r="S11" i="64" s="1"/>
  <c r="Q16" i="62"/>
  <c r="T2" i="62"/>
  <c r="S12" i="62" s="1"/>
  <c r="U2" i="115" l="1"/>
  <c r="S6" i="115"/>
  <c r="S15" i="115"/>
  <c r="S3" i="115"/>
  <c r="S7" i="115"/>
  <c r="S11" i="115"/>
  <c r="S14" i="115"/>
  <c r="S4" i="115"/>
  <c r="S8" i="115"/>
  <c r="S12" i="115"/>
  <c r="S10" i="115"/>
  <c r="S5" i="115"/>
  <c r="S40" i="90"/>
  <c r="S39" i="90"/>
  <c r="S45" i="90"/>
  <c r="S3" i="90"/>
  <c r="S46" i="90"/>
  <c r="S37" i="90"/>
  <c r="S44" i="90"/>
  <c r="S36" i="90"/>
  <c r="S43" i="90"/>
  <c r="S34" i="90"/>
  <c r="S42" i="90"/>
  <c r="S35" i="90"/>
  <c r="S41" i="90"/>
  <c r="S15" i="90"/>
  <c r="S6" i="90"/>
  <c r="S13" i="90"/>
  <c r="S5" i="90"/>
  <c r="S12" i="90"/>
  <c r="S11" i="90"/>
  <c r="S4" i="90"/>
  <c r="S10" i="90"/>
  <c r="S9" i="90"/>
  <c r="S8" i="90"/>
  <c r="S14" i="90"/>
  <c r="S7" i="90"/>
  <c r="S75" i="110"/>
  <c r="S67" i="110"/>
  <c r="S74" i="110"/>
  <c r="S66" i="110"/>
  <c r="S73" i="110"/>
  <c r="S65" i="110"/>
  <c r="S72" i="110"/>
  <c r="S64" i="110"/>
  <c r="S71" i="110"/>
  <c r="S63" i="110"/>
  <c r="S70" i="110"/>
  <c r="S68" i="110"/>
  <c r="S38" i="110"/>
  <c r="S57" i="110"/>
  <c r="S49" i="110"/>
  <c r="S56" i="110"/>
  <c r="S47" i="110"/>
  <c r="S55" i="110"/>
  <c r="S48" i="110"/>
  <c r="S54" i="110"/>
  <c r="S53" i="110"/>
  <c r="S52" i="110"/>
  <c r="S59" i="110"/>
  <c r="S51" i="110"/>
  <c r="S58" i="110"/>
  <c r="S50" i="110"/>
  <c r="S36" i="110"/>
  <c r="S43" i="110"/>
  <c r="S35" i="110"/>
  <c r="S42" i="110"/>
  <c r="S34" i="110"/>
  <c r="S41" i="110"/>
  <c r="S33" i="110"/>
  <c r="S40" i="110"/>
  <c r="S31" i="110"/>
  <c r="S39" i="110"/>
  <c r="S32" i="110"/>
  <c r="S37" i="110"/>
  <c r="S71" i="124"/>
  <c r="S70" i="124"/>
  <c r="S69" i="124"/>
  <c r="S76" i="124"/>
  <c r="S68" i="124"/>
  <c r="S75" i="124"/>
  <c r="S67" i="124"/>
  <c r="S74" i="124"/>
  <c r="S66" i="124"/>
  <c r="S73" i="124"/>
  <c r="S64" i="124"/>
  <c r="S72" i="124"/>
  <c r="S65" i="124"/>
  <c r="S55" i="124"/>
  <c r="S54" i="124"/>
  <c r="S53" i="124"/>
  <c r="S60" i="124"/>
  <c r="S52" i="124"/>
  <c r="S59" i="124"/>
  <c r="S51" i="124"/>
  <c r="S58" i="124"/>
  <c r="S50" i="124"/>
  <c r="S57" i="124"/>
  <c r="S48" i="124"/>
  <c r="S56" i="124"/>
  <c r="S49" i="124"/>
  <c r="S39" i="124"/>
  <c r="S38" i="124"/>
  <c r="S37" i="124"/>
  <c r="S43" i="124"/>
  <c r="S36" i="124"/>
  <c r="S44" i="124"/>
  <c r="S35" i="124"/>
  <c r="S42" i="124"/>
  <c r="S34" i="124"/>
  <c r="S41" i="124"/>
  <c r="S32" i="124"/>
  <c r="S40" i="124"/>
  <c r="S33" i="124"/>
  <c r="S41" i="125"/>
  <c r="S40" i="125"/>
  <c r="S39" i="125"/>
  <c r="S45" i="125"/>
  <c r="S38" i="125"/>
  <c r="S46" i="125"/>
  <c r="S53" i="125"/>
  <c r="S44" i="125"/>
  <c r="S36" i="125"/>
  <c r="S43" i="125"/>
  <c r="S35" i="125"/>
  <c r="S42" i="125"/>
  <c r="S34" i="125"/>
  <c r="S57" i="125"/>
  <c r="S56" i="125"/>
  <c r="S55" i="125"/>
  <c r="S62" i="125"/>
  <c r="S54" i="125"/>
  <c r="S61" i="125"/>
  <c r="S71" i="125"/>
  <c r="S60" i="125"/>
  <c r="S52" i="125"/>
  <c r="S59" i="125"/>
  <c r="S51" i="125"/>
  <c r="S58" i="125"/>
  <c r="S50" i="125"/>
  <c r="S75" i="125"/>
  <c r="S68" i="125"/>
  <c r="S74" i="125"/>
  <c r="S66" i="125"/>
  <c r="S73" i="125"/>
  <c r="S72" i="125"/>
  <c r="S86" i="125"/>
  <c r="S78" i="125"/>
  <c r="S70" i="125"/>
  <c r="S77" i="125"/>
  <c r="S69" i="125"/>
  <c r="S76" i="125"/>
  <c r="S67" i="125"/>
  <c r="S90" i="125"/>
  <c r="S82" i="125"/>
  <c r="S89" i="125"/>
  <c r="S88" i="125"/>
  <c r="S87" i="125"/>
  <c r="S94" i="125"/>
  <c r="S93" i="125"/>
  <c r="S85" i="125"/>
  <c r="S92" i="125"/>
  <c r="S84" i="125"/>
  <c r="S91" i="125"/>
  <c r="S83" i="125"/>
  <c r="U2" i="111"/>
  <c r="W4" i="111" s="1"/>
  <c r="Y3" i="113"/>
  <c r="Y4" i="113"/>
  <c r="Y8" i="113"/>
  <c r="Y12" i="113"/>
  <c r="W4" i="113"/>
  <c r="W8" i="113"/>
  <c r="W12" i="113"/>
  <c r="W5" i="113"/>
  <c r="Y9" i="113"/>
  <c r="W13" i="113"/>
  <c r="Y5" i="113"/>
  <c r="W9" i="113"/>
  <c r="Y13" i="113"/>
  <c r="Y6" i="113"/>
  <c r="W10" i="113"/>
  <c r="Y14" i="113"/>
  <c r="W6" i="113"/>
  <c r="Y10" i="113"/>
  <c r="W14" i="113"/>
  <c r="Y7" i="113"/>
  <c r="Y11" i="113"/>
  <c r="Y15" i="113"/>
  <c r="W7" i="113"/>
  <c r="W11" i="113"/>
  <c r="W15" i="113"/>
  <c r="T8" i="113"/>
  <c r="W3" i="113"/>
  <c r="T15" i="113"/>
  <c r="T7" i="113"/>
  <c r="T14" i="113"/>
  <c r="T6" i="113"/>
  <c r="T13" i="113"/>
  <c r="T5" i="113"/>
  <c r="T12" i="113"/>
  <c r="T4" i="113"/>
  <c r="T11" i="113"/>
  <c r="T3" i="113"/>
  <c r="T10" i="113"/>
  <c r="T9" i="113"/>
  <c r="Y3" i="115"/>
  <c r="Y4" i="115"/>
  <c r="Y8" i="115"/>
  <c r="Y12" i="115"/>
  <c r="W4" i="115"/>
  <c r="W8" i="115"/>
  <c r="W12" i="115"/>
  <c r="W5" i="115"/>
  <c r="Y9" i="115"/>
  <c r="W13" i="115"/>
  <c r="Y5" i="115"/>
  <c r="W9" i="115"/>
  <c r="Y13" i="115"/>
  <c r="Y6" i="115"/>
  <c r="W10" i="115"/>
  <c r="Y14" i="115"/>
  <c r="W6" i="115"/>
  <c r="Y10" i="115"/>
  <c r="W14" i="115"/>
  <c r="Y7" i="115"/>
  <c r="Y11" i="115"/>
  <c r="Y15" i="115"/>
  <c r="W7" i="115"/>
  <c r="W11" i="115"/>
  <c r="W15" i="115"/>
  <c r="T10" i="115"/>
  <c r="W3" i="115"/>
  <c r="T9" i="115"/>
  <c r="T8" i="115"/>
  <c r="T15" i="115"/>
  <c r="T7" i="115"/>
  <c r="T14" i="115"/>
  <c r="T6" i="115"/>
  <c r="T13" i="115"/>
  <c r="T5" i="115"/>
  <c r="T12" i="115"/>
  <c r="T4" i="115"/>
  <c r="T11" i="115"/>
  <c r="T3" i="115"/>
  <c r="S66" i="133"/>
  <c r="S57" i="133"/>
  <c r="S64" i="133"/>
  <c r="S56" i="133"/>
  <c r="S63" i="133"/>
  <c r="S55" i="133"/>
  <c r="S62" i="133"/>
  <c r="S54" i="133"/>
  <c r="S44" i="133"/>
  <c r="S60" i="133"/>
  <c r="S59" i="133"/>
  <c r="S65" i="133"/>
  <c r="S58" i="133"/>
  <c r="S49" i="133"/>
  <c r="S40" i="133"/>
  <c r="S47" i="133"/>
  <c r="S39" i="133"/>
  <c r="S46" i="133"/>
  <c r="S37" i="133"/>
  <c r="S45" i="133"/>
  <c r="S38" i="133"/>
  <c r="S27" i="133"/>
  <c r="S43" i="133"/>
  <c r="S42" i="133"/>
  <c r="S48" i="133"/>
  <c r="S41" i="133"/>
  <c r="S31" i="133"/>
  <c r="S24" i="133"/>
  <c r="S32" i="133"/>
  <c r="S23" i="133"/>
  <c r="S30" i="133"/>
  <c r="S22" i="133"/>
  <c r="S29" i="133"/>
  <c r="S20" i="133"/>
  <c r="S28" i="133"/>
  <c r="S21" i="133"/>
  <c r="S10" i="133"/>
  <c r="S26" i="133"/>
  <c r="S25" i="133"/>
  <c r="S14" i="133"/>
  <c r="S6" i="133"/>
  <c r="S13" i="133"/>
  <c r="S4" i="133"/>
  <c r="S12" i="133"/>
  <c r="S5" i="133"/>
  <c r="S11" i="133"/>
  <c r="S3" i="133"/>
  <c r="S9" i="133"/>
  <c r="S8" i="133"/>
  <c r="S15" i="133"/>
  <c r="S7" i="133"/>
  <c r="S10" i="134"/>
  <c r="S9" i="134"/>
  <c r="S8" i="134"/>
  <c r="S15" i="134"/>
  <c r="S7" i="134"/>
  <c r="S14" i="134"/>
  <c r="S6" i="134"/>
  <c r="S13" i="134"/>
  <c r="S12" i="134"/>
  <c r="S4" i="134"/>
  <c r="S11" i="134"/>
  <c r="S3" i="134"/>
  <c r="S8" i="114"/>
  <c r="S15" i="114"/>
  <c r="S14" i="114"/>
  <c r="S6" i="114"/>
  <c r="S13" i="114"/>
  <c r="S5" i="114"/>
  <c r="S12" i="114"/>
  <c r="S4" i="114"/>
  <c r="S11" i="114"/>
  <c r="S3" i="114"/>
  <c r="S10" i="114"/>
  <c r="S9" i="114"/>
  <c r="S64" i="131"/>
  <c r="S56" i="131"/>
  <c r="S63" i="131"/>
  <c r="S38" i="131"/>
  <c r="S62" i="131"/>
  <c r="S55" i="131"/>
  <c r="S61" i="131"/>
  <c r="S60" i="131"/>
  <c r="S59" i="131"/>
  <c r="S66" i="131"/>
  <c r="S58" i="131"/>
  <c r="S65" i="131"/>
  <c r="S57" i="131"/>
  <c r="S47" i="131"/>
  <c r="S39" i="131"/>
  <c r="S46" i="131"/>
  <c r="S20" i="131"/>
  <c r="S45" i="131"/>
  <c r="S37" i="131"/>
  <c r="S44" i="131"/>
  <c r="S43" i="131"/>
  <c r="S42" i="131"/>
  <c r="S49" i="131"/>
  <c r="S41" i="131"/>
  <c r="S48" i="131"/>
  <c r="S40" i="131"/>
  <c r="S30" i="131"/>
  <c r="S22" i="131"/>
  <c r="S29" i="131"/>
  <c r="S5" i="131"/>
  <c r="S28" i="131"/>
  <c r="S21" i="131"/>
  <c r="S27" i="131"/>
  <c r="S26" i="131"/>
  <c r="S25" i="131"/>
  <c r="S32" i="131"/>
  <c r="S24" i="131"/>
  <c r="S31" i="131"/>
  <c r="S23" i="131"/>
  <c r="S15" i="131"/>
  <c r="S6" i="131"/>
  <c r="S13" i="131"/>
  <c r="S12" i="131"/>
  <c r="S3" i="131"/>
  <c r="S11" i="131"/>
  <c r="S4" i="131"/>
  <c r="S10" i="131"/>
  <c r="S9" i="131"/>
  <c r="S8" i="131"/>
  <c r="S14" i="131"/>
  <c r="S7" i="131"/>
  <c r="W8" i="111"/>
  <c r="Y9" i="111"/>
  <c r="Y14" i="111"/>
  <c r="S10" i="111"/>
  <c r="S9" i="111"/>
  <c r="S8" i="111"/>
  <c r="S14" i="111"/>
  <c r="S7" i="111"/>
  <c r="S15" i="111"/>
  <c r="S6" i="111"/>
  <c r="S13" i="111"/>
  <c r="T5" i="111"/>
  <c r="T13" i="111"/>
  <c r="S12" i="111"/>
  <c r="S4" i="111"/>
  <c r="S11" i="111"/>
  <c r="S3" i="111"/>
  <c r="Y2" i="111"/>
  <c r="S80" i="105"/>
  <c r="S72" i="105"/>
  <c r="S79" i="105"/>
  <c r="S71" i="105"/>
  <c r="S78" i="105"/>
  <c r="S77" i="105"/>
  <c r="S59" i="105"/>
  <c r="S82" i="105"/>
  <c r="S75" i="105"/>
  <c r="S83" i="105"/>
  <c r="S74" i="105"/>
  <c r="S81" i="105"/>
  <c r="S73" i="105"/>
  <c r="S63" i="105"/>
  <c r="S54" i="105"/>
  <c r="S62" i="105"/>
  <c r="S55" i="105"/>
  <c r="S61" i="105"/>
  <c r="S60" i="105"/>
  <c r="S42" i="105"/>
  <c r="S66" i="105"/>
  <c r="S58" i="105"/>
  <c r="S65" i="105"/>
  <c r="S57" i="105"/>
  <c r="S64" i="105"/>
  <c r="S56" i="105"/>
  <c r="S46" i="105"/>
  <c r="S37" i="105"/>
  <c r="S45" i="105"/>
  <c r="S38" i="105"/>
  <c r="S44" i="105"/>
  <c r="S43" i="105"/>
  <c r="S25" i="105"/>
  <c r="S49" i="105"/>
  <c r="S41" i="105"/>
  <c r="S48" i="105"/>
  <c r="S39" i="105"/>
  <c r="S47" i="105"/>
  <c r="S40" i="105"/>
  <c r="S29" i="105"/>
  <c r="S20" i="105"/>
  <c r="S28" i="105"/>
  <c r="S21" i="105"/>
  <c r="S27" i="105"/>
  <c r="S26" i="105"/>
  <c r="S6" i="105"/>
  <c r="S32" i="105"/>
  <c r="S24" i="105"/>
  <c r="S31" i="105"/>
  <c r="S23" i="105"/>
  <c r="S30" i="105"/>
  <c r="S22" i="105"/>
  <c r="S15" i="105"/>
  <c r="S7" i="105"/>
  <c r="S14" i="105"/>
  <c r="S13" i="105"/>
  <c r="S4" i="105"/>
  <c r="S12" i="105"/>
  <c r="S3" i="105"/>
  <c r="S11" i="105"/>
  <c r="S5" i="105"/>
  <c r="S10" i="105"/>
  <c r="S9" i="105"/>
  <c r="S8" i="105"/>
  <c r="S10" i="94"/>
  <c r="S9" i="94"/>
  <c r="S15" i="94"/>
  <c r="S7" i="94"/>
  <c r="S14" i="94"/>
  <c r="S5" i="94"/>
  <c r="S13" i="94"/>
  <c r="S6" i="94"/>
  <c r="S12" i="94"/>
  <c r="S3" i="94"/>
  <c r="S11" i="94"/>
  <c r="S4" i="94"/>
  <c r="Y2" i="94"/>
  <c r="S15" i="91"/>
  <c r="S3" i="91"/>
  <c r="S8" i="91"/>
  <c r="S4" i="91"/>
  <c r="S9" i="91"/>
  <c r="S12" i="91"/>
  <c r="S10" i="91"/>
  <c r="S5" i="91"/>
  <c r="S11" i="91"/>
  <c r="S13" i="91"/>
  <c r="S6" i="91"/>
  <c r="S14" i="91"/>
  <c r="S15" i="62"/>
  <c r="S13" i="62"/>
  <c r="S7" i="62"/>
  <c r="S14" i="62"/>
  <c r="S11" i="62"/>
  <c r="S10" i="62"/>
  <c r="S3" i="62"/>
  <c r="S5" i="62"/>
  <c r="S6" i="62"/>
  <c r="S9" i="62"/>
  <c r="S4" i="62"/>
  <c r="S8" i="62"/>
  <c r="S52" i="84"/>
  <c r="S43" i="84"/>
  <c r="S50" i="84"/>
  <c r="S42" i="84"/>
  <c r="S49" i="84"/>
  <c r="S40" i="84"/>
  <c r="S48" i="84"/>
  <c r="S41" i="84"/>
  <c r="S30" i="84"/>
  <c r="S46" i="84"/>
  <c r="S45" i="84"/>
  <c r="S51" i="84"/>
  <c r="S44" i="84"/>
  <c r="S31" i="84"/>
  <c r="S15" i="84"/>
  <c r="S34" i="84"/>
  <c r="S27" i="84"/>
  <c r="S22" i="84"/>
  <c r="S33" i="84"/>
  <c r="S29" i="84"/>
  <c r="S25" i="84"/>
  <c r="S26" i="84"/>
  <c r="S32" i="84"/>
  <c r="S24" i="84"/>
  <c r="S23" i="84"/>
  <c r="S28" i="84"/>
  <c r="S5" i="84"/>
  <c r="S11" i="84"/>
  <c r="S13" i="84"/>
  <c r="S12" i="84"/>
  <c r="S6" i="84"/>
  <c r="S14" i="84"/>
  <c r="S16" i="84"/>
  <c r="S8" i="84"/>
  <c r="S7" i="84"/>
  <c r="S9" i="84"/>
  <c r="S4" i="84"/>
  <c r="S10" i="84"/>
  <c r="S15" i="64"/>
  <c r="S9" i="64"/>
  <c r="S3" i="64"/>
  <c r="S8" i="64"/>
  <c r="S6" i="64"/>
  <c r="S7" i="64"/>
  <c r="S5" i="64"/>
  <c r="S14" i="64"/>
  <c r="S12" i="64"/>
  <c r="S13" i="64"/>
  <c r="S4" i="64"/>
  <c r="S10" i="64"/>
  <c r="R7" i="73"/>
  <c r="R14" i="73"/>
  <c r="R6" i="73"/>
  <c r="R16" i="73"/>
  <c r="R13" i="73"/>
  <c r="R10" i="73"/>
  <c r="R5" i="73"/>
  <c r="R4" i="73"/>
  <c r="R12" i="73"/>
  <c r="R8" i="73"/>
  <c r="R11" i="73"/>
  <c r="R15" i="73"/>
  <c r="R9" i="73"/>
  <c r="W3" i="137"/>
  <c r="W15" i="137"/>
  <c r="Y14" i="137"/>
  <c r="Y15" i="137"/>
  <c r="W13" i="137"/>
  <c r="Y13" i="137"/>
  <c r="W14" i="137"/>
  <c r="W12" i="137"/>
  <c r="Y12" i="137"/>
  <c r="W11" i="137"/>
  <c r="Y11" i="137"/>
  <c r="Y3" i="137"/>
  <c r="Y4" i="137"/>
  <c r="Y8" i="137"/>
  <c r="Y10" i="137"/>
  <c r="Y6" i="137"/>
  <c r="Y5" i="137"/>
  <c r="Y7" i="137"/>
  <c r="Y9" i="137"/>
  <c r="W8" i="137"/>
  <c r="W9" i="137"/>
  <c r="W6" i="137"/>
  <c r="W7" i="137"/>
  <c r="W4" i="137"/>
  <c r="W10" i="137"/>
  <c r="W5" i="137"/>
  <c r="T6" i="137"/>
  <c r="T11" i="137"/>
  <c r="T12" i="137"/>
  <c r="T7" i="137"/>
  <c r="T10" i="137"/>
  <c r="T14" i="137"/>
  <c r="T8" i="137"/>
  <c r="T9" i="137"/>
  <c r="T5" i="137"/>
  <c r="T15" i="137"/>
  <c r="T13" i="137"/>
  <c r="T3" i="137"/>
  <c r="T4" i="137"/>
  <c r="U2" i="90"/>
  <c r="T38" i="90" s="1"/>
  <c r="U19" i="105"/>
  <c r="Y19" i="105"/>
  <c r="U2" i="94"/>
  <c r="T9" i="94" s="1"/>
  <c r="Y30" i="110"/>
  <c r="Y3" i="84"/>
  <c r="L53" i="91"/>
  <c r="U2" i="134"/>
  <c r="U19" i="133"/>
  <c r="Y19" i="133"/>
  <c r="A126" i="132"/>
  <c r="A82" i="132"/>
  <c r="A60" i="132"/>
  <c r="E127" i="132"/>
  <c r="F127" i="132" s="1"/>
  <c r="G127" i="132" s="1"/>
  <c r="E105" i="132"/>
  <c r="F105" i="132" s="1"/>
  <c r="G105" i="132" s="1"/>
  <c r="A104" i="132"/>
  <c r="E83" i="132"/>
  <c r="F83" i="132" s="1"/>
  <c r="G83" i="132" s="1"/>
  <c r="E61" i="132"/>
  <c r="F61" i="132" s="1"/>
  <c r="G61" i="132" s="1"/>
  <c r="F38" i="132"/>
  <c r="G38" i="132" s="1"/>
  <c r="Y19" i="131"/>
  <c r="U19" i="131"/>
  <c r="Y2" i="64"/>
  <c r="AA3" i="73"/>
  <c r="J39" i="94"/>
  <c r="K54" i="91"/>
  <c r="J55" i="91"/>
  <c r="Y2" i="91"/>
  <c r="U49" i="125"/>
  <c r="T35" i="125" s="1"/>
  <c r="Y49" i="125"/>
  <c r="U31" i="124"/>
  <c r="T33" i="124" s="1"/>
  <c r="Y31" i="124"/>
  <c r="U2" i="114"/>
  <c r="U30" i="110"/>
  <c r="T36" i="110" s="1"/>
  <c r="U2" i="91"/>
  <c r="T8" i="91" s="1"/>
  <c r="U3" i="84"/>
  <c r="T33" i="84" s="1"/>
  <c r="T3" i="73"/>
  <c r="S4" i="73" s="1"/>
  <c r="U2" i="64"/>
  <c r="R16" i="62"/>
  <c r="U2" i="62"/>
  <c r="T6" i="62" s="1"/>
  <c r="T45" i="90" l="1"/>
  <c r="T37" i="90"/>
  <c r="T44" i="90"/>
  <c r="T36" i="90"/>
  <c r="T43" i="90"/>
  <c r="T34" i="90"/>
  <c r="T42" i="90"/>
  <c r="T35" i="90"/>
  <c r="T41" i="90"/>
  <c r="T40" i="90"/>
  <c r="T39" i="90"/>
  <c r="T46" i="90"/>
  <c r="T13" i="90"/>
  <c r="T5" i="90"/>
  <c r="T12" i="90"/>
  <c r="T3" i="90"/>
  <c r="T11" i="90"/>
  <c r="T4" i="90"/>
  <c r="T10" i="90"/>
  <c r="T9" i="90"/>
  <c r="T8" i="90"/>
  <c r="T15" i="90"/>
  <c r="T7" i="90"/>
  <c r="T14" i="90"/>
  <c r="T6" i="90"/>
  <c r="T75" i="110"/>
  <c r="T67" i="110"/>
  <c r="T74" i="110"/>
  <c r="T66" i="110"/>
  <c r="T73" i="110"/>
  <c r="T64" i="110"/>
  <c r="T72" i="110"/>
  <c r="T65" i="110"/>
  <c r="T71" i="110"/>
  <c r="T63" i="110"/>
  <c r="T70" i="110"/>
  <c r="T69" i="110"/>
  <c r="T68" i="110"/>
  <c r="T53" i="110"/>
  <c r="T52" i="110"/>
  <c r="T59" i="110"/>
  <c r="T51" i="110"/>
  <c r="T58" i="110"/>
  <c r="T50" i="110"/>
  <c r="T57" i="110"/>
  <c r="T49" i="110"/>
  <c r="T56" i="110"/>
  <c r="T47" i="110"/>
  <c r="T55" i="110"/>
  <c r="T48" i="110"/>
  <c r="T54" i="110"/>
  <c r="T43" i="110"/>
  <c r="T35" i="110"/>
  <c r="T42" i="110"/>
  <c r="T34" i="110"/>
  <c r="T41" i="110"/>
  <c r="T33" i="110"/>
  <c r="T40" i="110"/>
  <c r="T31" i="110"/>
  <c r="T39" i="110"/>
  <c r="T32" i="110"/>
  <c r="T38" i="110"/>
  <c r="T37" i="110"/>
  <c r="T71" i="124"/>
  <c r="T70" i="124"/>
  <c r="T69" i="124"/>
  <c r="T76" i="124"/>
  <c r="T68" i="124"/>
  <c r="T75" i="124"/>
  <c r="T67" i="124"/>
  <c r="T74" i="124"/>
  <c r="T66" i="124"/>
  <c r="T73" i="124"/>
  <c r="T64" i="124"/>
  <c r="T72" i="124"/>
  <c r="T65" i="124"/>
  <c r="T55" i="124"/>
  <c r="T54" i="124"/>
  <c r="T53" i="124"/>
  <c r="T60" i="124"/>
  <c r="T52" i="124"/>
  <c r="T59" i="124"/>
  <c r="T51" i="124"/>
  <c r="T58" i="124"/>
  <c r="T50" i="124"/>
  <c r="T57" i="124"/>
  <c r="T48" i="124"/>
  <c r="T56" i="124"/>
  <c r="T49" i="124"/>
  <c r="T39" i="124"/>
  <c r="T12" i="111"/>
  <c r="T4" i="111"/>
  <c r="Y7" i="111"/>
  <c r="Y5" i="111"/>
  <c r="Y4" i="111"/>
  <c r="X4" i="111" s="1"/>
  <c r="T38" i="124"/>
  <c r="T11" i="111"/>
  <c r="T3" i="111"/>
  <c r="W15" i="111"/>
  <c r="Y13" i="111"/>
  <c r="T37" i="124"/>
  <c r="T10" i="111"/>
  <c r="Y3" i="111"/>
  <c r="W10" i="111"/>
  <c r="W9" i="111"/>
  <c r="X9" i="111" s="1"/>
  <c r="T44" i="124"/>
  <c r="T36" i="124"/>
  <c r="T9" i="111"/>
  <c r="W3" i="111"/>
  <c r="Y6" i="111"/>
  <c r="W5" i="111"/>
  <c r="T43" i="124"/>
  <c r="T35" i="124"/>
  <c r="T8" i="111"/>
  <c r="Y15" i="111"/>
  <c r="W14" i="111"/>
  <c r="Y12" i="111"/>
  <c r="T42" i="124"/>
  <c r="T34" i="124"/>
  <c r="T15" i="111"/>
  <c r="T7" i="111"/>
  <c r="Y11" i="111"/>
  <c r="Y10" i="111"/>
  <c r="Y8" i="111"/>
  <c r="T41" i="124"/>
  <c r="T32" i="124"/>
  <c r="T14" i="111"/>
  <c r="T6" i="111"/>
  <c r="W7" i="111"/>
  <c r="W6" i="111"/>
  <c r="W12" i="111"/>
  <c r="T40" i="124"/>
  <c r="W11" i="111"/>
  <c r="W13" i="111"/>
  <c r="X13" i="111" s="1"/>
  <c r="T42" i="125"/>
  <c r="T34" i="125"/>
  <c r="T41" i="125"/>
  <c r="T40" i="125"/>
  <c r="T39" i="125"/>
  <c r="T45" i="125"/>
  <c r="T38" i="125"/>
  <c r="T46" i="125"/>
  <c r="T37" i="125"/>
  <c r="T44" i="125"/>
  <c r="T36" i="125"/>
  <c r="T43" i="125"/>
  <c r="T58" i="125"/>
  <c r="T51" i="125"/>
  <c r="T57" i="125"/>
  <c r="T56" i="125"/>
  <c r="T55" i="125"/>
  <c r="T62" i="125"/>
  <c r="T54" i="125"/>
  <c r="T61" i="125"/>
  <c r="T53" i="125"/>
  <c r="T60" i="125"/>
  <c r="T52" i="125"/>
  <c r="T59" i="125"/>
  <c r="T50" i="125"/>
  <c r="T74" i="125"/>
  <c r="T66" i="125"/>
  <c r="T73" i="125"/>
  <c r="T72" i="125"/>
  <c r="T71" i="125"/>
  <c r="T78" i="125"/>
  <c r="T70" i="125"/>
  <c r="T77" i="125"/>
  <c r="T69" i="125"/>
  <c r="T76" i="125"/>
  <c r="T68" i="125"/>
  <c r="T75" i="125"/>
  <c r="T67" i="125"/>
  <c r="T91" i="125"/>
  <c r="T83" i="125"/>
  <c r="T90" i="125"/>
  <c r="T82" i="125"/>
  <c r="T89" i="125"/>
  <c r="T88" i="125"/>
  <c r="T87" i="125"/>
  <c r="T94" i="125"/>
  <c r="T86" i="125"/>
  <c r="T93" i="125"/>
  <c r="T85" i="125"/>
  <c r="T92" i="125"/>
  <c r="T84" i="125"/>
  <c r="X13" i="113"/>
  <c r="X15" i="113"/>
  <c r="X6" i="113"/>
  <c r="X12" i="113"/>
  <c r="X8" i="113"/>
  <c r="X4" i="113"/>
  <c r="X15" i="115"/>
  <c r="X6" i="115"/>
  <c r="X11" i="113"/>
  <c r="X7" i="113"/>
  <c r="X14" i="113"/>
  <c r="Y16" i="113"/>
  <c r="X10" i="113"/>
  <c r="W16" i="113"/>
  <c r="X5" i="113"/>
  <c r="X9" i="113"/>
  <c r="X12" i="115"/>
  <c r="X14" i="115"/>
  <c r="X8" i="115"/>
  <c r="X13" i="115"/>
  <c r="Y16" i="115"/>
  <c r="X11" i="115"/>
  <c r="X4" i="115"/>
  <c r="X9" i="115"/>
  <c r="W16" i="115"/>
  <c r="X5" i="115"/>
  <c r="X7" i="115"/>
  <c r="X10" i="115"/>
  <c r="Y4" i="133"/>
  <c r="W8" i="133"/>
  <c r="W12" i="133"/>
  <c r="W4" i="133"/>
  <c r="Y8" i="133"/>
  <c r="Y12" i="133"/>
  <c r="W5" i="133"/>
  <c r="W9" i="133"/>
  <c r="W13" i="133"/>
  <c r="Y5" i="133"/>
  <c r="Y9" i="133"/>
  <c r="Y13" i="133"/>
  <c r="Y6" i="133"/>
  <c r="Y10" i="133"/>
  <c r="Y14" i="133"/>
  <c r="W6" i="133"/>
  <c r="W10" i="133"/>
  <c r="W14" i="133"/>
  <c r="Y7" i="133"/>
  <c r="W11" i="133"/>
  <c r="Y15" i="133"/>
  <c r="W7" i="133"/>
  <c r="Y11" i="133"/>
  <c r="W15" i="133"/>
  <c r="W3" i="133"/>
  <c r="Y3" i="133"/>
  <c r="Y21" i="133"/>
  <c r="Y25" i="133"/>
  <c r="W29" i="133"/>
  <c r="W21" i="133"/>
  <c r="W25" i="133"/>
  <c r="Y29" i="133"/>
  <c r="Y22" i="133"/>
  <c r="W26" i="133"/>
  <c r="W30" i="133"/>
  <c r="W22" i="133"/>
  <c r="Y26" i="133"/>
  <c r="Y30" i="133"/>
  <c r="W23" i="133"/>
  <c r="Y27" i="133"/>
  <c r="W31" i="133"/>
  <c r="Y23" i="133"/>
  <c r="W27" i="133"/>
  <c r="Y32" i="133"/>
  <c r="Y24" i="133"/>
  <c r="W28" i="133"/>
  <c r="W32" i="133"/>
  <c r="W24" i="133"/>
  <c r="Y28" i="133"/>
  <c r="Y31" i="133"/>
  <c r="W20" i="133"/>
  <c r="Y20" i="133"/>
  <c r="Y38" i="133"/>
  <c r="Y42" i="133"/>
  <c r="W46" i="133"/>
  <c r="W38" i="133"/>
  <c r="W42" i="133"/>
  <c r="Y46" i="133"/>
  <c r="W39" i="133"/>
  <c r="W43" i="133"/>
  <c r="Y47" i="133"/>
  <c r="Y39" i="133"/>
  <c r="Y43" i="133"/>
  <c r="W47" i="133"/>
  <c r="Y40" i="133"/>
  <c r="Y44" i="133"/>
  <c r="Y48" i="133"/>
  <c r="W40" i="133"/>
  <c r="W44" i="133"/>
  <c r="W48" i="133"/>
  <c r="Y41" i="133"/>
  <c r="Y45" i="133"/>
  <c r="W49" i="133"/>
  <c r="W41" i="133"/>
  <c r="W45" i="133"/>
  <c r="Y49" i="133"/>
  <c r="W37" i="133"/>
  <c r="Y37" i="133"/>
  <c r="Y54" i="133"/>
  <c r="Y55" i="133"/>
  <c r="W59" i="133"/>
  <c r="W63" i="133"/>
  <c r="W55" i="133"/>
  <c r="Y59" i="133"/>
  <c r="Y63" i="133"/>
  <c r="W56" i="133"/>
  <c r="W60" i="133"/>
  <c r="W64" i="133"/>
  <c r="Y56" i="133"/>
  <c r="Y60" i="133"/>
  <c r="Y64" i="133"/>
  <c r="W57" i="133"/>
  <c r="Y61" i="133"/>
  <c r="Y65" i="133"/>
  <c r="Y57" i="133"/>
  <c r="W61" i="133"/>
  <c r="W65" i="133"/>
  <c r="Y58" i="133"/>
  <c r="Y62" i="133"/>
  <c r="Y66" i="133"/>
  <c r="W58" i="133"/>
  <c r="W62" i="133"/>
  <c r="W66" i="133"/>
  <c r="T61" i="133"/>
  <c r="W54" i="133"/>
  <c r="T60" i="133"/>
  <c r="T59" i="133"/>
  <c r="T66" i="133"/>
  <c r="T58" i="133"/>
  <c r="T65" i="133"/>
  <c r="T57" i="133"/>
  <c r="T64" i="133"/>
  <c r="T56" i="133"/>
  <c r="T63" i="133"/>
  <c r="T55" i="133"/>
  <c r="T62" i="133"/>
  <c r="T54" i="133"/>
  <c r="T43" i="133"/>
  <c r="T42" i="133"/>
  <c r="T49" i="133"/>
  <c r="T41" i="133"/>
  <c r="T48" i="133"/>
  <c r="T40" i="133"/>
  <c r="T47" i="133"/>
  <c r="T39" i="133"/>
  <c r="T46" i="133"/>
  <c r="T37" i="133"/>
  <c r="T45" i="133"/>
  <c r="T38" i="133"/>
  <c r="T44" i="133"/>
  <c r="T25" i="133"/>
  <c r="T32" i="133"/>
  <c r="T24" i="133"/>
  <c r="T31" i="133"/>
  <c r="T23" i="133"/>
  <c r="T30" i="133"/>
  <c r="T22" i="133"/>
  <c r="T29" i="133"/>
  <c r="T20" i="133"/>
  <c r="T28" i="133"/>
  <c r="T21" i="133"/>
  <c r="T27" i="133"/>
  <c r="T26" i="133"/>
  <c r="T9" i="133"/>
  <c r="T8" i="133"/>
  <c r="T15" i="133"/>
  <c r="T7" i="133"/>
  <c r="T14" i="133"/>
  <c r="T6" i="133"/>
  <c r="T13" i="133"/>
  <c r="T5" i="133"/>
  <c r="T12" i="133"/>
  <c r="T4" i="133"/>
  <c r="T11" i="133"/>
  <c r="T3" i="133"/>
  <c r="T10" i="133"/>
  <c r="W4" i="134"/>
  <c r="Y8" i="134"/>
  <c r="W12" i="134"/>
  <c r="Y4" i="134"/>
  <c r="W8" i="134"/>
  <c r="Y12" i="134"/>
  <c r="Y5" i="134"/>
  <c r="Y9" i="134"/>
  <c r="Y13" i="134"/>
  <c r="W5" i="134"/>
  <c r="W9" i="134"/>
  <c r="W13" i="134"/>
  <c r="Y6" i="134"/>
  <c r="W10" i="134"/>
  <c r="Y14" i="134"/>
  <c r="W6" i="134"/>
  <c r="Y10" i="134"/>
  <c r="W14" i="134"/>
  <c r="W7" i="134"/>
  <c r="W11" i="134"/>
  <c r="W15" i="134"/>
  <c r="Y7" i="134"/>
  <c r="Y11" i="134"/>
  <c r="Y15" i="134"/>
  <c r="Y3" i="134"/>
  <c r="T3" i="134"/>
  <c r="W3" i="134"/>
  <c r="T10" i="134"/>
  <c r="T9" i="134"/>
  <c r="T8" i="134"/>
  <c r="T15" i="134"/>
  <c r="T7" i="134"/>
  <c r="T14" i="134"/>
  <c r="T6" i="134"/>
  <c r="T13" i="134"/>
  <c r="T5" i="134"/>
  <c r="T12" i="134"/>
  <c r="T4" i="134"/>
  <c r="T11" i="134"/>
  <c r="Y4" i="114"/>
  <c r="Y8" i="114"/>
  <c r="W12" i="114"/>
  <c r="W4" i="114"/>
  <c r="W8" i="114"/>
  <c r="Y12" i="114"/>
  <c r="W5" i="114"/>
  <c r="W9" i="114"/>
  <c r="Y13" i="114"/>
  <c r="Y5" i="114"/>
  <c r="Y9" i="114"/>
  <c r="W13" i="114"/>
  <c r="W6" i="114"/>
  <c r="W10" i="114"/>
  <c r="W14" i="114"/>
  <c r="Y6" i="114"/>
  <c r="Y10" i="114"/>
  <c r="Y15" i="114"/>
  <c r="Y7" i="114"/>
  <c r="W11" i="114"/>
  <c r="W15" i="114"/>
  <c r="W7" i="114"/>
  <c r="Y11" i="114"/>
  <c r="Y14" i="114"/>
  <c r="Y3" i="114"/>
  <c r="T9" i="114"/>
  <c r="W3" i="114"/>
  <c r="T8" i="114"/>
  <c r="T15" i="114"/>
  <c r="T7" i="114"/>
  <c r="T14" i="114"/>
  <c r="T6" i="114"/>
  <c r="T13" i="114"/>
  <c r="T5" i="114"/>
  <c r="T12" i="114"/>
  <c r="T4" i="114"/>
  <c r="T11" i="114"/>
  <c r="T3" i="114"/>
  <c r="T10" i="114"/>
  <c r="Y4" i="131"/>
  <c r="W8" i="131"/>
  <c r="Y12" i="131"/>
  <c r="W4" i="131"/>
  <c r="Y8" i="131"/>
  <c r="W12" i="131"/>
  <c r="Y5" i="131"/>
  <c r="Y9" i="131"/>
  <c r="W13" i="131"/>
  <c r="W5" i="131"/>
  <c r="W9" i="131"/>
  <c r="Y13" i="131"/>
  <c r="W6" i="131"/>
  <c r="W10" i="131"/>
  <c r="Y14" i="131"/>
  <c r="Y6" i="131"/>
  <c r="Y10" i="131"/>
  <c r="W14" i="131"/>
  <c r="Y7" i="131"/>
  <c r="W11" i="131"/>
  <c r="Y15" i="131"/>
  <c r="W7" i="131"/>
  <c r="Y11" i="131"/>
  <c r="W15" i="131"/>
  <c r="W3" i="131"/>
  <c r="Y3" i="131"/>
  <c r="Y21" i="131"/>
  <c r="W25" i="131"/>
  <c r="W29" i="131"/>
  <c r="W21" i="131"/>
  <c r="Y25" i="131"/>
  <c r="Y29" i="131"/>
  <c r="Y22" i="131"/>
  <c r="Y26" i="131"/>
  <c r="W30" i="131"/>
  <c r="W22" i="131"/>
  <c r="W26" i="131"/>
  <c r="Y30" i="131"/>
  <c r="Y23" i="131"/>
  <c r="W27" i="131"/>
  <c r="Y32" i="131"/>
  <c r="W23" i="131"/>
  <c r="Y27" i="131"/>
  <c r="W32" i="131"/>
  <c r="Y24" i="131"/>
  <c r="W28" i="131"/>
  <c r="Y31" i="131"/>
  <c r="W24" i="131"/>
  <c r="Y28" i="131"/>
  <c r="W31" i="131"/>
  <c r="W20" i="131"/>
  <c r="Y20" i="131"/>
  <c r="W38" i="131"/>
  <c r="W42" i="131"/>
  <c r="W46" i="131"/>
  <c r="W39" i="131"/>
  <c r="Y42" i="131"/>
  <c r="Y46" i="131"/>
  <c r="Y39" i="131"/>
  <c r="W43" i="131"/>
  <c r="Y47" i="131"/>
  <c r="Y38" i="131"/>
  <c r="Y43" i="131"/>
  <c r="W47" i="131"/>
  <c r="W40" i="131"/>
  <c r="Y44" i="131"/>
  <c r="Y48" i="131"/>
  <c r="Y40" i="131"/>
  <c r="W44" i="131"/>
  <c r="W48" i="131"/>
  <c r="Y41" i="131"/>
  <c r="Y45" i="131"/>
  <c r="W49" i="131"/>
  <c r="W41" i="131"/>
  <c r="W45" i="131"/>
  <c r="Y49" i="131"/>
  <c r="W37" i="131"/>
  <c r="Y37" i="131"/>
  <c r="Y55" i="131"/>
  <c r="W59" i="131"/>
  <c r="Y63" i="131"/>
  <c r="W55" i="131"/>
  <c r="Y59" i="131"/>
  <c r="W63" i="131"/>
  <c r="Y56" i="131"/>
  <c r="W60" i="131"/>
  <c r="W64" i="131"/>
  <c r="W56" i="131"/>
  <c r="Y60" i="131"/>
  <c r="Y64" i="131"/>
  <c r="Y57" i="131"/>
  <c r="Y61" i="131"/>
  <c r="Y65" i="131"/>
  <c r="W57" i="131"/>
  <c r="W61" i="131"/>
  <c r="Y66" i="131"/>
  <c r="Y58" i="131"/>
  <c r="W62" i="131"/>
  <c r="W66" i="131"/>
  <c r="W58" i="131"/>
  <c r="Y62" i="131"/>
  <c r="W65" i="131"/>
  <c r="Y54" i="131"/>
  <c r="T8" i="131"/>
  <c r="W54" i="131"/>
  <c r="T66" i="131"/>
  <c r="T57" i="131"/>
  <c r="T64" i="131"/>
  <c r="T56" i="131"/>
  <c r="T63" i="131"/>
  <c r="T54" i="131"/>
  <c r="T62" i="131"/>
  <c r="T55" i="131"/>
  <c r="T61" i="131"/>
  <c r="T60" i="131"/>
  <c r="T59" i="131"/>
  <c r="T65" i="131"/>
  <c r="T58" i="131"/>
  <c r="T48" i="131"/>
  <c r="T40" i="131"/>
  <c r="T47" i="131"/>
  <c r="T39" i="131"/>
  <c r="T46" i="131"/>
  <c r="T38" i="131"/>
  <c r="T45" i="131"/>
  <c r="T37" i="131"/>
  <c r="T44" i="131"/>
  <c r="T43" i="131"/>
  <c r="T42" i="131"/>
  <c r="T49" i="131"/>
  <c r="T41" i="131"/>
  <c r="T31" i="131"/>
  <c r="T23" i="131"/>
  <c r="T30" i="131"/>
  <c r="T22" i="131"/>
  <c r="T29" i="131"/>
  <c r="T20" i="131"/>
  <c r="T28" i="131"/>
  <c r="T21" i="131"/>
  <c r="T27" i="131"/>
  <c r="T26" i="131"/>
  <c r="T25" i="131"/>
  <c r="T32" i="131"/>
  <c r="T24" i="131"/>
  <c r="T15" i="131"/>
  <c r="T7" i="131"/>
  <c r="T14" i="131"/>
  <c r="T6" i="131"/>
  <c r="T13" i="131"/>
  <c r="T5" i="131"/>
  <c r="T12" i="131"/>
  <c r="T3" i="131"/>
  <c r="T11" i="131"/>
  <c r="T4" i="131"/>
  <c r="T10" i="131"/>
  <c r="T9" i="131"/>
  <c r="X12" i="111"/>
  <c r="X15" i="111"/>
  <c r="X14" i="111"/>
  <c r="X11" i="111"/>
  <c r="X8" i="111"/>
  <c r="Y4" i="105"/>
  <c r="Y8" i="105"/>
  <c r="Y12" i="105"/>
  <c r="W4" i="105"/>
  <c r="W8" i="105"/>
  <c r="W12" i="105"/>
  <c r="W5" i="105"/>
  <c r="Y9" i="105"/>
  <c r="W13" i="105"/>
  <c r="Y6" i="105"/>
  <c r="W10" i="105"/>
  <c r="Y14" i="105"/>
  <c r="W6" i="105"/>
  <c r="Y10" i="105"/>
  <c r="W14" i="105"/>
  <c r="Y7" i="105"/>
  <c r="Y11" i="105"/>
  <c r="Y15" i="105"/>
  <c r="W7" i="105"/>
  <c r="W11" i="105"/>
  <c r="W15" i="105"/>
  <c r="Y5" i="105"/>
  <c r="W9" i="105"/>
  <c r="Y13" i="105"/>
  <c r="W3" i="105"/>
  <c r="Y3" i="105"/>
  <c r="Y21" i="105"/>
  <c r="W25" i="105"/>
  <c r="W29" i="105"/>
  <c r="W21" i="105"/>
  <c r="Y25" i="105"/>
  <c r="Y29" i="105"/>
  <c r="Y23" i="105"/>
  <c r="W26" i="105"/>
  <c r="Y30" i="105"/>
  <c r="W23" i="105"/>
  <c r="Y26" i="105"/>
  <c r="W30" i="105"/>
  <c r="W22" i="105"/>
  <c r="Y27" i="105"/>
  <c r="W31" i="105"/>
  <c r="Y22" i="105"/>
  <c r="W27" i="105"/>
  <c r="Y32" i="105"/>
  <c r="W24" i="105"/>
  <c r="W28" i="105"/>
  <c r="W32" i="105"/>
  <c r="Y24" i="105"/>
  <c r="Y28" i="105"/>
  <c r="Y31" i="105"/>
  <c r="W20" i="105"/>
  <c r="Y20" i="105"/>
  <c r="Y38" i="105"/>
  <c r="Y42" i="105"/>
  <c r="Y46" i="105"/>
  <c r="W38" i="105"/>
  <c r="W42" i="105"/>
  <c r="W46" i="105"/>
  <c r="W39" i="105"/>
  <c r="Y43" i="105"/>
  <c r="Y47" i="105"/>
  <c r="Y39" i="105"/>
  <c r="W43" i="105"/>
  <c r="W47" i="105"/>
  <c r="Y40" i="105"/>
  <c r="W44" i="105"/>
  <c r="Y49" i="105"/>
  <c r="W40" i="105"/>
  <c r="Y44" i="105"/>
  <c r="W49" i="105"/>
  <c r="Y41" i="105"/>
  <c r="Y45" i="105"/>
  <c r="Y48" i="105"/>
  <c r="W41" i="105"/>
  <c r="W45" i="105"/>
  <c r="W48" i="105"/>
  <c r="W37" i="105"/>
  <c r="Y37" i="105"/>
  <c r="Y55" i="105"/>
  <c r="Y59" i="105"/>
  <c r="Y63" i="105"/>
  <c r="W55" i="105"/>
  <c r="W59" i="105"/>
  <c r="W63" i="105"/>
  <c r="Y57" i="105"/>
  <c r="Y60" i="105"/>
  <c r="W64" i="105"/>
  <c r="W57" i="105"/>
  <c r="W60" i="105"/>
  <c r="Y64" i="105"/>
  <c r="Y56" i="105"/>
  <c r="W61" i="105"/>
  <c r="Y66" i="105"/>
  <c r="W56" i="105"/>
  <c r="Y61" i="105"/>
  <c r="W66" i="105"/>
  <c r="Y58" i="105"/>
  <c r="Y62" i="105"/>
  <c r="Y65" i="105"/>
  <c r="W58" i="105"/>
  <c r="W62" i="105"/>
  <c r="W65" i="105"/>
  <c r="W54" i="105"/>
  <c r="Y54" i="105"/>
  <c r="Y71" i="105"/>
  <c r="Y72" i="105"/>
  <c r="W76" i="105"/>
  <c r="Y80" i="105"/>
  <c r="W72" i="105"/>
  <c r="Y76" i="105"/>
  <c r="W80" i="105"/>
  <c r="W73" i="105"/>
  <c r="Y77" i="105"/>
  <c r="W81" i="105"/>
  <c r="Y74" i="105"/>
  <c r="W77" i="105"/>
  <c r="Y81" i="105"/>
  <c r="Y73" i="105"/>
  <c r="W78" i="105"/>
  <c r="Y82" i="105"/>
  <c r="W74" i="105"/>
  <c r="Y78" i="105"/>
  <c r="W82" i="105"/>
  <c r="Y75" i="105"/>
  <c r="Y79" i="105"/>
  <c r="Y83" i="105"/>
  <c r="W75" i="105"/>
  <c r="W79" i="105"/>
  <c r="W83" i="105"/>
  <c r="T8" i="105"/>
  <c r="W71" i="105"/>
  <c r="T79" i="105"/>
  <c r="T72" i="105"/>
  <c r="T78" i="105"/>
  <c r="T77" i="105"/>
  <c r="T76" i="105"/>
  <c r="T83" i="105"/>
  <c r="T75" i="105"/>
  <c r="T82" i="105"/>
  <c r="T74" i="105"/>
  <c r="T81" i="105"/>
  <c r="T73" i="105"/>
  <c r="T80" i="105"/>
  <c r="T71" i="105"/>
  <c r="T62" i="105"/>
  <c r="T55" i="105"/>
  <c r="T61" i="105"/>
  <c r="T60" i="105"/>
  <c r="T59" i="105"/>
  <c r="T66" i="105"/>
  <c r="T58" i="105"/>
  <c r="T65" i="105"/>
  <c r="T57" i="105"/>
  <c r="T64" i="105"/>
  <c r="T56" i="105"/>
  <c r="T63" i="105"/>
  <c r="T54" i="105"/>
  <c r="T45" i="105"/>
  <c r="T38" i="105"/>
  <c r="T44" i="105"/>
  <c r="T43" i="105"/>
  <c r="T42" i="105"/>
  <c r="T49" i="105"/>
  <c r="T41" i="105"/>
  <c r="T48" i="105"/>
  <c r="T40" i="105"/>
  <c r="T47" i="105"/>
  <c r="T39" i="105"/>
  <c r="T46" i="105"/>
  <c r="T37" i="105"/>
  <c r="T28" i="105"/>
  <c r="T21" i="105"/>
  <c r="T27" i="105"/>
  <c r="T26" i="105"/>
  <c r="T25" i="105"/>
  <c r="T32" i="105"/>
  <c r="T24" i="105"/>
  <c r="T31" i="105"/>
  <c r="T23" i="105"/>
  <c r="T30" i="105"/>
  <c r="T22" i="105"/>
  <c r="T29" i="105"/>
  <c r="T20" i="105"/>
  <c r="T15" i="105"/>
  <c r="T7" i="105"/>
  <c r="T14" i="105"/>
  <c r="T6" i="105"/>
  <c r="T13" i="105"/>
  <c r="T3" i="105"/>
  <c r="T12" i="105"/>
  <c r="T5" i="105"/>
  <c r="T11" i="105"/>
  <c r="T4" i="105"/>
  <c r="T10" i="105"/>
  <c r="T9" i="105"/>
  <c r="T8" i="94"/>
  <c r="T15" i="94"/>
  <c r="T7" i="94"/>
  <c r="T14" i="94"/>
  <c r="T6" i="94"/>
  <c r="T13" i="94"/>
  <c r="T5" i="94"/>
  <c r="T12" i="94"/>
  <c r="T3" i="94"/>
  <c r="T11" i="94"/>
  <c r="T4" i="94"/>
  <c r="T10" i="94"/>
  <c r="T15" i="91"/>
  <c r="T4" i="91"/>
  <c r="T5" i="91"/>
  <c r="T12" i="91"/>
  <c r="T13" i="91"/>
  <c r="T11" i="91"/>
  <c r="T6" i="91"/>
  <c r="T10" i="91"/>
  <c r="T14" i="91"/>
  <c r="T9" i="91"/>
  <c r="T7" i="91"/>
  <c r="T3" i="91"/>
  <c r="T12" i="62"/>
  <c r="W12" i="62" s="1"/>
  <c r="T13" i="62"/>
  <c r="W13" i="62" s="1"/>
  <c r="T14" i="62"/>
  <c r="W14" i="62" s="1"/>
  <c r="T11" i="62"/>
  <c r="W11" i="62" s="1"/>
  <c r="T15" i="62"/>
  <c r="W15" i="62" s="1"/>
  <c r="T9" i="62"/>
  <c r="W9" i="62" s="1"/>
  <c r="T4" i="62"/>
  <c r="W4" i="62" s="1"/>
  <c r="T8" i="62"/>
  <c r="W8" i="62" s="1"/>
  <c r="T3" i="62"/>
  <c r="W3" i="62" s="1"/>
  <c r="T5" i="62"/>
  <c r="W5" i="62" s="1"/>
  <c r="X5" i="62" s="1"/>
  <c r="T7" i="62"/>
  <c r="W7" i="62" s="1"/>
  <c r="T10" i="62"/>
  <c r="W10" i="62" s="1"/>
  <c r="T46" i="84"/>
  <c r="T45" i="84"/>
  <c r="T52" i="84"/>
  <c r="T44" i="84"/>
  <c r="T51" i="84"/>
  <c r="T43" i="84"/>
  <c r="T50" i="84"/>
  <c r="T42" i="84"/>
  <c r="T49" i="84"/>
  <c r="T40" i="84"/>
  <c r="T48" i="84"/>
  <c r="T41" i="84"/>
  <c r="T47" i="84"/>
  <c r="T25" i="84"/>
  <c r="T34" i="84"/>
  <c r="T32" i="84"/>
  <c r="T26" i="84"/>
  <c r="T30" i="84"/>
  <c r="T24" i="84"/>
  <c r="T22" i="84"/>
  <c r="T28" i="84"/>
  <c r="T29" i="84"/>
  <c r="T31" i="84"/>
  <c r="T27" i="84"/>
  <c r="T23" i="84"/>
  <c r="T14" i="84"/>
  <c r="T4" i="84"/>
  <c r="T7" i="84"/>
  <c r="T15" i="84"/>
  <c r="T8" i="84"/>
  <c r="T16" i="84"/>
  <c r="T9" i="84"/>
  <c r="T5" i="84"/>
  <c r="T10" i="84"/>
  <c r="T13" i="84"/>
  <c r="T11" i="84"/>
  <c r="T6" i="84"/>
  <c r="T12" i="84"/>
  <c r="Y3" i="64"/>
  <c r="Y8" i="64"/>
  <c r="Y14" i="64"/>
  <c r="Y10" i="64"/>
  <c r="Y4" i="64"/>
  <c r="W9" i="64"/>
  <c r="Y5" i="64"/>
  <c r="Y6" i="64"/>
  <c r="W12" i="64"/>
  <c r="W7" i="64"/>
  <c r="W8" i="64"/>
  <c r="W14" i="64"/>
  <c r="W15" i="64"/>
  <c r="W4" i="64"/>
  <c r="W10" i="64"/>
  <c r="Y11" i="64"/>
  <c r="W6" i="64"/>
  <c r="W5" i="64"/>
  <c r="W13" i="64"/>
  <c r="Y9" i="64"/>
  <c r="Y7" i="64"/>
  <c r="Y15" i="64"/>
  <c r="Y12" i="64"/>
  <c r="Y13" i="64"/>
  <c r="W11" i="64"/>
  <c r="T15" i="64"/>
  <c r="W3" i="64"/>
  <c r="T7" i="64"/>
  <c r="T5" i="64"/>
  <c r="T6" i="64"/>
  <c r="T11" i="64"/>
  <c r="T4" i="64"/>
  <c r="T10" i="64"/>
  <c r="T9" i="64"/>
  <c r="T8" i="64"/>
  <c r="T14" i="64"/>
  <c r="T3" i="64"/>
  <c r="T13" i="64"/>
  <c r="T12" i="64"/>
  <c r="S8" i="73"/>
  <c r="S6" i="73"/>
  <c r="S9" i="73"/>
  <c r="S15" i="73"/>
  <c r="S16" i="73"/>
  <c r="S13" i="73"/>
  <c r="S14" i="73"/>
  <c r="S5" i="73"/>
  <c r="S7" i="73"/>
  <c r="S12" i="73"/>
  <c r="S10" i="73"/>
  <c r="S11" i="73"/>
  <c r="Y16" i="137"/>
  <c r="W16" i="137"/>
  <c r="X5" i="137"/>
  <c r="X6" i="137"/>
  <c r="X8" i="137"/>
  <c r="X12" i="137"/>
  <c r="X13" i="137"/>
  <c r="X3" i="137"/>
  <c r="X10" i="137"/>
  <c r="X15" i="137"/>
  <c r="X9" i="137"/>
  <c r="X11" i="137"/>
  <c r="X14" i="137"/>
  <c r="X4" i="137"/>
  <c r="X7" i="137"/>
  <c r="L54" i="91"/>
  <c r="E54" i="91" s="1"/>
  <c r="E53" i="91"/>
  <c r="A127" i="132"/>
  <c r="A61" i="132"/>
  <c r="E128" i="132"/>
  <c r="F128" i="132" s="1"/>
  <c r="G128" i="132" s="1"/>
  <c r="E106" i="132"/>
  <c r="F106" i="132" s="1"/>
  <c r="G106" i="132" s="1"/>
  <c r="A105" i="132"/>
  <c r="E84" i="132"/>
  <c r="F84" i="132" s="1"/>
  <c r="G84" i="132" s="1"/>
  <c r="E62" i="132"/>
  <c r="F62" i="132" s="1"/>
  <c r="G62" i="132" s="1"/>
  <c r="F39" i="132"/>
  <c r="G39" i="132" s="1"/>
  <c r="J40" i="94"/>
  <c r="J56" i="91"/>
  <c r="K55" i="91"/>
  <c r="X3" i="115"/>
  <c r="X3" i="113"/>
  <c r="X3" i="94"/>
  <c r="X3" i="90"/>
  <c r="AB9" i="73"/>
  <c r="W6" i="62"/>
  <c r="S16" i="62"/>
  <c r="X10" i="111" l="1"/>
  <c r="X3" i="111"/>
  <c r="Y16" i="111"/>
  <c r="W16" i="111"/>
  <c r="X7" i="111"/>
  <c r="X6" i="111"/>
  <c r="X5" i="111"/>
  <c r="X54" i="105"/>
  <c r="X3" i="105"/>
  <c r="X71" i="105"/>
  <c r="X37" i="105"/>
  <c r="X14" i="133"/>
  <c r="X32" i="133"/>
  <c r="X15" i="133"/>
  <c r="X26" i="133"/>
  <c r="X55" i="133"/>
  <c r="X45" i="133"/>
  <c r="X27" i="133"/>
  <c r="X13" i="133"/>
  <c r="X47" i="133"/>
  <c r="X38" i="133"/>
  <c r="X6" i="133"/>
  <c r="X48" i="133"/>
  <c r="X8" i="133"/>
  <c r="X10" i="133"/>
  <c r="X9" i="133"/>
  <c r="X5" i="133"/>
  <c r="X7" i="133"/>
  <c r="X11" i="133"/>
  <c r="X4" i="133"/>
  <c r="X12" i="133"/>
  <c r="X25" i="133"/>
  <c r="X21" i="133"/>
  <c r="X40" i="133"/>
  <c r="X22" i="133"/>
  <c r="X44" i="133"/>
  <c r="X29" i="133"/>
  <c r="X31" i="133"/>
  <c r="X24" i="133"/>
  <c r="X23" i="133"/>
  <c r="X28" i="133"/>
  <c r="X30" i="133"/>
  <c r="X43" i="133"/>
  <c r="X39" i="133"/>
  <c r="X41" i="133"/>
  <c r="X49" i="133"/>
  <c r="X42" i="133"/>
  <c r="X46" i="133"/>
  <c r="X65" i="133"/>
  <c r="X61" i="133"/>
  <c r="X66" i="133"/>
  <c r="X62" i="133"/>
  <c r="X63" i="133"/>
  <c r="X59" i="133"/>
  <c r="X56" i="133"/>
  <c r="X58" i="133"/>
  <c r="X57" i="133"/>
  <c r="X64" i="133"/>
  <c r="X60" i="133"/>
  <c r="X20" i="105"/>
  <c r="Y16" i="133"/>
  <c r="W16" i="133"/>
  <c r="Y33" i="133"/>
  <c r="W33" i="133"/>
  <c r="Y50" i="133"/>
  <c r="W50" i="133"/>
  <c r="Y67" i="133"/>
  <c r="W67" i="133"/>
  <c r="X9" i="134"/>
  <c r="X8" i="134"/>
  <c r="X6" i="134"/>
  <c r="X13" i="134"/>
  <c r="X4" i="134"/>
  <c r="X10" i="134"/>
  <c r="X15" i="134"/>
  <c r="X11" i="134"/>
  <c r="X7" i="134"/>
  <c r="X12" i="134"/>
  <c r="X14" i="134"/>
  <c r="X5" i="134"/>
  <c r="W16" i="114"/>
  <c r="Y16" i="114"/>
  <c r="X8" i="114"/>
  <c r="X4" i="131"/>
  <c r="X15" i="114"/>
  <c r="X11" i="114"/>
  <c r="X13" i="114"/>
  <c r="X4" i="114"/>
  <c r="X12" i="114"/>
  <c r="X9" i="114"/>
  <c r="X14" i="114"/>
  <c r="X5" i="114"/>
  <c r="X7" i="114"/>
  <c r="X10" i="114"/>
  <c r="X6" i="114"/>
  <c r="X9" i="131"/>
  <c r="X6" i="131"/>
  <c r="X31" i="131"/>
  <c r="X23" i="131"/>
  <c r="X14" i="131"/>
  <c r="X12" i="131"/>
  <c r="X13" i="131"/>
  <c r="X21" i="131"/>
  <c r="X7" i="131"/>
  <c r="X24" i="131"/>
  <c r="X15" i="131"/>
  <c r="X65" i="131"/>
  <c r="X10" i="131"/>
  <c r="X11" i="131"/>
  <c r="X5" i="131"/>
  <c r="X8" i="131"/>
  <c r="X57" i="131"/>
  <c r="X32" i="131"/>
  <c r="X22" i="131"/>
  <c r="X25" i="131"/>
  <c r="X27" i="131"/>
  <c r="X28" i="131"/>
  <c r="X44" i="131"/>
  <c r="X26" i="131"/>
  <c r="X29" i="131"/>
  <c r="X30" i="131"/>
  <c r="X45" i="131"/>
  <c r="X41" i="131"/>
  <c r="X49" i="131"/>
  <c r="X61" i="131"/>
  <c r="X42" i="131"/>
  <c r="X40" i="131"/>
  <c r="X48" i="131"/>
  <c r="X58" i="131"/>
  <c r="X63" i="131"/>
  <c r="X43" i="131"/>
  <c r="X47" i="131"/>
  <c r="X39" i="131"/>
  <c r="X46" i="131"/>
  <c r="X38" i="131"/>
  <c r="X59" i="131"/>
  <c r="X60" i="131"/>
  <c r="X64" i="131"/>
  <c r="X66" i="131"/>
  <c r="X62" i="131"/>
  <c r="X55" i="131"/>
  <c r="X56" i="131"/>
  <c r="X6" i="105"/>
  <c r="X12" i="105"/>
  <c r="X14" i="105"/>
  <c r="X65" i="105"/>
  <c r="X56" i="105"/>
  <c r="X49" i="105"/>
  <c r="X30" i="105"/>
  <c r="X74" i="105"/>
  <c r="X8" i="105"/>
  <c r="X9" i="105"/>
  <c r="X21" i="105"/>
  <c r="X22" i="105"/>
  <c r="X5" i="105"/>
  <c r="X15" i="105"/>
  <c r="X11" i="105"/>
  <c r="X4" i="105"/>
  <c r="X7" i="105"/>
  <c r="X10" i="105"/>
  <c r="X13" i="105"/>
  <c r="X42" i="105"/>
  <c r="X26" i="105"/>
  <c r="X75" i="105"/>
  <c r="X80" i="105"/>
  <c r="X43" i="105"/>
  <c r="X32" i="105"/>
  <c r="X23" i="105"/>
  <c r="X31" i="105"/>
  <c r="X28" i="105"/>
  <c r="X72" i="105"/>
  <c r="X62" i="105"/>
  <c r="X24" i="105"/>
  <c r="X29" i="105"/>
  <c r="X25" i="105"/>
  <c r="X45" i="105"/>
  <c r="X27" i="105"/>
  <c r="X38" i="105"/>
  <c r="X41" i="105"/>
  <c r="X46" i="105"/>
  <c r="X48" i="105"/>
  <c r="X40" i="105"/>
  <c r="X39" i="105"/>
  <c r="X44" i="105"/>
  <c r="X47" i="105"/>
  <c r="X66" i="105"/>
  <c r="X60" i="105"/>
  <c r="X57" i="105"/>
  <c r="X58" i="105"/>
  <c r="X61" i="105"/>
  <c r="X63" i="105"/>
  <c r="X59" i="105"/>
  <c r="X55" i="105"/>
  <c r="X64" i="105"/>
  <c r="X83" i="105"/>
  <c r="X79" i="105"/>
  <c r="X73" i="105"/>
  <c r="X76" i="105"/>
  <c r="X78" i="105"/>
  <c r="X77" i="105"/>
  <c r="X82" i="105"/>
  <c r="X81" i="105"/>
  <c r="W16" i="105"/>
  <c r="Y16" i="105"/>
  <c r="W67" i="105"/>
  <c r="Y67" i="105"/>
  <c r="W50" i="105"/>
  <c r="Y50" i="105"/>
  <c r="W33" i="105"/>
  <c r="Y33" i="105"/>
  <c r="Y84" i="105"/>
  <c r="W84" i="105"/>
  <c r="X4" i="64"/>
  <c r="W16" i="62"/>
  <c r="F27" i="62" s="1"/>
  <c r="X10" i="64"/>
  <c r="X8" i="64"/>
  <c r="X13" i="64"/>
  <c r="X11" i="64"/>
  <c r="X6" i="64"/>
  <c r="X5" i="64"/>
  <c r="X14" i="64"/>
  <c r="X9" i="64"/>
  <c r="X15" i="64"/>
  <c r="X7" i="64"/>
  <c r="X12" i="64"/>
  <c r="Y16" i="64"/>
  <c r="W16" i="64"/>
  <c r="G5" i="135" s="1"/>
  <c r="G18" i="135" s="1"/>
  <c r="X16" i="137"/>
  <c r="L55" i="91"/>
  <c r="E55" i="91" s="1"/>
  <c r="W16" i="134"/>
  <c r="X3" i="134"/>
  <c r="Y16" i="134"/>
  <c r="X20" i="133"/>
  <c r="X37" i="133"/>
  <c r="X3" i="133"/>
  <c r="X54" i="133"/>
  <c r="A106" i="132"/>
  <c r="A84" i="132"/>
  <c r="A62" i="132"/>
  <c r="A128" i="132"/>
  <c r="E129" i="132"/>
  <c r="F129" i="132" s="1"/>
  <c r="G129" i="132" s="1"/>
  <c r="E107" i="132"/>
  <c r="F107" i="132" s="1"/>
  <c r="G107" i="132" s="1"/>
  <c r="A83" i="132"/>
  <c r="E85" i="132"/>
  <c r="F85" i="132" s="1"/>
  <c r="G85" i="132" s="1"/>
  <c r="E63" i="132"/>
  <c r="F63" i="132" s="1"/>
  <c r="G63" i="132" s="1"/>
  <c r="F40" i="132"/>
  <c r="X37" i="131"/>
  <c r="W50" i="131"/>
  <c r="X20" i="131"/>
  <c r="W33" i="131"/>
  <c r="Y33" i="131"/>
  <c r="X3" i="131"/>
  <c r="W16" i="131"/>
  <c r="Y50" i="131"/>
  <c r="W67" i="131"/>
  <c r="X54" i="131"/>
  <c r="Y67" i="131"/>
  <c r="Y16" i="131"/>
  <c r="J41" i="94"/>
  <c r="T21" i="94"/>
  <c r="K56" i="91"/>
  <c r="J57" i="91"/>
  <c r="K57" i="91" s="1"/>
  <c r="X34" i="125"/>
  <c r="X82" i="125"/>
  <c r="X50" i="125"/>
  <c r="X66" i="125"/>
  <c r="X64" i="124"/>
  <c r="X48" i="124"/>
  <c r="X32" i="124"/>
  <c r="X63" i="110"/>
  <c r="X47" i="110"/>
  <c r="X16" i="115"/>
  <c r="X3" i="114"/>
  <c r="X16" i="113"/>
  <c r="X31" i="110"/>
  <c r="X16" i="90"/>
  <c r="C17" i="135" s="1"/>
  <c r="X16" i="94"/>
  <c r="X3" i="91"/>
  <c r="E2" i="84"/>
  <c r="X4" i="84"/>
  <c r="AB11" i="73"/>
  <c r="AB13" i="73"/>
  <c r="AB14" i="73"/>
  <c r="AB16" i="73"/>
  <c r="AB7" i="73"/>
  <c r="AB8" i="73"/>
  <c r="AB12" i="73"/>
  <c r="AB5" i="73"/>
  <c r="AB4" i="73"/>
  <c r="Z17" i="73"/>
  <c r="C5" i="135" s="1"/>
  <c r="C18" i="135" s="1"/>
  <c r="AA17" i="73"/>
  <c r="AB10" i="73"/>
  <c r="AB15" i="73"/>
  <c r="X11" i="62"/>
  <c r="X14" i="62"/>
  <c r="X7" i="62"/>
  <c r="X4" i="62"/>
  <c r="X3" i="64"/>
  <c r="X6" i="62"/>
  <c r="X8" i="62"/>
  <c r="X15" i="62"/>
  <c r="X12" i="62"/>
  <c r="X10" i="62"/>
  <c r="X13" i="62"/>
  <c r="X9" i="62"/>
  <c r="X3" i="62"/>
  <c r="T16" i="62"/>
  <c r="X16" i="111" l="1"/>
  <c r="X50" i="133"/>
  <c r="X16" i="133"/>
  <c r="X33" i="133"/>
  <c r="X67" i="105"/>
  <c r="X50" i="105"/>
  <c r="X16" i="105"/>
  <c r="X84" i="105"/>
  <c r="X33" i="105"/>
  <c r="G16" i="135"/>
  <c r="C16" i="135"/>
  <c r="G15" i="135"/>
  <c r="C15" i="135"/>
  <c r="C14" i="135"/>
  <c r="G34" i="135"/>
  <c r="G14" i="135"/>
  <c r="L56" i="91"/>
  <c r="L57" i="91" s="1"/>
  <c r="E57" i="91" s="1"/>
  <c r="G40" i="132"/>
  <c r="G41" i="132" s="1"/>
  <c r="G42" i="132" s="1"/>
  <c r="G33" i="135"/>
  <c r="G11" i="135"/>
  <c r="X16" i="134"/>
  <c r="X67" i="133"/>
  <c r="A129" i="132"/>
  <c r="A63" i="132"/>
  <c r="E130" i="132"/>
  <c r="F130" i="132" s="1"/>
  <c r="G130" i="132" s="1"/>
  <c r="A107" i="132"/>
  <c r="E108" i="132"/>
  <c r="F108" i="132" s="1"/>
  <c r="G108" i="132" s="1"/>
  <c r="E86" i="132"/>
  <c r="F86" i="132" s="1"/>
  <c r="G86" i="132" s="1"/>
  <c r="E64" i="132"/>
  <c r="X33" i="131"/>
  <c r="X67" i="131"/>
  <c r="X16" i="131"/>
  <c r="X50" i="131"/>
  <c r="K24" i="94"/>
  <c r="K25" i="94"/>
  <c r="K26" i="94"/>
  <c r="K27" i="94"/>
  <c r="K28" i="94"/>
  <c r="K29" i="94"/>
  <c r="K30" i="94"/>
  <c r="K31" i="94"/>
  <c r="K32" i="94"/>
  <c r="K33" i="94"/>
  <c r="K34" i="94"/>
  <c r="K35" i="94"/>
  <c r="K36" i="94"/>
  <c r="K37" i="94"/>
  <c r="K38" i="94"/>
  <c r="K39" i="94"/>
  <c r="K40" i="94"/>
  <c r="J42" i="94"/>
  <c r="K42" i="94" s="1"/>
  <c r="K41" i="94"/>
  <c r="H37" i="94"/>
  <c r="H26" i="94"/>
  <c r="H42" i="94"/>
  <c r="H32" i="94"/>
  <c r="H39" i="94"/>
  <c r="H24" i="94"/>
  <c r="H41" i="94"/>
  <c r="H29" i="94"/>
  <c r="H36" i="94"/>
  <c r="H25" i="94"/>
  <c r="H34" i="94"/>
  <c r="H38" i="94"/>
  <c r="H31" i="94"/>
  <c r="H33" i="94"/>
  <c r="H35" i="94"/>
  <c r="H40" i="94"/>
  <c r="H30" i="94"/>
  <c r="H27" i="94"/>
  <c r="H28" i="94"/>
  <c r="H23" i="94"/>
  <c r="K23" i="94"/>
  <c r="L23" i="94" s="1"/>
  <c r="X47" i="125"/>
  <c r="X79" i="125"/>
  <c r="X63" i="125"/>
  <c r="X95" i="125"/>
  <c r="X45" i="124"/>
  <c r="X61" i="124"/>
  <c r="X77" i="124"/>
  <c r="X76" i="110"/>
  <c r="X60" i="110"/>
  <c r="X16" i="64"/>
  <c r="G6" i="135" s="1"/>
  <c r="X16" i="114"/>
  <c r="X44" i="110"/>
  <c r="X16" i="62"/>
  <c r="X16" i="91"/>
  <c r="X17" i="84"/>
  <c r="AB17" i="73"/>
  <c r="C6" i="135" s="1"/>
  <c r="E56" i="91" l="1"/>
  <c r="A41" i="132"/>
  <c r="L24" i="94"/>
  <c r="L25" i="94" s="1"/>
  <c r="A130" i="132"/>
  <c r="A108" i="132"/>
  <c r="A86" i="132"/>
  <c r="A85" i="132"/>
  <c r="F64" i="132"/>
  <c r="G64" i="132" s="1"/>
  <c r="A42" i="132"/>
  <c r="L26" i="94" l="1"/>
  <c r="E26" i="94" s="1"/>
  <c r="A64" i="132"/>
  <c r="L27" i="94" l="1"/>
  <c r="E27" i="94" s="1"/>
  <c r="L28" i="94" l="1"/>
  <c r="L29" i="94" s="1"/>
  <c r="E29" i="94" l="1"/>
  <c r="L30" i="94"/>
  <c r="E30" i="94" s="1"/>
  <c r="E28" i="94"/>
  <c r="L31" i="94" l="1"/>
  <c r="E31" i="94" s="1"/>
  <c r="L32" i="94" l="1"/>
  <c r="E32" i="94" s="1"/>
  <c r="L33" i="94" l="1"/>
  <c r="E33" i="94" s="1"/>
  <c r="L34" i="94" l="1"/>
  <c r="E34" i="94" s="1"/>
  <c r="L35" i="94" l="1"/>
  <c r="L36" i="94" s="1"/>
  <c r="E35" i="94" l="1"/>
  <c r="L37" i="94"/>
  <c r="E36" i="94"/>
  <c r="E23" i="94"/>
  <c r="E25" i="94"/>
  <c r="A24" i="132"/>
  <c r="L38" i="94" l="1"/>
  <c r="E37" i="94"/>
  <c r="A28" i="132"/>
  <c r="L39" i="94" l="1"/>
  <c r="E38" i="94"/>
  <c r="A29" i="132"/>
  <c r="L40" i="94" l="1"/>
  <c r="E39" i="94"/>
  <c r="A30" i="132"/>
  <c r="L41" i="94" l="1"/>
  <c r="E40" i="94"/>
  <c r="A31" i="132"/>
  <c r="L42" i="94" l="1"/>
  <c r="E42" i="94" s="1"/>
  <c r="E41" i="94"/>
  <c r="A32" i="132"/>
  <c r="A33" i="132" l="1"/>
  <c r="A34" i="132" l="1"/>
  <c r="A35" i="132" l="1"/>
  <c r="A36" i="132" l="1"/>
  <c r="A37" i="132" l="1"/>
  <c r="A40" i="132" l="1"/>
  <c r="A39" i="132"/>
  <c r="A38" i="132"/>
  <c r="A91" i="132"/>
  <c r="A69" i="132"/>
  <c r="A47" i="132"/>
  <c r="A25" i="132"/>
</calcChain>
</file>

<file path=xl/comments1.xml><?xml version="1.0" encoding="utf-8"?>
<comments xmlns="http://schemas.openxmlformats.org/spreadsheetml/2006/main">
  <authors>
    <author>Florina Rizoaica1</author>
  </authors>
  <commentList>
    <comment ref="BI1" authorId="0" shapeId="0">
      <text>
        <r>
          <rPr>
            <b/>
            <sz val="9"/>
            <color indexed="81"/>
            <rFont val="Tahoma"/>
            <family val="2"/>
          </rPr>
          <t>Florina Rizoaica1:</t>
        </r>
        <r>
          <rPr>
            <sz val="9"/>
            <color indexed="81"/>
            <rFont val="Tahoma"/>
            <family val="2"/>
          </rPr>
          <t xml:space="preserve">
Needs extract date in 1.Date selection</t>
        </r>
      </text>
    </comment>
    <comment ref="BJ1" authorId="0" shapeId="0">
      <text>
        <r>
          <rPr>
            <b/>
            <sz val="9"/>
            <color indexed="81"/>
            <rFont val="Tahoma"/>
            <charset val="1"/>
          </rPr>
          <t>Florina Rizoaica1:</t>
        </r>
        <r>
          <rPr>
            <sz val="9"/>
            <color indexed="81"/>
            <rFont val="Tahoma"/>
            <charset val="1"/>
          </rPr>
          <t xml:space="preserve">
needs date extract in 1.Date selection</t>
        </r>
      </text>
    </comment>
  </commentList>
</comments>
</file>

<file path=xl/sharedStrings.xml><?xml version="1.0" encoding="utf-8"?>
<sst xmlns="http://schemas.openxmlformats.org/spreadsheetml/2006/main" count="1407" uniqueCount="481">
  <si>
    <t>Incident Create Date</t>
  </si>
  <si>
    <t>Date of Incident</t>
  </si>
  <si>
    <t>Date notified to SAO</t>
  </si>
  <si>
    <t>Division</t>
  </si>
  <si>
    <t>Location Desc Level B</t>
  </si>
  <si>
    <t>Location Desc Level E</t>
  </si>
  <si>
    <t>Severity Rating</t>
  </si>
  <si>
    <t>Who was involved</t>
  </si>
  <si>
    <t>Record Number</t>
  </si>
  <si>
    <t>Location Desc Level F</t>
  </si>
  <si>
    <t>Date Review Accepted by Commissioner</t>
  </si>
  <si>
    <t>Local review decision: No further review required</t>
  </si>
  <si>
    <t>SIMT decision: No further review required</t>
  </si>
  <si>
    <t>Incident / Hazard Category</t>
  </si>
  <si>
    <t>Acute Hospital</t>
  </si>
  <si>
    <t>Group 4 - South/South West Hospital Group (Academic Partner: UCC)</t>
  </si>
  <si>
    <t>Cork University Maternity Hospital</t>
  </si>
  <si>
    <t>Group 1 - RCSI Hospitals Group (Academic Partner: RCSI)</t>
  </si>
  <si>
    <t>Our Lady of Lourdes Hospital, Drogheda</t>
  </si>
  <si>
    <t>Mental Health</t>
  </si>
  <si>
    <t>Beaumont Hospital</t>
  </si>
  <si>
    <t>Rotunda Hospital</t>
  </si>
  <si>
    <t>Group 3 - Ireland East Hospital Group (Academic Partner: UCD)</t>
  </si>
  <si>
    <t>St. Luke's General Hospital, Kilkenny</t>
  </si>
  <si>
    <t>Cork University Hospital</t>
  </si>
  <si>
    <t>Social Care</t>
  </si>
  <si>
    <t>Group 2 - Dublin Midlands Hospital Group (Academic Partner: TCD)</t>
  </si>
  <si>
    <t>Tallaght University Hospital</t>
  </si>
  <si>
    <t>St. James's Hospital</t>
  </si>
  <si>
    <t>Group 6 - University of Limerick Hospital Group (Academic Partner: UL)</t>
  </si>
  <si>
    <t>University Maternity Hospital Limerick</t>
  </si>
  <si>
    <t>CHO Area 7 - Kildare/West Wicklow/Dublin West/South City/South West</t>
  </si>
  <si>
    <t>University Hospital Waterford</t>
  </si>
  <si>
    <t>The Coombe Women &amp; Infant University Hospital</t>
  </si>
  <si>
    <t>National Maternity Hospital</t>
  </si>
  <si>
    <t>Midland Regional Hospital, Mullingar</t>
  </si>
  <si>
    <t>Group 7 - Children's Health Ireland (Academic Partner: All)</t>
  </si>
  <si>
    <t>CHI at Temple Street</t>
  </si>
  <si>
    <t>Connolly Hospital Blanchardstown</t>
  </si>
  <si>
    <t>South Tipperary General Hospital</t>
  </si>
  <si>
    <t>Group 5 - Saolta University Health Care Group (Academic Partner: NUIG)</t>
  </si>
  <si>
    <t>Roscommon University Hospital</t>
  </si>
  <si>
    <t>CHO Area 2 - Galway/Roscommon/Mayo</t>
  </si>
  <si>
    <t>Mater Misericordiae University Hospital</t>
  </si>
  <si>
    <t>Mallow General Hospital</t>
  </si>
  <si>
    <t>St. Columcille's Hospital</t>
  </si>
  <si>
    <t>Sligo University Hospital</t>
  </si>
  <si>
    <t>Letterkenny University Hospital</t>
  </si>
  <si>
    <t>University Hospital Limerick</t>
  </si>
  <si>
    <t>National Orthopaedic Hospital Cappagh</t>
  </si>
  <si>
    <t>Our Lady's Hospital, Navan</t>
  </si>
  <si>
    <t>St. Vincents University Hospital</t>
  </si>
  <si>
    <t>University Hospital Galway</t>
  </si>
  <si>
    <t>Portiuncula University Hospital</t>
  </si>
  <si>
    <t>Merlin Park University Hospital</t>
  </si>
  <si>
    <t>CHI at Crumlin</t>
  </si>
  <si>
    <t>Cavan General Hospital</t>
  </si>
  <si>
    <t>Midland Regional Hospital, Tullamore</t>
  </si>
  <si>
    <t>Louth County Hospital</t>
  </si>
  <si>
    <t>Naas General Hospital</t>
  </si>
  <si>
    <t>Mayo University Hospital</t>
  </si>
  <si>
    <t>St. Luke's Radiation Oncology Network</t>
  </si>
  <si>
    <t>Monaghan Hospital</t>
  </si>
  <si>
    <t>Wexford General Hospital</t>
  </si>
  <si>
    <t>Mercy University Hospital</t>
  </si>
  <si>
    <t>Midland Regional Hospital, Portlaoise</t>
  </si>
  <si>
    <t>St. Johns Hospital, Limerick</t>
  </si>
  <si>
    <t>Bantry General Hospital</t>
  </si>
  <si>
    <t>St. Michael's Hospital, Dun Laoghaire</t>
  </si>
  <si>
    <t>South Infirmary Victoria University Hospital</t>
  </si>
  <si>
    <t>CHI at Connolly</t>
  </si>
  <si>
    <t>Ennis Hospital</t>
  </si>
  <si>
    <t>CHI at Tallaght</t>
  </si>
  <si>
    <t>Nenagh Hospital</t>
  </si>
  <si>
    <t>Croom Orthopaedic Hospital</t>
  </si>
  <si>
    <t>University Hospital Kerry</t>
  </si>
  <si>
    <t>Lourdes Orthopaedic Hospital, Kilcreene</t>
  </si>
  <si>
    <t>Royal Victoria Eye &amp; Ear Hospital</t>
  </si>
  <si>
    <t>Cottage Community Hub, Drogheda</t>
  </si>
  <si>
    <t>Incident number</t>
  </si>
  <si>
    <t>Total</t>
  </si>
  <si>
    <t>Connolly Hospital</t>
  </si>
  <si>
    <t>MRH Portlaoise</t>
  </si>
  <si>
    <t>MRH Tullamore</t>
  </si>
  <si>
    <t>Tallaght Hospital</t>
  </si>
  <si>
    <t>CWIUH</t>
  </si>
  <si>
    <t>MRH Mullingar</t>
  </si>
  <si>
    <t>Our Lady's General Hospital, Navan</t>
  </si>
  <si>
    <t>Cappagh National Orthopaedic Hospital</t>
  </si>
  <si>
    <t>South Infirmary University Hospital</t>
  </si>
  <si>
    <t>Letterkenny General Hospital</t>
  </si>
  <si>
    <t>Mayo General Hospital</t>
  </si>
  <si>
    <t>Portiuncula Hospital</t>
  </si>
  <si>
    <t>Roscommon County Hospital</t>
  </si>
  <si>
    <t>Sligo Regional Hospital</t>
  </si>
  <si>
    <t>Ennis General Hospital</t>
  </si>
  <si>
    <t>UL Hospital, Limerick</t>
  </si>
  <si>
    <t>UL Maternity Hospital, Limerick</t>
  </si>
  <si>
    <t>UL Orthopaedic Hospital, Limerick</t>
  </si>
  <si>
    <t>Nenagh General Hospital</t>
  </si>
  <si>
    <t>National Rehabilitation Hospital</t>
  </si>
  <si>
    <t>Location Desc Level C</t>
  </si>
  <si>
    <t>Location B</t>
  </si>
  <si>
    <t>Identificator</t>
  </si>
  <si>
    <t>Replace Division</t>
  </si>
  <si>
    <t>Category of incident</t>
  </si>
  <si>
    <t>Sub Hazard Type</t>
  </si>
  <si>
    <t>Outcome At Time Of Incident Reporting</t>
  </si>
  <si>
    <t>Ambulance</t>
  </si>
  <si>
    <t>Primary Care</t>
  </si>
  <si>
    <t>Main Hospital Building</t>
  </si>
  <si>
    <t>Psychiatry</t>
  </si>
  <si>
    <t>Select reporting month</t>
  </si>
  <si>
    <t>year:</t>
  </si>
  <si>
    <t>month:</t>
  </si>
  <si>
    <t>First day selection:</t>
  </si>
  <si>
    <t>Last day selection:</t>
  </si>
  <si>
    <t>Date Notified</t>
  </si>
  <si>
    <t>Service</t>
  </si>
  <si>
    <t>Level of Independence required</t>
  </si>
  <si>
    <t>Where (Hierarchy)</t>
  </si>
  <si>
    <t>Did the Incident Relate to</t>
  </si>
  <si>
    <t>Level of Review Required</t>
  </si>
  <si>
    <t>Approach to Review</t>
  </si>
  <si>
    <t>Additional Outcome Since Incident</t>
  </si>
  <si>
    <t>Date Notified (Adjusted)</t>
  </si>
  <si>
    <t>Calculated Location</t>
  </si>
  <si>
    <t>Additional calculated location</t>
  </si>
  <si>
    <t>MIN DATE</t>
  </si>
  <si>
    <t>Record exclusion</t>
  </si>
  <si>
    <t>Dept. Of Psychiatry (Acute)</t>
  </si>
  <si>
    <t>Emergency &amp; Speciality Medicine Directorate</t>
  </si>
  <si>
    <t>Department Of Psychiatry - Wrh</t>
  </si>
  <si>
    <t>External Wards</t>
  </si>
  <si>
    <t>Dept. Of Psychiatry (Sub-Acute)</t>
  </si>
  <si>
    <t>Health &amp; Wellbeing</t>
  </si>
  <si>
    <t>St Aloysius Ward</t>
  </si>
  <si>
    <t>Sycamore</t>
  </si>
  <si>
    <t>CHO Area 1 - Donegal/Sligo/Leitrim/West Cavan/Cavan/Monaghan</t>
  </si>
  <si>
    <t>CHO Area 9 - Dublin North/Dublin North City/Dublin North West</t>
  </si>
  <si>
    <t>CHO Area 8 - Laois/Offaly/Longford/Westmeath/Louth/Meath</t>
  </si>
  <si>
    <t>CHO Area 5 - South Tipperary/Carlow/Kilkenny/Waterford/Wexford</t>
  </si>
  <si>
    <t>Group as calculated</t>
  </si>
  <si>
    <t>Additional loc as calculated</t>
  </si>
  <si>
    <t>T4</t>
  </si>
  <si>
    <t>T5</t>
  </si>
  <si>
    <t>T3</t>
  </si>
  <si>
    <t>T1</t>
  </si>
  <si>
    <t>Calculated location</t>
  </si>
  <si>
    <t>Location E</t>
  </si>
  <si>
    <t>Location F</t>
  </si>
  <si>
    <t>T7</t>
  </si>
  <si>
    <t>Location G</t>
  </si>
  <si>
    <t>T6</t>
  </si>
  <si>
    <t>T8</t>
  </si>
  <si>
    <t>Location Desc Level G</t>
  </si>
  <si>
    <t>reporting month-1</t>
  </si>
  <si>
    <t>reporting month-2</t>
  </si>
  <si>
    <t>reporting month-3</t>
  </si>
  <si>
    <t>comment</t>
  </si>
  <si>
    <t>T9</t>
  </si>
  <si>
    <t>Hospital listed in calculated report</t>
  </si>
  <si>
    <t>Location E listed in NIMS</t>
  </si>
  <si>
    <t>undefined</t>
  </si>
  <si>
    <t>Psychiatric Unit - LGH</t>
  </si>
  <si>
    <t>Mental Health residential unit</t>
  </si>
  <si>
    <t>Mental Health conserv.link, smoking area</t>
  </si>
  <si>
    <t>Mental Health day area &amp; consult.offices</t>
  </si>
  <si>
    <t>Did this happen</t>
  </si>
  <si>
    <t>Children’s Health Ireland at Crumlin</t>
  </si>
  <si>
    <t>Children’s Health Ireland at Temple St</t>
  </si>
  <si>
    <t>Children’s Health Ireland at Tallaght</t>
  </si>
  <si>
    <t>Children’s Health Ireland at Connolly</t>
  </si>
  <si>
    <t>Tipperary University Hospital</t>
  </si>
  <si>
    <t>Summary of the Incident</t>
  </si>
  <si>
    <t>Date Review Decision Made</t>
  </si>
  <si>
    <t>Date Review Started</t>
  </si>
  <si>
    <t>Reason/Rationale for aggregate/no review</t>
  </si>
  <si>
    <t>Type Of Injury</t>
  </si>
  <si>
    <t>Is this a Serious Reportable Event?</t>
  </si>
  <si>
    <t>Serious Reportable Event Category</t>
  </si>
  <si>
    <t>Serious Reportable Event Type</t>
  </si>
  <si>
    <t>Statement of Findings</t>
  </si>
  <si>
    <t>No</t>
  </si>
  <si>
    <t>Aggregate Review</t>
  </si>
  <si>
    <t>Yes</t>
  </si>
  <si>
    <t>a. Team internal to the team/department/NAS Operational Region</t>
  </si>
  <si>
    <t>Concise Review</t>
  </si>
  <si>
    <t>b. Team internal to the service/hospital/NAS Operational Area</t>
  </si>
  <si>
    <t>Comprehensive Review</t>
  </si>
  <si>
    <t>d. Team involve persons external to the CHO/HG/NAS Directorate</t>
  </si>
  <si>
    <t>c. Team external to the service/hospital but internal to CHO/HG/NAS Corp Area</t>
  </si>
  <si>
    <t>NFR</t>
  </si>
  <si>
    <t>outcome</t>
  </si>
  <si>
    <t>Review Status</t>
  </si>
  <si>
    <t>Has Open Disclosure Happened?</t>
  </si>
  <si>
    <t>Reason for non Open Disclosure</t>
  </si>
  <si>
    <t>Other Corrective Actions</t>
  </si>
  <si>
    <t>Corrective actions to reduce reoccurence</t>
  </si>
  <si>
    <t>Main contributory factors HSE</t>
  </si>
  <si>
    <t>SRE type</t>
  </si>
  <si>
    <t>Commissioner name</t>
  </si>
  <si>
    <t>QPS manager</t>
  </si>
  <si>
    <t>Reviewer name</t>
  </si>
  <si>
    <t>decision review from DNAdj</t>
  </si>
  <si>
    <t>name QPS</t>
  </si>
  <si>
    <t>name reviewer</t>
  </si>
  <si>
    <t>no</t>
  </si>
  <si>
    <t>should have review completed</t>
  </si>
  <si>
    <t>create-occurrence</t>
  </si>
  <si>
    <t>create-DNAdj</t>
  </si>
  <si>
    <t>wrong sequence</t>
  </si>
  <si>
    <t>what is wrong</t>
  </si>
  <si>
    <t>Jan21-Apr22 All</t>
  </si>
  <si>
    <t>as %</t>
  </si>
  <si>
    <t>not SRE</t>
  </si>
  <si>
    <t>blank</t>
  </si>
  <si>
    <t>LR Blank</t>
  </si>
  <si>
    <t>DNAdj year</t>
  </si>
  <si>
    <t>decision since DNAdj</t>
  </si>
  <si>
    <t>Comprehensive</t>
  </si>
  <si>
    <t>ReviewDecision</t>
  </si>
  <si>
    <t>DRABC-decision</t>
  </si>
  <si>
    <t>Date SAO-DNAdj</t>
  </si>
  <si>
    <t>Date SAO compliant</t>
  </si>
  <si>
    <t>missing</t>
  </si>
  <si>
    <t>DNAdj dif DN</t>
  </si>
  <si>
    <t>DNADj-DN</t>
  </si>
  <si>
    <t>DN wrong</t>
  </si>
  <si>
    <t>worng sequence</t>
  </si>
  <si>
    <t>QPS name second check</t>
  </si>
  <si>
    <t>full name</t>
  </si>
  <si>
    <t>empty</t>
  </si>
  <si>
    <t>other text</t>
  </si>
  <si>
    <t>calc for m-2 should be up to this date</t>
  </si>
  <si>
    <t>exclude2m</t>
  </si>
  <si>
    <t>Date decision review</t>
  </si>
  <si>
    <t>Date review started</t>
  </si>
  <si>
    <t>Status review</t>
  </si>
  <si>
    <t>Rationale</t>
  </si>
  <si>
    <t>Name QPS</t>
  </si>
  <si>
    <t>Name reviewer</t>
  </si>
  <si>
    <t>Name commissioner</t>
  </si>
  <si>
    <t>Statement of findings</t>
  </si>
  <si>
    <t>Corrective actions to reduce reoccurrence</t>
  </si>
  <si>
    <t>Level of review -&gt;</t>
  </si>
  <si>
    <t>Concise</t>
  </si>
  <si>
    <t>Aggregate</t>
  </si>
  <si>
    <t>No further review local or SIMT decision</t>
  </si>
  <si>
    <t>Exists.
Is after DNAdj
Is before Date started if a date started is recorded
Is no later than 7 days from DNAdj</t>
  </si>
  <si>
    <t>Do not check</t>
  </si>
  <si>
    <t>Is not blank
Quality of data provided not included here, but different report</t>
  </si>
  <si>
    <t>checked in common section</t>
  </si>
  <si>
    <t>Distribution of date recorded.
Should exist for all records with DNAdj m-2
Is after DNAdj.
Is before DRABC if this date recorded</t>
  </si>
  <si>
    <t>Exists. Only report if missing (not likely)
Is after DNAdj
Is no later than 7 days from DNAdj
Is before Date started or same day if Date started recorded
Is before DRABC if this date recorded</t>
  </si>
  <si>
    <t>Date Review Accepted by Commissioner (DRABC)</t>
  </si>
  <si>
    <t xml:space="preserve">Is recorded. 
Distribution of recorded
When % recorded improves additional report on distribution of levels can be introduced. </t>
  </si>
  <si>
    <t>Error if status review recorded c.Complete and no DBRAC.
Distribution of errors</t>
  </si>
  <si>
    <t>*Entire period and period-2months distribution of these records.</t>
  </si>
  <si>
    <t>Check for 'full name' similar test to QPS M. name in common section</t>
  </si>
  <si>
    <t>Is not blank. Percentage usage</t>
  </si>
  <si>
    <t>Do not check. No value added if NFR.
Separate project to determine if NFR adequate</t>
  </si>
  <si>
    <t>Distribution of date recorded.
Compliance is tested in KPI, do not include here
If recorded is after DNAdj</t>
  </si>
  <si>
    <t>To clarify if Concise and Aggregate are always 'commissioned' so awaiting a DRABC or if we proceed to use DRABC as sign-off date with the mention when review comissioned it needs to reflect 'Accepted by commissioner'.
Do not check until clarified.</t>
  </si>
  <si>
    <t>To clarify if Concise and Aggregate are always 'commissioned' so need to record Commissioner name.
Do not check until clarified.</t>
  </si>
  <si>
    <t xml:space="preserve">
No records with LR field blank*</t>
  </si>
  <si>
    <t xml:space="preserve">All quality tests satisfied. </t>
  </si>
  <si>
    <t>Fields checked/ Aim</t>
  </si>
  <si>
    <t>Field is blank</t>
  </si>
  <si>
    <t>no decision</t>
  </si>
  <si>
    <t>Decision review</t>
  </si>
  <si>
    <t>Decision NFR</t>
  </si>
  <si>
    <t>% blank of ALL</t>
  </si>
  <si>
    <t>decision before DNAdj</t>
  </si>
  <si>
    <t>DNAdj-decision rev</t>
  </si>
  <si>
    <t>no more 7day decision</t>
  </si>
  <si>
    <t xml:space="preserve">as % </t>
  </si>
  <si>
    <t>number days Decision rev before DNAdj</t>
  </si>
  <si>
    <t>started is same or after decision</t>
  </si>
  <si>
    <t>decision is before DRABC</t>
  </si>
  <si>
    <t>start is before DBRAC</t>
  </si>
  <si>
    <t>DRABC recorded</t>
  </si>
  <si>
    <t>DBRAC is after DNAdj</t>
  </si>
  <si>
    <t>cComplete no DBRAC</t>
  </si>
  <si>
    <t>reviewer name second check</t>
  </si>
  <si>
    <t>review level</t>
  </si>
  <si>
    <t>concise</t>
  </si>
  <si>
    <t>DRABC eq decision</t>
  </si>
  <si>
    <t>Rev started before DNAdj</t>
  </si>
  <si>
    <t>DRABC before or on DNAdj</t>
  </si>
  <si>
    <t>DRABC on or before DNAdj</t>
  </si>
  <si>
    <t>aggregate</t>
  </si>
  <si>
    <t>Date of Birth</t>
  </si>
  <si>
    <t>are all dates in?</t>
  </si>
  <si>
    <t>Problem/Cause</t>
  </si>
  <si>
    <t>name commissioner</t>
  </si>
  <si>
    <t>commissioner name second test</t>
  </si>
  <si>
    <t>comprehensive</t>
  </si>
  <si>
    <t>complete check</t>
  </si>
  <si>
    <t>OD Happenned is Yes</t>
  </si>
  <si>
    <r>
      <t xml:space="preserve">OD Happened is </t>
    </r>
    <r>
      <rPr>
        <sz val="11"/>
        <color theme="1"/>
        <rFont val="Wingdings"/>
        <charset val="2"/>
      </rPr>
      <t>à</t>
    </r>
  </si>
  <si>
    <r>
      <t>DNAdj</t>
    </r>
    <r>
      <rPr>
        <b/>
        <sz val="11"/>
        <color theme="1"/>
        <rFont val="Wingdings"/>
        <charset val="2"/>
      </rPr>
      <t>à</t>
    </r>
  </si>
  <si>
    <r>
      <t xml:space="preserve">Level of Review Required is </t>
    </r>
    <r>
      <rPr>
        <sz val="11"/>
        <color theme="1"/>
        <rFont val="Wingdings"/>
        <charset val="2"/>
      </rPr>
      <t>à</t>
    </r>
  </si>
  <si>
    <t>Decision Review</t>
  </si>
  <si>
    <t>LR field empty</t>
  </si>
  <si>
    <r>
      <t xml:space="preserve">Level of Review </t>
    </r>
    <r>
      <rPr>
        <sz val="11"/>
        <color theme="1"/>
        <rFont val="Wingdings"/>
        <charset val="2"/>
      </rPr>
      <t>à</t>
    </r>
    <r>
      <rPr>
        <sz val="11"/>
        <color theme="1"/>
        <rFont val="Calibri"/>
        <family val="2"/>
        <scheme val="minor"/>
      </rPr>
      <t xml:space="preserve"> 
Level of independence</t>
    </r>
    <r>
      <rPr>
        <sz val="11"/>
        <color theme="1"/>
        <rFont val="Wingdings"/>
        <charset val="2"/>
      </rPr>
      <t>â</t>
    </r>
    <r>
      <rPr>
        <sz val="11"/>
        <color theme="1"/>
        <rFont val="Calibri"/>
        <family val="2"/>
        <scheme val="minor"/>
      </rPr>
      <t/>
    </r>
  </si>
  <si>
    <t>Full QPS manager name</t>
  </si>
  <si>
    <t>Decision Rev before DNAdj</t>
  </si>
  <si>
    <t>Rev Started before DNAdj</t>
  </si>
  <si>
    <t>Rev Accepted before DNAdj</t>
  </si>
  <si>
    <t>Rev Started before Decision Rev</t>
  </si>
  <si>
    <t>Rev Accepted before Rev Satrted</t>
  </si>
  <si>
    <t>Rev Accepted before Decision Rev</t>
  </si>
  <si>
    <t>Issue:</t>
  </si>
  <si>
    <t>Date Decision Review is before DNAdj</t>
  </si>
  <si>
    <t>Date Review Started is before DNAdj</t>
  </si>
  <si>
    <t>Date Review Accepted by Commissioner is before DNAdj</t>
  </si>
  <si>
    <t>Date Review Started is before Date Decision Review</t>
  </si>
  <si>
    <t>Date Review Accepted by Commissioner is before Date Review Started</t>
  </si>
  <si>
    <t>Date Review Accepted by Commissioner is before Date Decision Review</t>
  </si>
  <si>
    <t>Number of records where issue identified</t>
  </si>
  <si>
    <t>DNAdj is different than Date Notified</t>
  </si>
  <si>
    <t>Date notified to SAO is recorded</t>
  </si>
  <si>
    <t>Date Notified to SAO</t>
  </si>
  <si>
    <t>Not compliant (recorded)</t>
  </si>
  <si>
    <t>is SRE</t>
  </si>
  <si>
    <t>Category 1</t>
  </si>
  <si>
    <t>Category 2</t>
  </si>
  <si>
    <t>Category 3</t>
  </si>
  <si>
    <t>subtotal C1</t>
  </si>
  <si>
    <t>Number of days to notify SAO</t>
  </si>
  <si>
    <t>15-20</t>
  </si>
  <si>
    <t>21-30</t>
  </si>
  <si>
    <t>31-45</t>
  </si>
  <si>
    <t>46-60</t>
  </si>
  <si>
    <t>61-90</t>
  </si>
  <si>
    <t>Number of records</t>
  </si>
  <si>
    <t>Percentage of not compliant recorded</t>
  </si>
  <si>
    <t>Cumulative %</t>
  </si>
  <si>
    <t>Cumulative so far</t>
  </si>
  <si>
    <t>over 50%</t>
  </si>
  <si>
    <t>Not compliant, SAO date missing</t>
  </si>
  <si>
    <t>Number of days difference between Date Notified recorded and Date Notified Adjusted calculated for records where this difference is at least 1day</t>
  </si>
  <si>
    <t>Date Notified is same as DNAdj</t>
  </si>
  <si>
    <t>Number of days difference</t>
  </si>
  <si>
    <t>excluding last 2 months</t>
  </si>
  <si>
    <t>LR blank</t>
  </si>
  <si>
    <t>% blank</t>
  </si>
  <si>
    <t>Entire period</t>
  </si>
  <si>
    <t>Level of Review Required field is blank:</t>
  </si>
  <si>
    <t>Field</t>
  </si>
  <si>
    <t>Error</t>
  </si>
  <si>
    <t>More than 7 days after DNAdj</t>
  </si>
  <si>
    <t>Decision same day or after DBRAC</t>
  </si>
  <si>
    <t>Error if status review recorded c.Complete and no DRABC</t>
  </si>
  <si>
    <t>is missing</t>
  </si>
  <si>
    <t>Date Decision Review before DNAdj</t>
  </si>
  <si>
    <t>Error identified in 
# number of records
(denominator)</t>
  </si>
  <si>
    <t>Total for calculation
(numerator)</t>
  </si>
  <si>
    <t>% DQ errors</t>
  </si>
  <si>
    <t>Values used for numerator:</t>
  </si>
  <si>
    <t>Date Decision after Date Started</t>
  </si>
  <si>
    <t>is missing*</t>
  </si>
  <si>
    <t>Review Accepted before DNAdj or on same day</t>
  </si>
  <si>
    <t>Review Accepted before Review started or same day</t>
  </si>
  <si>
    <t>Review Started before DNAdj</t>
  </si>
  <si>
    <t>is not full name**</t>
  </si>
  <si>
    <t>is missing for closed incidents (DRABC recorded)</t>
  </si>
  <si>
    <t>**for this calculation you need to complete manual fields for names second check</t>
  </si>
  <si>
    <t>Name commissioner***</t>
  </si>
  <si>
    <t>Status review***</t>
  </si>
  <si>
    <t>***TBD if these tests apply to Concise</t>
  </si>
  <si>
    <t>***TBD if these tests apply to Aggregate</t>
  </si>
  <si>
    <t>Statement of findings, Corrective actions to reduce reoccurrence and Main contributory factors should be recorded at least for closed reviews</t>
  </si>
  <si>
    <t>DRABC not recorded but c. Complete</t>
  </si>
  <si>
    <t>is most probably missing</t>
  </si>
  <si>
    <t>rationale is  too short</t>
  </si>
  <si>
    <t>*further*</t>
  </si>
  <si>
    <t xml:space="preserve">No Further Review - </t>
  </si>
  <si>
    <t>Date Review Decision Made is missing</t>
  </si>
  <si>
    <t>use</t>
  </si>
  <si>
    <t>All except blank</t>
  </si>
  <si>
    <t>All except blank and NFR</t>
  </si>
  <si>
    <t>Date Review Started is missing</t>
  </si>
  <si>
    <r>
      <t xml:space="preserve">Level of Review </t>
    </r>
    <r>
      <rPr>
        <sz val="11"/>
        <color theme="1"/>
        <rFont val="Wingdings"/>
        <charset val="2"/>
      </rPr>
      <t>à</t>
    </r>
    <r>
      <rPr>
        <sz val="11"/>
        <color theme="1"/>
        <rFont val="Calibri"/>
        <family val="2"/>
        <scheme val="minor"/>
      </rPr>
      <t xml:space="preserve"> 
Date Review Decision Made</t>
    </r>
    <r>
      <rPr>
        <sz val="11"/>
        <color theme="1"/>
        <rFont val="Wingdings"/>
        <charset val="2"/>
      </rPr>
      <t>â</t>
    </r>
    <r>
      <rPr>
        <sz val="11"/>
        <color theme="1"/>
        <rFont val="Calibri"/>
        <family val="2"/>
        <scheme val="minor"/>
      </rPr>
      <t/>
    </r>
  </si>
  <si>
    <t>Date Review Decision Made not recorded</t>
  </si>
  <si>
    <t>Date Review Decision Made is before DNAdj</t>
  </si>
  <si>
    <t>Date Review Decision Made is no more than 7 days from DNAdj</t>
  </si>
  <si>
    <t>Date Review Decision Made is more than 7 days from DNAdj</t>
  </si>
  <si>
    <t>Number of days difference between Date Review Decision Made recorded and Date Notified Adjusted calculated for records where this difference is over 7 days (all LR)</t>
  </si>
  <si>
    <t>91-120</t>
  </si>
  <si>
    <t>Number of days difference between Date Review Decision Made recorded and Date Notified Adjusted calculated for records where this difference is over 7 days where LR=Comprehensive</t>
  </si>
  <si>
    <t>Number of days difference between Date Review Decision Made recorded and Date Notified Adjusted calculated for records where this difference is over 7 days where LR=Concise</t>
  </si>
  <si>
    <t>Number of days difference between Date Review Decision Made recorded and Date Notified Adjusted calculated for records where this difference is over 7 days where LR=Aggregate</t>
  </si>
  <si>
    <t>Number of days difference between Date Review Decision Made recorded and Date Notified Adjusted calculated for records where this difference is over 7 days where LR=No Further Review</t>
  </si>
  <si>
    <t>Number of days from DNAdj to Notified to SAO for records not compliant with SAO notification in 24h from DNAdj</t>
  </si>
  <si>
    <t>Date Review Accepted by Commissioner is recorded</t>
  </si>
  <si>
    <t>Rev decision is before DNAdj</t>
  </si>
  <si>
    <t>Rev started before Decision Review</t>
  </si>
  <si>
    <t>DRABC before or same as Decision Review</t>
  </si>
  <si>
    <t>Compliant 24h</t>
  </si>
  <si>
    <t>recorded</t>
  </si>
  <si>
    <t>QPS Manager Name</t>
  </si>
  <si>
    <t>not recorded</t>
  </si>
  <si>
    <t>Name Reviewer</t>
  </si>
  <si>
    <t>Name Commissioner</t>
  </si>
  <si>
    <t>Year DI-DOB</t>
  </si>
  <si>
    <t>Total number records in scope in extract</t>
  </si>
  <si>
    <t>% this Decision type of in scope</t>
  </si>
  <si>
    <t>% this LR of total in scope</t>
  </si>
  <si>
    <t>% of this LR of all with Decision to Review</t>
  </si>
  <si>
    <t>Number of records with this LR and Decision date</t>
  </si>
  <si>
    <t>% Decision date for each LR</t>
  </si>
  <si>
    <t>Number od records at this LR and Accepted date</t>
  </si>
  <si>
    <t>Reference values</t>
  </si>
  <si>
    <t>Number of records with this level review for entire period</t>
  </si>
  <si>
    <t>Number of records and % with this level review excluding last 2 months</t>
  </si>
  <si>
    <t>Category 1 and all SREs with Who Was Involved=Service User</t>
  </si>
  <si>
    <t>is missing (not DQ if review is open)</t>
  </si>
  <si>
    <t xml:space="preserve">**QPS </t>
  </si>
  <si>
    <t xml:space="preserve">**Reviewer </t>
  </si>
  <si>
    <t xml:space="preserve">**Commissioner </t>
  </si>
  <si>
    <t>% Accepted date for each LR (are closed)</t>
  </si>
  <si>
    <r>
      <t xml:space="preserve">All </t>
    </r>
    <r>
      <rPr>
        <sz val="10"/>
        <color rgb="FF0000FF"/>
        <rFont val="Arial Black"/>
        <family val="2"/>
      </rPr>
      <t xml:space="preserve">quality tests </t>
    </r>
    <r>
      <rPr>
        <sz val="10"/>
        <color rgb="FF00B050"/>
        <rFont val="Calibri"/>
        <family val="2"/>
        <scheme val="minor"/>
      </rPr>
      <t xml:space="preserve">satisfied (DQ issues </t>
    </r>
    <r>
      <rPr>
        <sz val="10"/>
        <color rgb="FF0000FF"/>
        <rFont val="Arial Black"/>
        <family val="2"/>
      </rPr>
      <t>percentage is 0%</t>
    </r>
    <r>
      <rPr>
        <sz val="10"/>
        <color rgb="FF00B050"/>
        <rFont val="Calibri"/>
        <family val="2"/>
        <scheme val="minor"/>
      </rPr>
      <t>)</t>
    </r>
  </si>
  <si>
    <r>
      <rPr>
        <sz val="10"/>
        <color rgb="FFC00000"/>
        <rFont val="Calibri"/>
        <family val="2"/>
        <scheme val="minor"/>
      </rPr>
      <t>Fields checked</t>
    </r>
    <r>
      <rPr>
        <sz val="10"/>
        <color theme="1"/>
        <rFont val="Calibri"/>
        <family val="2"/>
        <scheme val="minor"/>
      </rPr>
      <t>/</t>
    </r>
    <r>
      <rPr>
        <b/>
        <sz val="11"/>
        <color rgb="FF00B050"/>
        <rFont val="Calibri"/>
        <family val="2"/>
        <scheme val="minor"/>
      </rPr>
      <t xml:space="preserve"> Aim</t>
    </r>
  </si>
  <si>
    <r>
      <t>Extract-DNAdj</t>
    </r>
    <r>
      <rPr>
        <sz val="9"/>
        <color theme="1"/>
        <rFont val="Calibri"/>
        <family val="2"/>
        <scheme val="minor"/>
      </rPr>
      <t xml:space="preserve"> (days since open)</t>
    </r>
  </si>
  <si>
    <t>No records with LR field blank (% LR blank is 0%)</t>
  </si>
  <si>
    <t>SAO notified in 1 day from Date Notified Adjusted</t>
  </si>
  <si>
    <t>OD Happenned is Yes and there is no NFR</t>
  </si>
  <si>
    <t>DRABC not recorded and status is not c.Complete therefore appears as an ongoing review</t>
  </si>
  <si>
    <t>is different than DNAdj</t>
  </si>
  <si>
    <t>is not Yes (all records)</t>
  </si>
  <si>
    <t>in not Yes</t>
  </si>
  <si>
    <t>More than 1day after DNAdj when recorded</t>
  </si>
  <si>
    <t>The table below shows the distribution of records with a decision no further review (local or SIMT) detailed per location and month based on DNAdj. Percentages are calculated against total number of records included in analysis per location and month.</t>
  </si>
  <si>
    <t>The table below shows the distribution of records with the field LR blank per location and month. Totals and overall percentages are displayed for entire period and for period excluding last 2 months. Percentages for each month are calculated against total number of records per location and month.</t>
  </si>
  <si>
    <t>The table below shows the distribution of records with an error in their review dates sequence,  detailed per location and month based on DNAdj. Percentages are calculated against total number of records included in analysis per location and month.</t>
  </si>
  <si>
    <t>The table below shows the distribution of records which have Date Notified to SAO recorded,  detailed per location and month based on DNAdj. Percentages are calculated against total number of records included in analysis per location and month.</t>
  </si>
  <si>
    <t>The table below shows the distribution of records which have Date Notified equal to the calculated DNAdj,  detailed per location and month based on DNAdj. Percentages are calculated against total number of records included in analysis per location and month.</t>
  </si>
  <si>
    <t>The table below shows the distribution of records which have Date Review Decision Made missing and LR not blank,  detailed per location and month based on DNAdj. Percentages are calculated against total number of records which have LR not blank.</t>
  </si>
  <si>
    <t>The table below shows the distribution of records which have Date Review Decision Made missing and LR comprehensive,  detailed per location and month based on DNAdj. Percentages are calculated against total number of records which have LR comprehensive.</t>
  </si>
  <si>
    <t>The table below shows the distribution of records which have Date Review Decision Made missing and LR concise,  detailed per location and month based on DNAdj. Percentages are calculated against total number of records which have LR concise.</t>
  </si>
  <si>
    <t>The table below shows the distribution of records which have Date Review Decision Made missing and LR aggregate,  detailed per location and month based on DNAdj. Percentages are calculated against total number of records which have LR aggregate.</t>
  </si>
  <si>
    <t>CHANGE HERE:</t>
  </si>
  <si>
    <t>The table below shows the distribution of records which have Date Review Started missing and LR comprehensive, concise or aggregate,  detailed per location and month based on DNAdj. Percentages are calculated against total number of records which have LR comprehensive, concise or aggregate.</t>
  </si>
  <si>
    <t>The table below shows the distribution of records which have Date Review Started missing and LR comprehensive,  detailed per location and month based on DNAdj. Percentages are calculated against total number of records which have LR comprehensive.</t>
  </si>
  <si>
    <t>The table below shows the distribution of records which have Date Review Started missing and LR concise,  detailed per location and month based on DNAdj. Percentages are calculated against total number of records which have LR concise.</t>
  </si>
  <si>
    <t>The table below shows the distribution of records which have Date Review Started missing and LR aggregate,  detailed per location and month based on DNAdj. Percentages are calculated against total number of records which have LR aggregate.</t>
  </si>
  <si>
    <t>The table below shows the distribution of records which have Date Review Accepted by Commissioner recorded and LR comprehensive, concise or aggregate,  detailed per location and month based on DNAdj. Percentages are calculated against total number of records which have LR comprehensive, concise or aggregate.</t>
  </si>
  <si>
    <t>The table below shows the distribution of records which have Date Review Accepted by Commissioner recorded and LR comprehensive,  detailed per location and month based on DNAdj. Percentages are calculated against total number of records which have LR comprehensive.</t>
  </si>
  <si>
    <t>The table below shows the distribution of records which have Date Review Accepted by Commissioner recorded and LR concise,  detailed per location and month based on DNAdj. Percentages are calculated against total number of records which have LR concise.</t>
  </si>
  <si>
    <t>The table below shows the distribution of records which have Date Review Accepted by Commissioner recorded and LR aggregate,  detailed per location and month based on DNAdj. Percentages are calculated against total number of records which have LR aggregate.</t>
  </si>
  <si>
    <t>The table below shows the distribution of records with the field 'Has Open Discosure Happened?' equal to Yes, detailed per location and month based on DNAdj. Percentages are calculated against total number of records included in analysis per location and month.</t>
  </si>
  <si>
    <t>All for review Jan21-Apr22 LR is not NFR</t>
  </si>
  <si>
    <t>The table below shows the distribution of records with the field 'Has Open Discosure Happened?' equal to Yes and LR is not NFR, detailed per location and month based on DNAdj. Percentages are calculated against total number of records included in analysis with LR not NFR per location and month.</t>
  </si>
  <si>
    <t>Dates</t>
  </si>
  <si>
    <t>extract-125</t>
  </si>
  <si>
    <t>Date extract (please input):</t>
  </si>
  <si>
    <t>Conditions for view:</t>
  </si>
  <si>
    <t xml:space="preserve">Incident Create Date is not unassigned </t>
  </si>
  <si>
    <t xml:space="preserve">and ( Date Notified is between ________ and __________ </t>
  </si>
  <si>
    <t xml:space="preserve">or Incident Create Date is between ________ and __________ </t>
  </si>
  <si>
    <t xml:space="preserve">or Date of Incident is between ________ and __________ </t>
  </si>
  <si>
    <t xml:space="preserve">or Date Notified to SAO is between ________ and __________  ) </t>
  </si>
  <si>
    <t xml:space="preserve">and Who was involved equals Service User </t>
  </si>
  <si>
    <t xml:space="preserve">and ( Category of Incident equals Category 1: Major/Extreme </t>
  </si>
  <si>
    <t>or Is this a Serious Reportable Event? equals Yes )</t>
  </si>
  <si>
    <t>and Incident/Hazard Category does not equal Dangerous Occurrences</t>
  </si>
  <si>
    <t>Fields (columns) included in the view in the following sequence:</t>
  </si>
  <si>
    <r>
      <t xml:space="preserve">Extraction only by </t>
    </r>
    <r>
      <rPr>
        <b/>
        <sz val="14"/>
        <color rgb="FFFF0000"/>
        <rFont val="Calibri"/>
        <family val="2"/>
        <scheme val="minor"/>
      </rPr>
      <t>views,</t>
    </r>
    <r>
      <rPr>
        <sz val="11"/>
        <color rgb="FFFF0000"/>
        <rFont val="Calibri"/>
        <family val="2"/>
        <scheme val="minor"/>
      </rPr>
      <t xml:space="preserve"> as fields Corrective actions to reduce reoccurence and Main contributory factors HSE cannot be included in Crystal reports.</t>
    </r>
  </si>
  <si>
    <t>Note: Teal fields are used in calculation, blue are only informative. It is important to maintain structure for calculation. 
Pro tip: Fields can be rearranged in the excel template before use if one prefers to extract only the fields  included in calculation.</t>
  </si>
  <si>
    <t>Please paste your data starting in cell B2 in 3.Table</t>
  </si>
  <si>
    <t>Dates calculated in 1.Date selection based on reporting month</t>
  </si>
  <si>
    <t>The table below shows the distribution of records for category 1 without a decision to no further review (local or SIMT) detailed per location and month based on DNAdj. Percentages are calculated against total number of records included in analysis per location and month.</t>
  </si>
  <si>
    <t>for review</t>
  </si>
  <si>
    <t>Sep</t>
  </si>
  <si>
    <t>Hospital group</t>
  </si>
  <si>
    <t>Number of hospitals</t>
  </si>
  <si>
    <t>Hospital Group</t>
  </si>
  <si>
    <t>row</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mmm\ yy"/>
    <numFmt numFmtId="165" formatCode="0.0%"/>
  </numFmts>
  <fonts count="61" x14ac:knownFonts="1">
    <font>
      <sz val="11"/>
      <color theme="1"/>
      <name val="Calibri"/>
      <family val="2"/>
      <scheme val="minor"/>
    </font>
    <font>
      <sz val="10"/>
      <color theme="1"/>
      <name val="Calibri"/>
      <family val="2"/>
      <scheme val="minor"/>
    </font>
    <font>
      <sz val="10"/>
      <color theme="1"/>
      <name val="Arial Narrow"/>
      <family val="2"/>
    </font>
    <font>
      <sz val="10"/>
      <color indexed="8"/>
      <name val="Arial"/>
      <family val="2"/>
    </font>
    <font>
      <sz val="10"/>
      <color indexed="8"/>
      <name val="Calibri"/>
      <family val="2"/>
      <scheme val="minor"/>
    </font>
    <font>
      <sz val="8"/>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sz val="10"/>
      <name val="Arial"/>
      <family val="2"/>
    </font>
    <font>
      <sz val="10"/>
      <name val="Verdana"/>
      <family val="2"/>
    </font>
    <font>
      <sz val="11"/>
      <color theme="1"/>
      <name val="Calibri"/>
      <family val="2"/>
      <scheme val="minor"/>
    </font>
    <font>
      <sz val="11"/>
      <color rgb="FFFF0000"/>
      <name val="Calibri"/>
      <family val="2"/>
      <scheme val="minor"/>
    </font>
    <font>
      <sz val="11"/>
      <color rgb="FF7030A0"/>
      <name val="Calibri"/>
      <family val="2"/>
      <scheme val="minor"/>
    </font>
    <font>
      <b/>
      <sz val="10"/>
      <color theme="0" tint="-4.9989318521683403E-2"/>
      <name val="Calibri"/>
      <family val="2"/>
      <scheme val="minor"/>
    </font>
    <font>
      <sz val="11"/>
      <color theme="0" tint="-4.9989318521683403E-2"/>
      <name val="Calibri"/>
      <family val="2"/>
      <scheme val="minor"/>
    </font>
    <font>
      <sz val="11"/>
      <name val="Calibri"/>
      <family val="2"/>
      <scheme val="minor"/>
    </font>
    <font>
      <sz val="10"/>
      <color indexed="8"/>
      <name val="Calibri"/>
      <family val="2"/>
      <scheme val="minor"/>
    </font>
    <font>
      <sz val="10"/>
      <color rgb="FF000000"/>
      <name val="Calibri"/>
      <family val="2"/>
      <scheme val="minor"/>
    </font>
    <font>
      <sz val="11"/>
      <color theme="1"/>
      <name val="Agency FB"/>
      <family val="2"/>
    </font>
    <font>
      <sz val="11"/>
      <color theme="1"/>
      <name val="Arial Narrow"/>
      <family val="2"/>
    </font>
    <font>
      <sz val="9"/>
      <color rgb="FFFF0000"/>
      <name val="Calibri"/>
      <family val="2"/>
      <scheme val="minor"/>
    </font>
    <font>
      <sz val="10"/>
      <color rgb="FFFF0000"/>
      <name val="Calibri"/>
      <family val="2"/>
      <scheme val="minor"/>
    </font>
    <font>
      <sz val="10"/>
      <name val="Calibri"/>
      <family val="2"/>
      <scheme val="minor"/>
    </font>
    <font>
      <sz val="11"/>
      <name val="Agency FB"/>
      <family val="2"/>
    </font>
    <font>
      <b/>
      <sz val="11"/>
      <name val="Calibri"/>
      <family val="2"/>
      <scheme val="minor"/>
    </font>
    <font>
      <sz val="11"/>
      <color theme="8" tint="-0.249977111117893"/>
      <name val="Agency FB"/>
      <family val="2"/>
    </font>
    <font>
      <sz val="11"/>
      <color theme="8" tint="-0.249977111117893"/>
      <name val="Calibri"/>
      <family val="2"/>
      <scheme val="minor"/>
    </font>
    <font>
      <b/>
      <sz val="11"/>
      <color theme="8" tint="-0.249977111117893"/>
      <name val="Calibri"/>
      <family val="2"/>
      <scheme val="minor"/>
    </font>
    <font>
      <sz val="9"/>
      <color theme="1"/>
      <name val="Arial Narrow"/>
      <family val="2"/>
    </font>
    <font>
      <sz val="11"/>
      <color theme="1"/>
      <name val="Wingdings"/>
      <charset val="2"/>
    </font>
    <font>
      <b/>
      <sz val="11"/>
      <color theme="1"/>
      <name val="Wingdings"/>
      <charset val="2"/>
    </font>
    <font>
      <sz val="9"/>
      <name val="Calibri"/>
      <family val="2"/>
      <scheme val="minor"/>
    </font>
    <font>
      <sz val="9"/>
      <color rgb="FFC00000"/>
      <name val="Calibri"/>
      <family val="2"/>
      <scheme val="minor"/>
    </font>
    <font>
      <sz val="11"/>
      <color rgb="FFC00000"/>
      <name val="Calibri"/>
      <family val="2"/>
      <scheme val="minor"/>
    </font>
    <font>
      <sz val="12"/>
      <name val="Calibri"/>
      <family val="2"/>
      <scheme val="minor"/>
    </font>
    <font>
      <b/>
      <sz val="11"/>
      <color rgb="FF404040"/>
      <name val="Calibri"/>
      <family val="2"/>
      <scheme val="minor"/>
    </font>
    <font>
      <sz val="11"/>
      <color theme="9" tint="0.79998168889431442"/>
      <name val="Calibri"/>
      <family val="2"/>
      <scheme val="minor"/>
    </font>
    <font>
      <sz val="9"/>
      <color indexed="81"/>
      <name val="Tahoma"/>
      <charset val="1"/>
    </font>
    <font>
      <b/>
      <sz val="9"/>
      <color indexed="81"/>
      <name val="Tahoma"/>
      <charset val="1"/>
    </font>
    <font>
      <sz val="10"/>
      <color rgb="FF7030A0"/>
      <name val="Calibri"/>
      <family val="2"/>
      <scheme val="minor"/>
    </font>
    <font>
      <b/>
      <sz val="10"/>
      <color theme="0"/>
      <name val="Calibri"/>
      <family val="2"/>
      <scheme val="minor"/>
    </font>
    <font>
      <b/>
      <sz val="12"/>
      <color theme="1"/>
      <name val="Arial Black"/>
      <family val="2"/>
    </font>
    <font>
      <sz val="10"/>
      <color rgb="FFD03E51"/>
      <name val="Calibri"/>
      <family val="2"/>
      <scheme val="minor"/>
    </font>
    <font>
      <sz val="8"/>
      <color theme="1" tint="0.499984740745262"/>
      <name val="Calibri"/>
      <family val="2"/>
      <scheme val="minor"/>
    </font>
    <font>
      <sz val="10"/>
      <color rgb="FF0070C0"/>
      <name val="Calibri"/>
      <family val="2"/>
      <scheme val="minor"/>
    </font>
    <font>
      <b/>
      <sz val="11"/>
      <color rgb="FF00B050"/>
      <name val="Calibri"/>
      <family val="2"/>
      <scheme val="minor"/>
    </font>
    <font>
      <sz val="9"/>
      <color rgb="FF00B050"/>
      <name val="Calibri"/>
      <family val="2"/>
      <scheme val="minor"/>
    </font>
    <font>
      <sz val="10"/>
      <color rgb="FF00B050"/>
      <name val="Calibri"/>
      <family val="2"/>
      <scheme val="minor"/>
    </font>
    <font>
      <sz val="10"/>
      <color rgb="FF0000FF"/>
      <name val="Arial Black"/>
      <family val="2"/>
    </font>
    <font>
      <sz val="9"/>
      <color rgb="FF0000FF"/>
      <name val="Calibri"/>
      <family val="2"/>
      <scheme val="minor"/>
    </font>
    <font>
      <sz val="11"/>
      <color rgb="FF0000FF"/>
      <name val="Calibri"/>
      <family val="2"/>
      <scheme val="minor"/>
    </font>
    <font>
      <sz val="10"/>
      <color rgb="FFC00000"/>
      <name val="Calibri"/>
      <family val="2"/>
      <scheme val="minor"/>
    </font>
    <font>
      <sz val="8"/>
      <color rgb="FFC00000"/>
      <name val="Calibri"/>
      <family val="2"/>
      <scheme val="minor"/>
    </font>
    <font>
      <sz val="9"/>
      <color indexed="81"/>
      <name val="Tahoma"/>
      <family val="2"/>
    </font>
    <font>
      <b/>
      <sz val="9"/>
      <color indexed="81"/>
      <name val="Tahoma"/>
      <family val="2"/>
    </font>
    <font>
      <sz val="7"/>
      <color theme="1"/>
      <name val="Arial Narrow"/>
      <family val="2"/>
    </font>
    <font>
      <sz val="14"/>
      <color theme="1"/>
      <name val="Calibri"/>
      <family val="2"/>
      <scheme val="minor"/>
    </font>
    <font>
      <sz val="16"/>
      <color theme="1"/>
      <name val="Calibri"/>
      <family val="2"/>
      <scheme val="minor"/>
    </font>
    <font>
      <b/>
      <sz val="14"/>
      <color rgb="FFFF0000"/>
      <name val="Calibri"/>
      <family val="2"/>
      <scheme val="minor"/>
    </font>
    <font>
      <sz val="10"/>
      <color indexed="8"/>
      <name val="Calibri"/>
      <scheme val="minor"/>
    </font>
  </fonts>
  <fills count="35">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00B050"/>
        <bgColor indexed="64"/>
      </patternFill>
    </fill>
    <fill>
      <patternFill patternType="solid">
        <fgColor theme="4"/>
        <bgColor indexed="64"/>
      </patternFill>
    </fill>
    <fill>
      <patternFill patternType="solid">
        <fgColor rgb="FFF0B400"/>
        <bgColor indexed="64"/>
      </patternFill>
    </fill>
    <fill>
      <patternFill patternType="solid">
        <fgColor theme="4" tint="-0.249977111117893"/>
        <bgColor theme="4" tint="0.79998168889431442"/>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C99FF"/>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00CC99"/>
        <bgColor indexed="64"/>
      </patternFill>
    </fill>
    <fill>
      <patternFill patternType="solid">
        <fgColor rgb="FFFF66FF"/>
        <bgColor indexed="64"/>
      </patternFill>
    </fill>
    <fill>
      <patternFill patternType="solid">
        <fgColor rgb="FFFF3300"/>
        <bgColor indexed="64"/>
      </patternFill>
    </fill>
    <fill>
      <patternFill patternType="solid">
        <fgColor rgb="FFFF9900"/>
        <bgColor indexed="64"/>
      </patternFill>
    </fill>
    <fill>
      <patternFill patternType="solid">
        <fgColor rgb="FF33CCCC"/>
        <bgColor indexed="64"/>
      </patternFill>
    </fill>
    <fill>
      <patternFill patternType="solid">
        <fgColor theme="2" tint="-9.9978637043366805E-2"/>
        <bgColor indexed="64"/>
      </patternFill>
    </fill>
    <fill>
      <patternFill patternType="solid">
        <fgColor rgb="FF7030A0"/>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FFC000"/>
        <bgColor indexed="64"/>
      </patternFill>
    </fill>
    <fill>
      <patternFill patternType="solid">
        <fgColor rgb="FFFEE8E9"/>
        <bgColor indexed="64"/>
      </patternFill>
    </fill>
    <fill>
      <patternFill patternType="solid">
        <fgColor theme="5"/>
        <bgColor indexed="64"/>
      </patternFill>
    </fill>
    <fill>
      <patternFill patternType="solid">
        <fgColor rgb="FFFFFF00"/>
        <bgColor indexed="64"/>
      </patternFill>
    </fill>
    <fill>
      <patternFill patternType="solid">
        <fgColor theme="5" tint="0.79998168889431442"/>
        <bgColor theme="5" tint="0.79998168889431442"/>
      </patternFill>
    </fill>
  </fills>
  <borders count="10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medium">
        <color theme="9" tint="-0.499984740745262"/>
      </left>
      <right/>
      <top/>
      <bottom/>
      <diagonal/>
    </border>
    <border>
      <left/>
      <right style="medium">
        <color theme="9" tint="-0.499984740745262"/>
      </right>
      <top/>
      <bottom/>
      <diagonal/>
    </border>
    <border>
      <left/>
      <right style="thin">
        <color theme="0"/>
      </right>
      <top style="medium">
        <color theme="9" tint="-0.499984740745262"/>
      </top>
      <bottom/>
      <diagonal/>
    </border>
    <border>
      <left style="thin">
        <color theme="0"/>
      </left>
      <right/>
      <top style="medium">
        <color theme="9" tint="-0.499984740745262"/>
      </top>
      <bottom/>
      <diagonal/>
    </border>
    <border>
      <left/>
      <right style="thin">
        <color theme="0"/>
      </right>
      <top/>
      <bottom style="medium">
        <color theme="9" tint="-0.499984740745262"/>
      </bottom>
      <diagonal/>
    </border>
    <border>
      <left style="thin">
        <color theme="0"/>
      </left>
      <right/>
      <top/>
      <bottom style="medium">
        <color theme="9" tint="-0.499984740745262"/>
      </bottom>
      <diagonal/>
    </border>
    <border>
      <left style="thin">
        <color theme="0"/>
      </left>
      <right style="thin">
        <color theme="0"/>
      </right>
      <top style="medium">
        <color theme="9" tint="-0.499984740745262"/>
      </top>
      <bottom/>
      <diagonal/>
    </border>
    <border>
      <left style="thin">
        <color theme="0"/>
      </left>
      <right style="medium">
        <color theme="9" tint="-0.499984740745262"/>
      </right>
      <top style="medium">
        <color theme="9" tint="-0.499984740745262"/>
      </top>
      <bottom/>
      <diagonal/>
    </border>
    <border>
      <left style="thin">
        <color theme="0"/>
      </left>
      <right style="thin">
        <color theme="0"/>
      </right>
      <top/>
      <bottom style="medium">
        <color theme="9" tint="-0.499984740745262"/>
      </bottom>
      <diagonal/>
    </border>
    <border>
      <left style="thin">
        <color theme="0"/>
      </left>
      <right style="medium">
        <color theme="9" tint="-0.499984740745262"/>
      </right>
      <top/>
      <bottom style="medium">
        <color theme="9" tint="-0.49998474074526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medium">
        <color theme="9" tint="-0.499984740745262"/>
      </right>
      <top style="medium">
        <color theme="9" tint="-0.499984740745262"/>
      </top>
      <bottom/>
      <diagonal/>
    </border>
    <border>
      <left style="thin">
        <color theme="4" tint="0.39997558519241921"/>
      </left>
      <right/>
      <top/>
      <bottom/>
      <diagonal/>
    </border>
    <border>
      <left/>
      <right style="thin">
        <color theme="4" tint="0.39997558519241921"/>
      </right>
      <top/>
      <bottom/>
      <diagonal/>
    </border>
    <border>
      <left style="medium">
        <color rgb="FF33CCCC"/>
      </left>
      <right style="medium">
        <color rgb="FF33CCCC"/>
      </right>
      <top style="medium">
        <color rgb="FF33CCCC"/>
      </top>
      <bottom style="medium">
        <color rgb="FF33CCCC"/>
      </bottom>
      <diagonal/>
    </border>
    <border>
      <left style="medium">
        <color rgb="FF33CCCC"/>
      </left>
      <right style="medium">
        <color rgb="FF33CCCC"/>
      </right>
      <top style="medium">
        <color rgb="FF33CCCC"/>
      </top>
      <bottom/>
      <diagonal/>
    </border>
    <border>
      <left style="medium">
        <color rgb="FF33CCCC"/>
      </left>
      <right/>
      <top style="medium">
        <color rgb="FF33CCCC"/>
      </top>
      <bottom style="medium">
        <color rgb="FF33CCCC"/>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4.9989318521683403E-2"/>
      </bottom>
      <diagonal/>
    </border>
    <border>
      <left/>
      <right style="thin">
        <color theme="0" tint="-0.24994659260841701"/>
      </right>
      <top/>
      <bottom style="thin">
        <color theme="0" tint="-4.9989318521683403E-2"/>
      </bottom>
      <diagonal/>
    </border>
    <border>
      <left style="thin">
        <color theme="0" tint="-0.24994659260841701"/>
      </left>
      <right/>
      <top style="thin">
        <color theme="0" tint="-4.9989318521683403E-2"/>
      </top>
      <bottom style="thin">
        <color theme="0" tint="-4.9989318521683403E-2"/>
      </bottom>
      <diagonal/>
    </border>
    <border>
      <left/>
      <right style="thin">
        <color theme="0" tint="-0.24994659260841701"/>
      </right>
      <top style="thin">
        <color theme="0" tint="-4.9989318521683403E-2"/>
      </top>
      <bottom style="thin">
        <color theme="0" tint="-4.9989318521683403E-2"/>
      </bottom>
      <diagonal/>
    </border>
    <border>
      <left/>
      <right style="thin">
        <color theme="0" tint="-0.24994659260841701"/>
      </right>
      <top style="thin">
        <color theme="0" tint="-4.9989318521683403E-2"/>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34998626667073579"/>
      </left>
      <right style="thin">
        <color theme="0" tint="-0.24994659260841701"/>
      </right>
      <top style="thin">
        <color theme="0" tint="-0.34998626667073579"/>
      </top>
      <bottom/>
      <diagonal/>
    </border>
    <border>
      <left style="thin">
        <color theme="0" tint="-0.24994659260841701"/>
      </left>
      <right style="thin">
        <color theme="0" tint="-0.24994659260841701"/>
      </right>
      <top style="thin">
        <color theme="0" tint="-0.34998626667073579"/>
      </top>
      <bottom style="thin">
        <color indexed="64"/>
      </bottom>
      <diagonal/>
    </border>
    <border>
      <left style="thin">
        <color theme="0" tint="-0.24994659260841701"/>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style="thin">
        <color theme="0" tint="-4.9989318521683403E-2"/>
      </bottom>
      <diagonal/>
    </border>
    <border>
      <left/>
      <right style="thin">
        <color theme="0" tint="-0.34998626667073579"/>
      </right>
      <top/>
      <bottom style="thin">
        <color theme="0" tint="-4.9989318521683403E-2"/>
      </bottom>
      <diagonal/>
    </border>
    <border>
      <left style="thin">
        <color theme="0" tint="-0.34998626667073579"/>
      </left>
      <right/>
      <top style="thin">
        <color theme="0" tint="-4.9989318521683403E-2"/>
      </top>
      <bottom style="thin">
        <color theme="0" tint="-4.9989318521683403E-2"/>
      </bottom>
      <diagonal/>
    </border>
    <border>
      <left/>
      <right style="thin">
        <color theme="0" tint="-0.34998626667073579"/>
      </right>
      <top style="thin">
        <color theme="0" tint="-4.9989318521683403E-2"/>
      </top>
      <bottom style="thin">
        <color theme="0" tint="-4.9989318521683403E-2"/>
      </bottom>
      <diagonal/>
    </border>
    <border>
      <left style="thin">
        <color theme="0" tint="-0.34998626667073579"/>
      </left>
      <right/>
      <top style="thin">
        <color theme="0" tint="-4.9989318521683403E-2"/>
      </top>
      <bottom/>
      <diagonal/>
    </border>
    <border>
      <left/>
      <right style="thin">
        <color theme="0" tint="-0.34998626667073579"/>
      </right>
      <top style="thin">
        <color theme="0" tint="-4.9989318521683403E-2"/>
      </top>
      <bottom/>
      <diagonal/>
    </border>
    <border>
      <left style="thin">
        <color indexed="64"/>
      </left>
      <right style="thin">
        <color indexed="64"/>
      </right>
      <top style="thin">
        <color theme="0" tint="-0.34998626667073579"/>
      </top>
      <bottom style="thin">
        <color indexed="64"/>
      </bottom>
      <diagonal/>
    </border>
    <border>
      <left style="thin">
        <color theme="0" tint="-0.34998626667073579"/>
      </left>
      <right style="thin">
        <color theme="0" tint="-0.14996795556505021"/>
      </right>
      <top style="thin">
        <color theme="0" tint="-0.34998626667073579"/>
      </top>
      <bottom/>
      <diagonal/>
    </border>
    <border>
      <left style="thin">
        <color theme="0" tint="-0.14996795556505021"/>
      </left>
      <right style="thin">
        <color theme="0" tint="-0.14996795556505021"/>
      </right>
      <top style="thin">
        <color theme="0" tint="-0.34998626667073579"/>
      </top>
      <bottom style="thin">
        <color indexed="64"/>
      </bottom>
      <diagonal/>
    </border>
    <border>
      <left style="thin">
        <color theme="0" tint="-0.14996795556505021"/>
      </left>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ck">
        <color rgb="FF7030A0"/>
      </left>
      <right/>
      <top style="thick">
        <color rgb="FF7030A0"/>
      </top>
      <bottom style="thin">
        <color theme="0" tint="-0.34998626667073579"/>
      </bottom>
      <diagonal/>
    </border>
    <border>
      <left/>
      <right style="thin">
        <color theme="0" tint="-0.34998626667073579"/>
      </right>
      <top style="thick">
        <color rgb="FF7030A0"/>
      </top>
      <bottom style="thin">
        <color theme="0" tint="-0.34998626667073579"/>
      </bottom>
      <diagonal/>
    </border>
    <border>
      <left style="thin">
        <color theme="0" tint="-0.34998626667073579"/>
      </left>
      <right/>
      <top style="thick">
        <color rgb="FF7030A0"/>
      </top>
      <bottom style="thin">
        <color theme="0" tint="-0.34998626667073579"/>
      </bottom>
      <diagonal/>
    </border>
    <border>
      <left/>
      <right/>
      <top style="thick">
        <color rgb="FF7030A0"/>
      </top>
      <bottom style="thin">
        <color theme="0" tint="-0.34998626667073579"/>
      </bottom>
      <diagonal/>
    </border>
    <border>
      <left/>
      <right style="thick">
        <color rgb="FF7030A0"/>
      </right>
      <top style="thick">
        <color rgb="FF7030A0"/>
      </top>
      <bottom style="thin">
        <color theme="0" tint="-0.34998626667073579"/>
      </bottom>
      <diagonal/>
    </border>
    <border>
      <left style="thick">
        <color rgb="FF7030A0"/>
      </left>
      <right/>
      <top style="thin">
        <color theme="0" tint="-0.34998626667073579"/>
      </top>
      <bottom style="thin">
        <color theme="0" tint="-0.34998626667073579"/>
      </bottom>
      <diagonal/>
    </border>
    <border>
      <left style="thin">
        <color theme="0" tint="-0.34998626667073579"/>
      </left>
      <right style="thick">
        <color rgb="FF7030A0"/>
      </right>
      <top style="thin">
        <color theme="0" tint="-0.34998626667073579"/>
      </top>
      <bottom style="thin">
        <color theme="0" tint="-0.34998626667073579"/>
      </bottom>
      <diagonal/>
    </border>
    <border>
      <left style="thick">
        <color rgb="FF7030A0"/>
      </left>
      <right/>
      <top style="thin">
        <color theme="0" tint="-0.34998626667073579"/>
      </top>
      <bottom style="thick">
        <color rgb="FF7030A0"/>
      </bottom>
      <diagonal/>
    </border>
    <border>
      <left/>
      <right style="thin">
        <color theme="0" tint="-0.34998626667073579"/>
      </right>
      <top style="thin">
        <color theme="0" tint="-0.34998626667073579"/>
      </top>
      <bottom style="thick">
        <color rgb="FF7030A0"/>
      </bottom>
      <diagonal/>
    </border>
    <border>
      <left style="thin">
        <color theme="0" tint="-0.34998626667073579"/>
      </left>
      <right style="thin">
        <color theme="0" tint="-0.34998626667073579"/>
      </right>
      <top style="thin">
        <color theme="0" tint="-0.34998626667073579"/>
      </top>
      <bottom style="thick">
        <color rgb="FF7030A0"/>
      </bottom>
      <diagonal/>
    </border>
    <border>
      <left style="thin">
        <color theme="0" tint="-0.34998626667073579"/>
      </left>
      <right style="thick">
        <color rgb="FF7030A0"/>
      </right>
      <top style="thin">
        <color theme="0" tint="-0.34998626667073579"/>
      </top>
      <bottom style="thick">
        <color rgb="FF7030A0"/>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theme="0" tint="-0.24994659260841701"/>
      </top>
      <bottom style="thin">
        <color indexed="64"/>
      </bottom>
      <diagonal/>
    </border>
    <border>
      <left style="thin">
        <color theme="5" tint="0.39997558519241921"/>
      </left>
      <right/>
      <top style="thin">
        <color theme="5" tint="0.39997558519241921"/>
      </top>
      <bottom style="thin">
        <color theme="5" tint="0.39997558519241921"/>
      </bottom>
      <diagonal/>
    </border>
    <border>
      <left style="thin">
        <color theme="0" tint="-0.499984740745262"/>
      </left>
      <right/>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style="thin">
        <color theme="0" tint="-0.499984740745262"/>
      </left>
      <right/>
      <top style="thin">
        <color theme="0" tint="-4.9989318521683403E-2"/>
      </top>
      <bottom/>
      <diagonal/>
    </border>
  </borders>
  <cellStyleXfs count="10">
    <xf numFmtId="0" fontId="0" fillId="0" borderId="0"/>
    <xf numFmtId="0" fontId="3" fillId="0" borderId="0">
      <alignment vertical="top"/>
    </xf>
    <xf numFmtId="0" fontId="3" fillId="0" borderId="0">
      <alignment vertical="top"/>
    </xf>
    <xf numFmtId="0" fontId="9" fillId="0" borderId="0"/>
    <xf numFmtId="0" fontId="9" fillId="0" borderId="0"/>
    <xf numFmtId="9" fontId="10" fillId="0" borderId="0" applyFont="0" applyFill="0" applyBorder="0" applyAlignment="0" applyProtection="0"/>
    <xf numFmtId="0" fontId="3" fillId="0" borderId="0">
      <alignment vertical="top"/>
    </xf>
    <xf numFmtId="9" fontId="11" fillId="0" borderId="0" applyFont="0" applyFill="0" applyBorder="0" applyAlignment="0" applyProtection="0"/>
    <xf numFmtId="0" fontId="18" fillId="0" borderId="0"/>
    <xf numFmtId="43" fontId="11" fillId="0" borderId="0" applyFont="0" applyFill="0" applyBorder="0" applyAlignment="0" applyProtection="0"/>
  </cellStyleXfs>
  <cellXfs count="429">
    <xf numFmtId="0" fontId="0" fillId="0" borderId="0" xfId="0"/>
    <xf numFmtId="14" fontId="0" fillId="0" borderId="0" xfId="0" applyNumberFormat="1"/>
    <xf numFmtId="0" fontId="0" fillId="4" borderId="2" xfId="0" applyFont="1" applyFill="1" applyBorder="1"/>
    <xf numFmtId="0" fontId="0" fillId="0" borderId="0" xfId="3" applyFont="1" applyFill="1" applyAlignment="1">
      <alignment horizontal="left" vertical="center"/>
    </xf>
    <xf numFmtId="0" fontId="0" fillId="0" borderId="0" xfId="0" applyBorder="1" applyAlignment="1">
      <alignment wrapText="1"/>
    </xf>
    <xf numFmtId="0" fontId="0" fillId="0" borderId="0" xfId="0" applyAlignment="1"/>
    <xf numFmtId="0" fontId="0" fillId="4" borderId="2" xfId="0" applyFont="1" applyFill="1" applyBorder="1" applyAlignment="1"/>
    <xf numFmtId="0" fontId="0" fillId="0" borderId="0" xfId="0" applyBorder="1" applyAlignment="1"/>
    <xf numFmtId="0" fontId="4" fillId="0" borderId="0" xfId="1" applyFont="1" applyBorder="1" applyAlignment="1">
      <alignment vertical="top"/>
    </xf>
    <xf numFmtId="0" fontId="0" fillId="4" borderId="3" xfId="0" applyFont="1" applyFill="1" applyBorder="1" applyAlignment="1"/>
    <xf numFmtId="0" fontId="0" fillId="0" borderId="0" xfId="0" applyNumberFormat="1" applyAlignment="1"/>
    <xf numFmtId="14" fontId="0" fillId="0" borderId="0" xfId="0" applyNumberFormat="1" applyAlignment="1"/>
    <xf numFmtId="0" fontId="0" fillId="0" borderId="0" xfId="0" applyFont="1" applyFill="1" applyAlignment="1"/>
    <xf numFmtId="0" fontId="0" fillId="0" borderId="0" xfId="0" applyBorder="1"/>
    <xf numFmtId="0" fontId="0" fillId="5" borderId="10" xfId="0" applyFill="1" applyBorder="1"/>
    <xf numFmtId="0" fontId="0" fillId="5" borderId="11" xfId="0" applyFill="1" applyBorder="1"/>
    <xf numFmtId="17" fontId="0" fillId="7" borderId="0" xfId="0" applyNumberFormat="1" applyFill="1" applyAlignment="1">
      <alignment horizontal="center"/>
    </xf>
    <xf numFmtId="0" fontId="0" fillId="0" borderId="0" xfId="0" applyAlignment="1">
      <alignment horizontal="center"/>
    </xf>
    <xf numFmtId="0" fontId="0" fillId="0" borderId="0" xfId="0" applyAlignment="1">
      <alignment horizontal="center" wrapText="1"/>
    </xf>
    <xf numFmtId="0" fontId="12" fillId="0" borderId="0" xfId="0" applyFont="1"/>
    <xf numFmtId="0" fontId="0" fillId="0" borderId="12" xfId="0" applyBorder="1"/>
    <xf numFmtId="0" fontId="0" fillId="0" borderId="13" xfId="0" applyBorder="1"/>
    <xf numFmtId="14" fontId="0" fillId="0" borderId="15" xfId="0" applyNumberFormat="1" applyBorder="1"/>
    <xf numFmtId="0" fontId="0" fillId="0" borderId="15" xfId="0" applyBorder="1"/>
    <xf numFmtId="14" fontId="0" fillId="0" borderId="0" xfId="0" applyNumberFormat="1" applyBorder="1"/>
    <xf numFmtId="0" fontId="0" fillId="0" borderId="18" xfId="0" applyBorder="1"/>
    <xf numFmtId="0" fontId="13" fillId="0" borderId="17" xfId="0" applyFont="1" applyBorder="1"/>
    <xf numFmtId="0" fontId="13" fillId="0" borderId="14" xfId="0" applyFont="1" applyBorder="1"/>
    <xf numFmtId="0" fontId="0" fillId="0" borderId="16" xfId="0" applyBorder="1"/>
    <xf numFmtId="0" fontId="0" fillId="8" borderId="19" xfId="0" applyFill="1" applyBorder="1"/>
    <xf numFmtId="0" fontId="0" fillId="8" borderId="20" xfId="0" applyFill="1" applyBorder="1"/>
    <xf numFmtId="14" fontId="0" fillId="7" borderId="21" xfId="0" applyNumberFormat="1" applyFill="1" applyBorder="1"/>
    <xf numFmtId="14" fontId="0" fillId="7" borderId="22" xfId="0" applyNumberFormat="1" applyFill="1" applyBorder="1"/>
    <xf numFmtId="0" fontId="0" fillId="8" borderId="19" xfId="0" applyFill="1" applyBorder="1" applyAlignment="1">
      <alignment wrapText="1"/>
    </xf>
    <xf numFmtId="0" fontId="0" fillId="8" borderId="23" xfId="0" applyFill="1" applyBorder="1" applyAlignment="1">
      <alignment wrapText="1"/>
    </xf>
    <xf numFmtId="0" fontId="0" fillId="8" borderId="24" xfId="0" applyFill="1" applyBorder="1" applyAlignment="1">
      <alignment wrapText="1"/>
    </xf>
    <xf numFmtId="14" fontId="0" fillId="7" borderId="25" xfId="0" applyNumberFormat="1" applyFill="1" applyBorder="1"/>
    <xf numFmtId="0" fontId="0" fillId="7" borderId="25" xfId="0" applyFill="1" applyBorder="1" applyAlignment="1">
      <alignment horizontal="center"/>
    </xf>
    <xf numFmtId="0" fontId="0" fillId="7" borderId="26" xfId="0" applyFill="1" applyBorder="1" applyAlignment="1">
      <alignment horizontal="center"/>
    </xf>
    <xf numFmtId="14" fontId="0" fillId="7" borderId="27" xfId="0" applyNumberFormat="1" applyFill="1" applyBorder="1"/>
    <xf numFmtId="0" fontId="0" fillId="7" borderId="28" xfId="0" applyFill="1" applyBorder="1" applyAlignment="1">
      <alignment horizontal="center"/>
    </xf>
    <xf numFmtId="14" fontId="0" fillId="7" borderId="29" xfId="0" applyNumberFormat="1" applyFill="1" applyBorder="1"/>
    <xf numFmtId="0" fontId="0" fillId="2" borderId="8" xfId="0" applyFill="1" applyBorder="1"/>
    <xf numFmtId="0" fontId="0" fillId="2" borderId="9" xfId="0" applyFill="1" applyBorder="1"/>
    <xf numFmtId="0" fontId="0" fillId="0" borderId="0" xfId="0" applyFont="1" applyFill="1" applyAlignment="1">
      <alignment wrapText="1"/>
    </xf>
    <xf numFmtId="0" fontId="0" fillId="0" borderId="0" xfId="0" applyFill="1" applyBorder="1"/>
    <xf numFmtId="0" fontId="0" fillId="0" borderId="0" xfId="0" applyNumberFormat="1" applyFont="1" applyFill="1" applyBorder="1" applyAlignment="1"/>
    <xf numFmtId="0" fontId="4" fillId="0" borderId="0" xfId="1" applyFont="1" applyFill="1" applyBorder="1" applyAlignment="1">
      <alignment vertical="top" wrapText="1"/>
    </xf>
    <xf numFmtId="0" fontId="0" fillId="0" borderId="0" xfId="0" applyFont="1" applyFill="1" applyBorder="1"/>
    <xf numFmtId="0" fontId="4" fillId="0" borderId="0" xfId="1" applyNumberFormat="1" applyFont="1" applyFill="1" applyBorder="1" applyAlignment="1">
      <alignment vertical="top"/>
    </xf>
    <xf numFmtId="0" fontId="0" fillId="4" borderId="1" xfId="0" applyFont="1" applyFill="1" applyBorder="1"/>
    <xf numFmtId="0" fontId="6" fillId="3" borderId="31" xfId="0" applyFont="1" applyFill="1" applyBorder="1"/>
    <xf numFmtId="0" fontId="6" fillId="3" borderId="0" xfId="0" applyFont="1" applyFill="1" applyBorder="1"/>
    <xf numFmtId="0" fontId="6" fillId="3" borderId="0" xfId="0" applyFont="1" applyFill="1" applyBorder="1" applyAlignment="1"/>
    <xf numFmtId="0" fontId="6" fillId="3" borderId="32" xfId="0" applyFont="1" applyFill="1" applyBorder="1"/>
    <xf numFmtId="164" fontId="14" fillId="7" borderId="0" xfId="0" applyNumberFormat="1" applyFont="1" applyFill="1" applyBorder="1" applyAlignment="1">
      <alignment horizontal="center" wrapText="1"/>
    </xf>
    <xf numFmtId="0" fontId="15" fillId="7" borderId="0" xfId="0" applyFont="1" applyFill="1" applyBorder="1"/>
    <xf numFmtId="0" fontId="0" fillId="0" borderId="2" xfId="0" applyFont="1" applyBorder="1"/>
    <xf numFmtId="0" fontId="0" fillId="0" borderId="0" xfId="0" applyNumberFormat="1" applyBorder="1"/>
    <xf numFmtId="0" fontId="0" fillId="0" borderId="6" xfId="0" applyBorder="1"/>
    <xf numFmtId="0" fontId="0" fillId="4" borderId="6" xfId="0" applyFont="1" applyFill="1" applyBorder="1"/>
    <xf numFmtId="0" fontId="16" fillId="12" borderId="0" xfId="0" applyFont="1" applyFill="1"/>
    <xf numFmtId="0" fontId="0" fillId="0" borderId="0" xfId="0" applyNumberFormat="1"/>
    <xf numFmtId="0" fontId="0" fillId="4" borderId="6" xfId="0" applyFont="1" applyFill="1" applyBorder="1" applyAlignment="1"/>
    <xf numFmtId="0" fontId="0" fillId="13" borderId="2" xfId="0" applyFont="1" applyFill="1" applyBorder="1"/>
    <xf numFmtId="0" fontId="0" fillId="13" borderId="3" xfId="0" applyFont="1" applyFill="1" applyBorder="1"/>
    <xf numFmtId="0" fontId="0" fillId="14" borderId="0" xfId="0" applyFill="1"/>
    <xf numFmtId="0" fontId="0" fillId="14" borderId="0" xfId="0" applyFill="1" applyBorder="1"/>
    <xf numFmtId="0" fontId="0" fillId="15" borderId="0" xfId="0" applyFill="1"/>
    <xf numFmtId="0" fontId="0" fillId="15" borderId="0" xfId="0" applyFill="1" applyBorder="1"/>
    <xf numFmtId="0" fontId="0" fillId="16" borderId="0" xfId="0" applyFill="1"/>
    <xf numFmtId="0" fontId="0" fillId="16" borderId="0" xfId="0" applyFill="1" applyBorder="1"/>
    <xf numFmtId="0" fontId="0" fillId="17" borderId="0" xfId="0" applyFill="1"/>
    <xf numFmtId="0" fontId="0" fillId="17" borderId="0" xfId="0" applyFill="1" applyBorder="1"/>
    <xf numFmtId="0" fontId="0" fillId="18" borderId="0" xfId="0" applyFill="1"/>
    <xf numFmtId="0" fontId="0" fillId="19" borderId="0" xfId="0" applyFill="1"/>
    <xf numFmtId="0" fontId="0" fillId="0" borderId="2" xfId="0" applyBorder="1"/>
    <xf numFmtId="0" fontId="0" fillId="4" borderId="0" xfId="0" applyFont="1" applyFill="1" applyBorder="1" applyAlignment="1"/>
    <xf numFmtId="0" fontId="0" fillId="14" borderId="2" xfId="0" applyFill="1" applyBorder="1"/>
    <xf numFmtId="0" fontId="0" fillId="13" borderId="0" xfId="0" applyFont="1" applyFill="1" applyBorder="1"/>
    <xf numFmtId="0" fontId="0" fillId="15" borderId="2" xfId="0" applyFill="1" applyBorder="1"/>
    <xf numFmtId="0" fontId="0" fillId="16" borderId="6" xfId="0" applyFill="1" applyBorder="1"/>
    <xf numFmtId="0" fontId="0" fillId="16" borderId="7" xfId="0" applyFill="1" applyBorder="1"/>
    <xf numFmtId="0" fontId="0" fillId="20" borderId="0" xfId="0" applyFill="1"/>
    <xf numFmtId="0" fontId="0" fillId="21" borderId="0" xfId="0" applyFill="1"/>
    <xf numFmtId="0" fontId="0" fillId="22" borderId="0" xfId="0" applyFill="1"/>
    <xf numFmtId="0" fontId="0" fillId="0" borderId="2" xfId="0" applyBorder="1" applyAlignment="1"/>
    <xf numFmtId="0" fontId="17" fillId="0" borderId="0" xfId="1" applyFont="1" applyFill="1" applyAlignment="1">
      <alignment vertical="top"/>
    </xf>
    <xf numFmtId="0" fontId="4" fillId="0" borderId="0" xfId="1" applyFont="1" applyFill="1" applyAlignment="1">
      <alignment vertical="top"/>
    </xf>
    <xf numFmtId="0" fontId="0" fillId="0" borderId="0" xfId="0" applyAlignment="1">
      <alignment wrapText="1"/>
    </xf>
    <xf numFmtId="0" fontId="0" fillId="0" borderId="0" xfId="0" applyNumberFormat="1" applyFill="1" applyAlignment="1"/>
    <xf numFmtId="0" fontId="0" fillId="0" borderId="0" xfId="0" applyNumberFormat="1" applyAlignment="1">
      <alignment wrapText="1"/>
    </xf>
    <xf numFmtId="9" fontId="0" fillId="0" borderId="0" xfId="7" applyFont="1"/>
    <xf numFmtId="0" fontId="7" fillId="0" borderId="0" xfId="0" applyFont="1"/>
    <xf numFmtId="0" fontId="1" fillId="0" borderId="0" xfId="0" applyFont="1" applyAlignment="1">
      <alignment wrapText="1"/>
    </xf>
    <xf numFmtId="9" fontId="0" fillId="0" borderId="0" xfId="0" applyNumberFormat="1"/>
    <xf numFmtId="0" fontId="0" fillId="23" borderId="0" xfId="0" applyFill="1"/>
    <xf numFmtId="9" fontId="7" fillId="0" borderId="0" xfId="7" applyNumberFormat="1" applyFont="1"/>
    <xf numFmtId="0" fontId="0" fillId="8" borderId="0" xfId="0" applyFill="1"/>
    <xf numFmtId="14" fontId="0" fillId="23" borderId="0" xfId="0" applyNumberFormat="1" applyFill="1"/>
    <xf numFmtId="0" fontId="1" fillId="0" borderId="0" xfId="0" applyFont="1" applyBorder="1" applyAlignment="1">
      <alignment wrapText="1"/>
    </xf>
    <xf numFmtId="0" fontId="0" fillId="24" borderId="0" xfId="0" applyFill="1"/>
    <xf numFmtId="0" fontId="0" fillId="24" borderId="33" xfId="0" applyFill="1" applyBorder="1"/>
    <xf numFmtId="0" fontId="15" fillId="0" borderId="0" xfId="0" applyFont="1"/>
    <xf numFmtId="0" fontId="8" fillId="0" borderId="0" xfId="0" applyFont="1" applyBorder="1" applyAlignment="1">
      <alignment vertical="center" wrapText="1"/>
    </xf>
    <xf numFmtId="0" fontId="21" fillId="0" borderId="0" xfId="0" applyFont="1" applyBorder="1" applyAlignment="1">
      <alignment vertical="center" wrapText="1"/>
    </xf>
    <xf numFmtId="0" fontId="8" fillId="0" borderId="0" xfId="0" applyFont="1"/>
    <xf numFmtId="0" fontId="29" fillId="0" borderId="0" xfId="0" applyFont="1"/>
    <xf numFmtId="0" fontId="0" fillId="0" borderId="33" xfId="0" applyBorder="1" applyAlignment="1">
      <alignment horizontal="center"/>
    </xf>
    <xf numFmtId="0" fontId="0" fillId="0" borderId="33" xfId="0" applyBorder="1"/>
    <xf numFmtId="0" fontId="1" fillId="0" borderId="33" xfId="0" applyFont="1" applyBorder="1" applyAlignment="1">
      <alignment vertical="top"/>
    </xf>
    <xf numFmtId="0" fontId="1" fillId="0" borderId="33" xfId="0" applyFont="1" applyBorder="1" applyAlignment="1">
      <alignment vertical="top" wrapText="1"/>
    </xf>
    <xf numFmtId="0" fontId="1" fillId="7" borderId="0" xfId="0" applyFont="1" applyFill="1"/>
    <xf numFmtId="0" fontId="0" fillId="7" borderId="0" xfId="0" applyFill="1"/>
    <xf numFmtId="0" fontId="0" fillId="26" borderId="0" xfId="0" applyFill="1"/>
    <xf numFmtId="0" fontId="1" fillId="0" borderId="33" xfId="0" applyFont="1" applyBorder="1"/>
    <xf numFmtId="0" fontId="1" fillId="0" borderId="0" xfId="0" applyFont="1" applyAlignment="1">
      <alignment horizontal="left" wrapText="1"/>
    </xf>
    <xf numFmtId="0" fontId="1" fillId="0" borderId="34" xfId="0" applyFont="1" applyBorder="1" applyAlignment="1">
      <alignment vertical="center" wrapText="1"/>
    </xf>
    <xf numFmtId="0" fontId="1" fillId="0" borderId="33" xfId="0" applyFont="1" applyBorder="1" applyAlignment="1">
      <alignment horizontal="left" wrapText="1"/>
    </xf>
    <xf numFmtId="0" fontId="0" fillId="0" borderId="33" xfId="0" applyBorder="1" applyAlignment="1">
      <alignment horizontal="left"/>
    </xf>
    <xf numFmtId="0" fontId="15" fillId="7" borderId="0" xfId="0" applyFont="1" applyFill="1"/>
    <xf numFmtId="0" fontId="33" fillId="7" borderId="0" xfId="0" applyFont="1" applyFill="1"/>
    <xf numFmtId="0" fontId="34" fillId="7" borderId="0" xfId="0" applyFont="1" applyFill="1"/>
    <xf numFmtId="0" fontId="8" fillId="7" borderId="0" xfId="0" applyFont="1" applyFill="1" applyBorder="1" applyAlignment="1">
      <alignment vertical="center" wrapText="1"/>
    </xf>
    <xf numFmtId="0" fontId="0" fillId="5" borderId="0" xfId="0" applyFill="1"/>
    <xf numFmtId="0" fontId="0" fillId="5" borderId="33" xfId="0" applyFill="1" applyBorder="1"/>
    <xf numFmtId="0" fontId="35" fillId="0" borderId="0" xfId="0" applyFont="1" applyAlignment="1">
      <alignment horizontal="left" vertical="center" readingOrder="1"/>
    </xf>
    <xf numFmtId="0" fontId="5" fillId="0" borderId="0" xfId="0" applyFont="1" applyAlignment="1">
      <alignment wrapText="1"/>
    </xf>
    <xf numFmtId="9" fontId="0" fillId="0" borderId="33" xfId="7" applyFont="1" applyBorder="1"/>
    <xf numFmtId="9" fontId="0" fillId="5" borderId="0" xfId="0" applyNumberFormat="1" applyFill="1"/>
    <xf numFmtId="0" fontId="0" fillId="28" borderId="0" xfId="0" applyFill="1"/>
    <xf numFmtId="9" fontId="0" fillId="0" borderId="33" xfId="7" applyFont="1" applyBorder="1" applyAlignment="1">
      <alignment horizontal="right"/>
    </xf>
    <xf numFmtId="0" fontId="7" fillId="7" borderId="0" xfId="0" applyFont="1" applyFill="1" applyAlignment="1">
      <alignment vertical="center"/>
    </xf>
    <xf numFmtId="0" fontId="7" fillId="0" borderId="36" xfId="0" applyFont="1" applyBorder="1" applyAlignment="1">
      <alignment vertical="center" wrapText="1"/>
    </xf>
    <xf numFmtId="0" fontId="0" fillId="0" borderId="36" xfId="0" applyBorder="1" applyAlignment="1">
      <alignment vertical="center" wrapText="1"/>
    </xf>
    <xf numFmtId="9" fontId="0" fillId="0" borderId="36" xfId="0" applyNumberFormat="1" applyBorder="1" applyAlignment="1">
      <alignment vertical="center" wrapText="1"/>
    </xf>
    <xf numFmtId="0" fontId="18" fillId="0" borderId="36" xfId="0" applyFont="1" applyBorder="1" applyAlignment="1">
      <alignment vertical="center" wrapText="1"/>
    </xf>
    <xf numFmtId="0" fontId="7" fillId="6" borderId="0" xfId="0" applyFont="1" applyFill="1" applyAlignment="1">
      <alignment vertical="center"/>
    </xf>
    <xf numFmtId="0" fontId="0" fillId="6" borderId="0" xfId="0" applyFill="1"/>
    <xf numFmtId="0" fontId="0" fillId="29" borderId="0" xfId="0" applyFill="1"/>
    <xf numFmtId="0" fontId="0" fillId="9" borderId="0" xfId="0" applyFill="1"/>
    <xf numFmtId="0" fontId="20" fillId="23" borderId="0" xfId="0" applyFont="1" applyFill="1"/>
    <xf numFmtId="0" fontId="0" fillId="0" borderId="39" xfId="0" applyFill="1" applyBorder="1" applyAlignment="1">
      <alignment vertical="center" wrapText="1"/>
    </xf>
    <xf numFmtId="0" fontId="0" fillId="9" borderId="36" xfId="0" applyFill="1" applyBorder="1"/>
    <xf numFmtId="0" fontId="0" fillId="29" borderId="36" xfId="0" applyFill="1" applyBorder="1"/>
    <xf numFmtId="0" fontId="0" fillId="23" borderId="36" xfId="0" applyFill="1" applyBorder="1" applyAlignment="1">
      <alignment vertical="center" wrapText="1"/>
    </xf>
    <xf numFmtId="0" fontId="37" fillId="6" borderId="0" xfId="0" applyFont="1" applyFill="1"/>
    <xf numFmtId="0" fontId="18" fillId="27" borderId="36" xfId="0" applyFont="1" applyFill="1" applyBorder="1" applyAlignment="1">
      <alignment vertical="center" wrapText="1"/>
    </xf>
    <xf numFmtId="0" fontId="0" fillId="0" borderId="40" xfId="0" applyBorder="1" applyAlignment="1">
      <alignment vertical="center" wrapText="1"/>
    </xf>
    <xf numFmtId="0" fontId="18" fillId="0" borderId="40" xfId="0" applyFont="1" applyBorder="1" applyAlignment="1">
      <alignment vertical="center" wrapText="1"/>
    </xf>
    <xf numFmtId="0" fontId="36" fillId="6" borderId="0" xfId="0" applyFont="1" applyFill="1" applyAlignment="1">
      <alignment vertical="center"/>
    </xf>
    <xf numFmtId="0" fontId="15" fillId="7" borderId="0" xfId="0" applyFont="1" applyFill="1" applyAlignment="1">
      <alignment horizontal="right"/>
    </xf>
    <xf numFmtId="0" fontId="1" fillId="31" borderId="33" xfId="0" applyFont="1" applyFill="1" applyBorder="1" applyAlignment="1">
      <alignment horizontal="left" wrapText="1"/>
    </xf>
    <xf numFmtId="0" fontId="1" fillId="31" borderId="33" xfId="0" applyFont="1" applyFill="1" applyBorder="1"/>
    <xf numFmtId="0" fontId="1" fillId="6" borderId="33" xfId="0" applyFont="1" applyFill="1" applyBorder="1" applyAlignment="1">
      <alignment horizontal="left" wrapText="1"/>
    </xf>
    <xf numFmtId="0" fontId="1" fillId="6" borderId="33" xfId="0" applyFont="1" applyFill="1" applyBorder="1"/>
    <xf numFmtId="0" fontId="0" fillId="0" borderId="38" xfId="0" applyBorder="1"/>
    <xf numFmtId="0" fontId="0" fillId="0" borderId="43" xfId="0" applyBorder="1"/>
    <xf numFmtId="9" fontId="0" fillId="0" borderId="43" xfId="7" applyFont="1" applyFill="1" applyBorder="1" applyAlignment="1">
      <alignment wrapText="1"/>
    </xf>
    <xf numFmtId="9" fontId="0" fillId="0" borderId="43" xfId="7" applyFont="1" applyBorder="1"/>
    <xf numFmtId="0" fontId="0" fillId="0" borderId="44" xfId="0" applyBorder="1"/>
    <xf numFmtId="9" fontId="0" fillId="0" borderId="44" xfId="7" applyFont="1" applyFill="1" applyBorder="1" applyAlignment="1">
      <alignment wrapText="1"/>
    </xf>
    <xf numFmtId="9" fontId="0" fillId="0" borderId="44" xfId="7" applyFont="1" applyBorder="1"/>
    <xf numFmtId="0" fontId="0" fillId="0" borderId="44" xfId="0" applyFill="1" applyBorder="1"/>
    <xf numFmtId="0" fontId="0" fillId="0" borderId="45" xfId="0" applyBorder="1"/>
    <xf numFmtId="9" fontId="0" fillId="0" borderId="45" xfId="7" applyFont="1" applyFill="1" applyBorder="1" applyAlignment="1">
      <alignment wrapText="1"/>
    </xf>
    <xf numFmtId="9" fontId="0" fillId="0" borderId="45" xfId="7" applyFont="1" applyBorder="1"/>
    <xf numFmtId="0" fontId="0" fillId="0" borderId="45" xfId="0" applyFill="1" applyBorder="1"/>
    <xf numFmtId="0" fontId="0" fillId="0" borderId="37" xfId="0" applyBorder="1" applyAlignment="1">
      <alignment horizontal="center"/>
    </xf>
    <xf numFmtId="0" fontId="19" fillId="0" borderId="47" xfId="0" applyFont="1" applyBorder="1" applyAlignment="1">
      <alignment wrapText="1"/>
    </xf>
    <xf numFmtId="0" fontId="0" fillId="0" borderId="49" xfId="0" applyBorder="1"/>
    <xf numFmtId="0" fontId="0" fillId="0" borderId="51" xfId="0" applyBorder="1"/>
    <xf numFmtId="0" fontId="0" fillId="0" borderId="52" xfId="0" applyBorder="1"/>
    <xf numFmtId="0" fontId="0" fillId="0" borderId="54" xfId="0" applyBorder="1"/>
    <xf numFmtId="0" fontId="0" fillId="0" borderId="38" xfId="0" applyFont="1" applyFill="1" applyBorder="1" applyAlignment="1">
      <alignment wrapText="1"/>
    </xf>
    <xf numFmtId="0" fontId="7" fillId="0" borderId="38" xfId="0" applyFont="1" applyBorder="1"/>
    <xf numFmtId="9" fontId="7" fillId="0" borderId="38" xfId="7" applyNumberFormat="1" applyFont="1" applyBorder="1"/>
    <xf numFmtId="0" fontId="7" fillId="0" borderId="55" xfId="0" applyFont="1" applyBorder="1"/>
    <xf numFmtId="0" fontId="0" fillId="0" borderId="41" xfId="0" applyBorder="1"/>
    <xf numFmtId="17" fontId="7" fillId="2" borderId="56" xfId="0" applyNumberFormat="1" applyFont="1" applyFill="1" applyBorder="1" applyAlignment="1">
      <alignment wrapText="1"/>
    </xf>
    <xf numFmtId="17" fontId="6" fillId="2" borderId="56" xfId="0" applyNumberFormat="1" applyFont="1" applyFill="1" applyBorder="1" applyAlignment="1">
      <alignment wrapText="1"/>
    </xf>
    <xf numFmtId="0" fontId="2" fillId="0" borderId="46" xfId="0" applyFont="1" applyBorder="1" applyAlignment="1">
      <alignment wrapText="1"/>
    </xf>
    <xf numFmtId="0" fontId="1" fillId="0" borderId="40" xfId="0" applyFont="1" applyBorder="1" applyAlignment="1">
      <alignment wrapText="1"/>
    </xf>
    <xf numFmtId="0" fontId="1" fillId="0" borderId="40" xfId="0" applyFont="1" applyBorder="1" applyAlignment="1">
      <alignment vertical="center" wrapText="1"/>
    </xf>
    <xf numFmtId="0" fontId="1" fillId="8" borderId="40" xfId="0" applyFont="1" applyFill="1" applyBorder="1" applyAlignment="1">
      <alignment wrapText="1"/>
    </xf>
    <xf numFmtId="0" fontId="1" fillId="0" borderId="40" xfId="0" applyFont="1" applyBorder="1" applyAlignment="1">
      <alignment wrapText="1"/>
    </xf>
    <xf numFmtId="0" fontId="1" fillId="0" borderId="40" xfId="0" applyFont="1" applyFill="1" applyBorder="1" applyAlignment="1">
      <alignment wrapText="1"/>
    </xf>
    <xf numFmtId="0" fontId="0" fillId="0" borderId="57" xfId="0" applyBorder="1"/>
    <xf numFmtId="17" fontId="7" fillId="2" borderId="58" xfId="0" applyNumberFormat="1" applyFont="1" applyFill="1" applyBorder="1" applyAlignment="1">
      <alignment wrapText="1"/>
    </xf>
    <xf numFmtId="17" fontId="6" fillId="2" borderId="58" xfId="0" applyNumberFormat="1" applyFont="1" applyFill="1" applyBorder="1" applyAlignment="1">
      <alignment wrapText="1"/>
    </xf>
    <xf numFmtId="0" fontId="0" fillId="0" borderId="59" xfId="0" applyBorder="1"/>
    <xf numFmtId="0" fontId="1" fillId="0" borderId="60" xfId="0" applyFont="1" applyBorder="1" applyAlignment="1">
      <alignment wrapText="1"/>
    </xf>
    <xf numFmtId="0" fontId="0" fillId="0" borderId="60" xfId="0" applyBorder="1" applyAlignment="1">
      <alignment horizontal="center"/>
    </xf>
    <xf numFmtId="0" fontId="19" fillId="0" borderId="61" xfId="0" applyFont="1" applyBorder="1" applyAlignment="1">
      <alignment wrapText="1"/>
    </xf>
    <xf numFmtId="0" fontId="0" fillId="0" borderId="63" xfId="0" applyBorder="1"/>
    <xf numFmtId="0" fontId="0" fillId="0" borderId="64" xfId="0" applyBorder="1"/>
    <xf numFmtId="0" fontId="0" fillId="0" borderId="64" xfId="0" applyFont="1" applyFill="1" applyBorder="1" applyAlignment="1">
      <alignment wrapText="1"/>
    </xf>
    <xf numFmtId="0" fontId="7" fillId="0" borderId="64" xfId="0" applyFont="1" applyBorder="1"/>
    <xf numFmtId="9" fontId="7" fillId="0" borderId="64" xfId="7" applyNumberFormat="1" applyFont="1" applyBorder="1"/>
    <xf numFmtId="0" fontId="7" fillId="0" borderId="65" xfId="0" applyFont="1" applyBorder="1"/>
    <xf numFmtId="0" fontId="0" fillId="0" borderId="67" xfId="0" applyBorder="1"/>
    <xf numFmtId="0" fontId="0" fillId="0" borderId="69" xfId="0" applyBorder="1"/>
    <xf numFmtId="0" fontId="0" fillId="0" borderId="71" xfId="0" applyBorder="1"/>
    <xf numFmtId="0" fontId="16" fillId="0" borderId="43" xfId="0" applyFont="1" applyBorder="1"/>
    <xf numFmtId="9" fontId="16" fillId="0" borderId="43" xfId="7" applyFont="1" applyBorder="1"/>
    <xf numFmtId="0" fontId="16" fillId="0" borderId="44" xfId="0" applyFont="1" applyBorder="1"/>
    <xf numFmtId="9" fontId="16" fillId="0" borderId="44" xfId="7" applyFont="1" applyBorder="1"/>
    <xf numFmtId="0" fontId="0" fillId="0" borderId="60" xfId="0" applyBorder="1"/>
    <xf numFmtId="17" fontId="7" fillId="2" borderId="72" xfId="0" applyNumberFormat="1" applyFont="1" applyFill="1" applyBorder="1" applyAlignment="1">
      <alignment wrapText="1"/>
    </xf>
    <xf numFmtId="0" fontId="24" fillId="0" borderId="60" xfId="0" applyFont="1" applyBorder="1" applyAlignment="1">
      <alignment wrapText="1"/>
    </xf>
    <xf numFmtId="0" fontId="24" fillId="0" borderId="60" xfId="0" applyFont="1" applyBorder="1" applyAlignment="1">
      <alignment horizontal="center" wrapText="1"/>
    </xf>
    <xf numFmtId="0" fontId="16" fillId="0" borderId="67" xfId="0" applyFont="1" applyBorder="1"/>
    <xf numFmtId="0" fontId="16" fillId="0" borderId="69" xfId="0" applyFont="1" applyBorder="1"/>
    <xf numFmtId="0" fontId="0" fillId="0" borderId="73" xfId="0" applyBorder="1"/>
    <xf numFmtId="17" fontId="7" fillId="0" borderId="74" xfId="0" applyNumberFormat="1" applyFont="1" applyFill="1" applyBorder="1" applyAlignment="1">
      <alignment wrapText="1"/>
    </xf>
    <xf numFmtId="17" fontId="7" fillId="2" borderId="74" xfId="0" applyNumberFormat="1" applyFont="1" applyFill="1" applyBorder="1" applyAlignment="1">
      <alignment wrapText="1"/>
    </xf>
    <xf numFmtId="0" fontId="0" fillId="0" borderId="75" xfId="0" applyBorder="1"/>
    <xf numFmtId="0" fontId="26" fillId="0" borderId="60" xfId="0" applyFont="1" applyBorder="1" applyAlignment="1">
      <alignment wrapText="1"/>
    </xf>
    <xf numFmtId="0" fontId="6" fillId="25" borderId="33" xfId="0" applyFont="1" applyFill="1" applyBorder="1"/>
    <xf numFmtId="0" fontId="24" fillId="0" borderId="60" xfId="0" applyFont="1" applyBorder="1" applyAlignment="1">
      <alignment vertical="top" wrapText="1"/>
    </xf>
    <xf numFmtId="0" fontId="0" fillId="10" borderId="0" xfId="0" applyFill="1" applyAlignment="1">
      <alignment vertical="top" wrapText="1"/>
    </xf>
    <xf numFmtId="0" fontId="32" fillId="0" borderId="0" xfId="0" applyFont="1"/>
    <xf numFmtId="0" fontId="24" fillId="8" borderId="60" xfId="0" applyFont="1" applyFill="1" applyBorder="1" applyAlignment="1">
      <alignment horizontal="right" wrapText="1"/>
    </xf>
    <xf numFmtId="0" fontId="24" fillId="8" borderId="60" xfId="0" applyFont="1" applyFill="1" applyBorder="1" applyAlignment="1">
      <alignment wrapText="1"/>
    </xf>
    <xf numFmtId="0" fontId="26" fillId="0" borderId="61" xfId="0" applyFont="1" applyBorder="1" applyAlignment="1">
      <alignment horizontal="center" wrapText="1"/>
    </xf>
    <xf numFmtId="0" fontId="16" fillId="0" borderId="0" xfId="0" applyFont="1" applyBorder="1"/>
    <xf numFmtId="9" fontId="16" fillId="0" borderId="0" xfId="7" applyFont="1" applyBorder="1"/>
    <xf numFmtId="0" fontId="27" fillId="0" borderId="0" xfId="0" applyFont="1" applyBorder="1"/>
    <xf numFmtId="9" fontId="27" fillId="0" borderId="62" xfId="7" applyFont="1" applyBorder="1"/>
    <xf numFmtId="0" fontId="25" fillId="0" borderId="64" xfId="0" applyFont="1" applyBorder="1"/>
    <xf numFmtId="9" fontId="25" fillId="0" borderId="64" xfId="7" applyFont="1" applyBorder="1"/>
    <xf numFmtId="0" fontId="28" fillId="0" borderId="64" xfId="0" applyFont="1" applyBorder="1"/>
    <xf numFmtId="9" fontId="28" fillId="0" borderId="65" xfId="7" applyFont="1" applyBorder="1"/>
    <xf numFmtId="17" fontId="6" fillId="2" borderId="74" xfId="0" applyNumberFormat="1" applyFont="1" applyFill="1" applyBorder="1" applyAlignment="1">
      <alignment wrapText="1"/>
    </xf>
    <xf numFmtId="0" fontId="19" fillId="0" borderId="60" xfId="0" applyFont="1" applyBorder="1" applyAlignment="1">
      <alignment wrapText="1"/>
    </xf>
    <xf numFmtId="0" fontId="0" fillId="0" borderId="60" xfId="0" applyBorder="1" applyAlignment="1">
      <alignment horizontal="center" wrapText="1"/>
    </xf>
    <xf numFmtId="0" fontId="24" fillId="0" borderId="61" xfId="0" applyFont="1" applyBorder="1" applyAlignment="1">
      <alignment wrapText="1"/>
    </xf>
    <xf numFmtId="0" fontId="8" fillId="0" borderId="33" xfId="0" applyFont="1" applyBorder="1"/>
    <xf numFmtId="165" fontId="0" fillId="0" borderId="0" xfId="7" applyNumberFormat="1" applyFont="1"/>
    <xf numFmtId="0" fontId="1" fillId="8" borderId="0" xfId="0" applyFont="1" applyFill="1" applyAlignment="1">
      <alignment wrapText="1"/>
    </xf>
    <xf numFmtId="0" fontId="1" fillId="0" borderId="79" xfId="0" applyFont="1" applyBorder="1" applyAlignment="1">
      <alignment wrapText="1"/>
    </xf>
    <xf numFmtId="0" fontId="40" fillId="0" borderId="79" xfId="0" applyFont="1" applyBorder="1" applyAlignment="1">
      <alignment wrapText="1"/>
    </xf>
    <xf numFmtId="0" fontId="1" fillId="0" borderId="86" xfId="0" applyFont="1" applyBorder="1" applyAlignment="1">
      <alignment horizontal="center" wrapText="1"/>
    </xf>
    <xf numFmtId="0" fontId="1" fillId="8" borderId="86" xfId="0" applyFont="1" applyFill="1" applyBorder="1" applyAlignment="1">
      <alignment horizontal="center" wrapText="1"/>
    </xf>
    <xf numFmtId="0" fontId="1" fillId="8" borderId="89" xfId="0" applyFont="1" applyFill="1" applyBorder="1" applyAlignment="1">
      <alignment wrapText="1"/>
    </xf>
    <xf numFmtId="0" fontId="1" fillId="8" borderId="90" xfId="0" applyFont="1" applyFill="1" applyBorder="1" applyAlignment="1">
      <alignment horizontal="center" wrapText="1"/>
    </xf>
    <xf numFmtId="165" fontId="5" fillId="0" borderId="0" xfId="7" applyNumberFormat="1" applyFont="1" applyAlignment="1">
      <alignment horizontal="left" wrapText="1"/>
    </xf>
    <xf numFmtId="0" fontId="1" fillId="8" borderId="76" xfId="0" applyFont="1" applyFill="1" applyBorder="1" applyAlignment="1">
      <alignment horizontal="center" wrapText="1"/>
    </xf>
    <xf numFmtId="0" fontId="1" fillId="8" borderId="77" xfId="0" applyFont="1" applyFill="1" applyBorder="1" applyAlignment="1">
      <alignment horizontal="center" wrapText="1"/>
    </xf>
    <xf numFmtId="0" fontId="1" fillId="8" borderId="78" xfId="0" applyFont="1" applyFill="1" applyBorder="1" applyAlignment="1">
      <alignment horizontal="center" wrapText="1"/>
    </xf>
    <xf numFmtId="0" fontId="1" fillId="0" borderId="40" xfId="0" applyFont="1" applyBorder="1" applyAlignment="1">
      <alignment horizontal="right" wrapText="1"/>
    </xf>
    <xf numFmtId="9" fontId="1" fillId="0" borderId="86" xfId="7" applyFont="1" applyBorder="1" applyAlignment="1">
      <alignment horizontal="center" wrapText="1"/>
    </xf>
    <xf numFmtId="0" fontId="41" fillId="10" borderId="0" xfId="0" applyFont="1" applyFill="1" applyAlignment="1">
      <alignment wrapText="1"/>
    </xf>
    <xf numFmtId="9" fontId="1" fillId="0" borderId="0" xfId="0" applyNumberFormat="1" applyFont="1" applyAlignment="1">
      <alignment wrapText="1"/>
    </xf>
    <xf numFmtId="9" fontId="1" fillId="0" borderId="36" xfId="0" applyNumberFormat="1" applyFont="1" applyBorder="1" applyAlignment="1">
      <alignment vertical="center" wrapText="1"/>
    </xf>
    <xf numFmtId="9" fontId="43" fillId="0" borderId="36" xfId="0" applyNumberFormat="1" applyFont="1" applyBorder="1" applyAlignment="1">
      <alignment vertical="center" wrapText="1"/>
    </xf>
    <xf numFmtId="0" fontId="44" fillId="0" borderId="0" xfId="0" applyFont="1"/>
    <xf numFmtId="9" fontId="45" fillId="0" borderId="36" xfId="0" applyNumberFormat="1" applyFont="1" applyBorder="1" applyAlignment="1">
      <alignment vertical="center" wrapText="1"/>
    </xf>
    <xf numFmtId="9" fontId="1" fillId="5" borderId="86" xfId="0" applyNumberFormat="1" applyFont="1" applyFill="1" applyBorder="1" applyAlignment="1">
      <alignment horizontal="center" wrapText="1"/>
    </xf>
    <xf numFmtId="9" fontId="1" fillId="5" borderId="40" xfId="7" applyFont="1" applyFill="1" applyBorder="1" applyAlignment="1">
      <alignment horizontal="center" wrapText="1"/>
    </xf>
    <xf numFmtId="0" fontId="1" fillId="18" borderId="40" xfId="0" applyFont="1" applyFill="1" applyBorder="1" applyAlignment="1">
      <alignment horizontal="center" wrapText="1"/>
    </xf>
    <xf numFmtId="9" fontId="1" fillId="18" borderId="40" xfId="7" applyFont="1" applyFill="1" applyBorder="1" applyAlignment="1">
      <alignment horizontal="center" wrapText="1"/>
    </xf>
    <xf numFmtId="9" fontId="1" fillId="18" borderId="89" xfId="7" applyFont="1" applyFill="1" applyBorder="1" applyAlignment="1">
      <alignment horizontal="center" wrapText="1"/>
    </xf>
    <xf numFmtId="0" fontId="0" fillId="23" borderId="0" xfId="0" applyFill="1" applyAlignment="1">
      <alignment vertical="top" wrapText="1"/>
    </xf>
    <xf numFmtId="0" fontId="0" fillId="0" borderId="0" xfId="0" applyAlignment="1">
      <alignment vertical="top" wrapText="1"/>
    </xf>
    <xf numFmtId="14" fontId="0" fillId="10" borderId="0" xfId="0" applyNumberFormat="1" applyFill="1" applyAlignment="1">
      <alignment vertical="top" wrapText="1"/>
    </xf>
    <xf numFmtId="0" fontId="0" fillId="0" borderId="0" xfId="0" applyNumberFormat="1" applyAlignment="1">
      <alignment vertical="top" wrapText="1"/>
    </xf>
    <xf numFmtId="0" fontId="0" fillId="11" borderId="0" xfId="0" applyFill="1" applyAlignment="1">
      <alignment vertical="top" wrapText="1"/>
    </xf>
    <xf numFmtId="0" fontId="0" fillId="32" borderId="0" xfId="0" applyFill="1" applyAlignment="1">
      <alignment vertical="top" wrapText="1"/>
    </xf>
    <xf numFmtId="0" fontId="50" fillId="0" borderId="42" xfId="0" applyFont="1" applyBorder="1" applyAlignment="1">
      <alignment vertical="center" wrapText="1"/>
    </xf>
    <xf numFmtId="0" fontId="50" fillId="0" borderId="36" xfId="0" applyFont="1" applyBorder="1" applyAlignment="1">
      <alignment vertical="center" wrapText="1"/>
    </xf>
    <xf numFmtId="0" fontId="51" fillId="0" borderId="36" xfId="0" applyFont="1" applyBorder="1" applyAlignment="1">
      <alignment vertical="center" wrapText="1"/>
    </xf>
    <xf numFmtId="0" fontId="50" fillId="0" borderId="39" xfId="0" applyFont="1" applyFill="1" applyBorder="1" applyAlignment="1">
      <alignment vertical="center" wrapText="1"/>
    </xf>
    <xf numFmtId="0" fontId="33" fillId="0" borderId="36" xfId="0" applyFont="1" applyBorder="1" applyAlignment="1">
      <alignment vertical="center" wrapText="1"/>
    </xf>
    <xf numFmtId="0" fontId="8" fillId="30" borderId="0" xfId="0" applyFont="1" applyFill="1" applyAlignment="1">
      <alignment vertical="top" wrapText="1"/>
    </xf>
    <xf numFmtId="0" fontId="8" fillId="10" borderId="0" xfId="0" applyFont="1" applyFill="1" applyAlignment="1">
      <alignment vertical="top" wrapText="1"/>
    </xf>
    <xf numFmtId="0" fontId="0" fillId="0" borderId="33" xfId="0" applyBorder="1" applyAlignment="1">
      <alignment horizontal="center"/>
    </xf>
    <xf numFmtId="0" fontId="0" fillId="0" borderId="33" xfId="0" applyBorder="1"/>
    <xf numFmtId="0" fontId="29" fillId="0" borderId="40" xfId="0" applyFont="1" applyBorder="1" applyAlignment="1">
      <alignment wrapText="1"/>
    </xf>
    <xf numFmtId="0" fontId="47" fillId="0" borderId="79" xfId="0" applyFont="1" applyBorder="1" applyAlignment="1">
      <alignment vertical="center" wrapText="1"/>
    </xf>
    <xf numFmtId="0" fontId="56" fillId="6" borderId="0" xfId="0" applyFont="1" applyFill="1" applyAlignment="1">
      <alignment horizontal="center" vertical="center" wrapText="1"/>
    </xf>
    <xf numFmtId="0" fontId="33" fillId="0" borderId="36" xfId="0" applyFont="1" applyBorder="1" applyAlignment="1">
      <alignment vertical="center" wrapText="1"/>
    </xf>
    <xf numFmtId="0" fontId="0" fillId="0" borderId="0" xfId="0"/>
    <xf numFmtId="9" fontId="1" fillId="0" borderId="42" xfId="0" applyNumberFormat="1" applyFont="1" applyBorder="1" applyAlignment="1">
      <alignment vertical="center" wrapText="1"/>
    </xf>
    <xf numFmtId="0" fontId="0" fillId="0" borderId="94" xfId="0" applyBorder="1"/>
    <xf numFmtId="0" fontId="0" fillId="0" borderId="95" xfId="0" applyFill="1" applyBorder="1"/>
    <xf numFmtId="0" fontId="0" fillId="0" borderId="95" xfId="0" applyBorder="1"/>
    <xf numFmtId="17" fontId="7" fillId="2" borderId="96" xfId="0" applyNumberFormat="1" applyFont="1" applyFill="1" applyBorder="1" applyAlignment="1">
      <alignment wrapText="1"/>
    </xf>
    <xf numFmtId="0" fontId="0" fillId="0" borderId="95" xfId="0" applyBorder="1" applyAlignment="1">
      <alignment wrapText="1"/>
    </xf>
    <xf numFmtId="0" fontId="0" fillId="0" borderId="95" xfId="0" applyBorder="1" applyAlignment="1">
      <alignment horizontal="center"/>
    </xf>
    <xf numFmtId="0" fontId="24" fillId="0" borderId="97" xfId="0" applyFont="1" applyBorder="1" applyAlignment="1">
      <alignment wrapText="1"/>
    </xf>
    <xf numFmtId="0" fontId="0" fillId="0" borderId="98" xfId="0" applyBorder="1"/>
    <xf numFmtId="9" fontId="0" fillId="0" borderId="0" xfId="7" applyFont="1" applyFill="1" applyBorder="1" applyAlignment="1">
      <alignment wrapText="1"/>
    </xf>
    <xf numFmtId="9" fontId="0" fillId="0" borderId="0" xfId="7" applyFont="1" applyBorder="1"/>
    <xf numFmtId="0" fontId="0" fillId="0" borderId="99" xfId="0" applyBorder="1"/>
    <xf numFmtId="0" fontId="0" fillId="0" borderId="0" xfId="0" applyFont="1" applyFill="1" applyBorder="1" applyAlignment="1"/>
    <xf numFmtId="0" fontId="0" fillId="0" borderId="100" xfId="0" applyBorder="1"/>
    <xf numFmtId="0" fontId="0" fillId="0" borderId="101" xfId="0" applyBorder="1"/>
    <xf numFmtId="0" fontId="0" fillId="0" borderId="101" xfId="0" applyFont="1" applyFill="1" applyBorder="1" applyAlignment="1">
      <alignment wrapText="1"/>
    </xf>
    <xf numFmtId="0" fontId="7" fillId="0" borderId="101" xfId="0" applyFont="1" applyBorder="1"/>
    <xf numFmtId="9" fontId="7" fillId="0" borderId="101" xfId="7" applyNumberFormat="1" applyFont="1" applyBorder="1"/>
    <xf numFmtId="0" fontId="7" fillId="0" borderId="102" xfId="0" applyFont="1" applyBorder="1"/>
    <xf numFmtId="0" fontId="0" fillId="0" borderId="36" xfId="0" applyBorder="1"/>
    <xf numFmtId="0" fontId="19" fillId="0" borderId="95" xfId="0" applyFont="1" applyBorder="1" applyAlignment="1">
      <alignment wrapText="1"/>
    </xf>
    <xf numFmtId="0" fontId="19" fillId="0" borderId="97" xfId="0" applyFont="1" applyBorder="1"/>
    <xf numFmtId="0" fontId="0" fillId="0" borderId="0" xfId="0" applyFont="1" applyFill="1" applyBorder="1" applyAlignment="1">
      <alignment wrapText="1"/>
    </xf>
    <xf numFmtId="0" fontId="7" fillId="0" borderId="94" xfId="0" applyFont="1" applyBorder="1" applyAlignment="1">
      <alignment horizontal="left" vertical="center"/>
    </xf>
    <xf numFmtId="17" fontId="6" fillId="2" borderId="96" xfId="0" applyNumberFormat="1" applyFont="1" applyFill="1" applyBorder="1" applyAlignment="1">
      <alignment wrapText="1"/>
    </xf>
    <xf numFmtId="0" fontId="19" fillId="0" borderId="97" xfId="0" applyFont="1" applyBorder="1" applyAlignment="1">
      <alignment wrapText="1"/>
    </xf>
    <xf numFmtId="0" fontId="6" fillId="23" borderId="2" xfId="0" applyFont="1" applyFill="1" applyBorder="1" applyAlignment="1">
      <alignment vertical="top" wrapText="1"/>
    </xf>
    <xf numFmtId="0" fontId="6" fillId="3" borderId="2" xfId="0" applyFont="1" applyFill="1" applyBorder="1" applyAlignment="1">
      <alignment vertical="top" wrapText="1"/>
    </xf>
    <xf numFmtId="14" fontId="0" fillId="33" borderId="21" xfId="0" applyNumberFormat="1" applyFill="1" applyBorder="1"/>
    <xf numFmtId="14" fontId="0" fillId="33" borderId="29" xfId="0" applyNumberFormat="1" applyFill="1" applyBorder="1"/>
    <xf numFmtId="0" fontId="0" fillId="0" borderId="0" xfId="0"/>
    <xf numFmtId="0" fontId="60" fillId="0" borderId="0" xfId="1" applyFont="1" applyFill="1" applyAlignment="1">
      <alignment vertical="top" wrapText="1"/>
    </xf>
    <xf numFmtId="0" fontId="2" fillId="0" borderId="95" xfId="0" applyFont="1" applyBorder="1" applyAlignment="1">
      <alignment wrapText="1"/>
    </xf>
    <xf numFmtId="0" fontId="0" fillId="0" borderId="46" xfId="0" applyBorder="1"/>
    <xf numFmtId="0" fontId="0" fillId="0" borderId="37" xfId="0" applyBorder="1"/>
    <xf numFmtId="17" fontId="7" fillId="0" borderId="103" xfId="0" applyNumberFormat="1" applyFont="1" applyFill="1" applyBorder="1" applyAlignment="1">
      <alignment wrapText="1"/>
    </xf>
    <xf numFmtId="17" fontId="7" fillId="2" borderId="103" xfId="0" applyNumberFormat="1" applyFont="1" applyFill="1" applyBorder="1" applyAlignment="1">
      <alignment wrapText="1"/>
    </xf>
    <xf numFmtId="0" fontId="24" fillId="0" borderId="37" xfId="0" applyFont="1" applyBorder="1" applyAlignment="1">
      <alignment wrapText="1"/>
    </xf>
    <xf numFmtId="0" fontId="24" fillId="0" borderId="37" xfId="0" applyFont="1" applyBorder="1" applyAlignment="1">
      <alignment horizontal="center" wrapText="1"/>
    </xf>
    <xf numFmtId="0" fontId="16" fillId="0" borderId="53" xfId="0" applyFont="1" applyBorder="1"/>
    <xf numFmtId="0" fontId="0" fillId="0" borderId="0" xfId="0"/>
    <xf numFmtId="0" fontId="0" fillId="7" borderId="0" xfId="0" applyFill="1" applyBorder="1"/>
    <xf numFmtId="0" fontId="0" fillId="0" borderId="104" xfId="0" applyNumberFormat="1" applyFont="1" applyBorder="1" applyAlignment="1"/>
    <xf numFmtId="0" fontId="0" fillId="34" borderId="104" xfId="0" applyNumberFormat="1" applyFont="1" applyFill="1" applyBorder="1" applyAlignment="1"/>
    <xf numFmtId="0" fontId="0" fillId="0" borderId="0" xfId="0" applyFill="1"/>
    <xf numFmtId="0" fontId="1" fillId="0" borderId="98" xfId="3" applyFont="1" applyFill="1" applyBorder="1" applyAlignment="1">
      <alignment horizontal="left" vertical="center"/>
    </xf>
    <xf numFmtId="9" fontId="0" fillId="0" borderId="101" xfId="7" applyFont="1" applyFill="1" applyBorder="1" applyAlignment="1">
      <alignment wrapText="1"/>
    </xf>
    <xf numFmtId="0" fontId="1" fillId="0" borderId="66" xfId="3" applyFont="1" applyFill="1" applyBorder="1" applyAlignment="1">
      <alignment horizontal="left" vertical="center"/>
    </xf>
    <xf numFmtId="0" fontId="1" fillId="0" borderId="68" xfId="3" applyFont="1" applyFill="1" applyBorder="1" applyAlignment="1">
      <alignment horizontal="left" vertical="center"/>
    </xf>
    <xf numFmtId="0" fontId="1" fillId="0" borderId="70" xfId="3" applyFont="1" applyFill="1" applyBorder="1" applyAlignment="1">
      <alignment horizontal="left" vertical="center"/>
    </xf>
    <xf numFmtId="0" fontId="6" fillId="0" borderId="0" xfId="0" applyFont="1" applyFill="1" applyBorder="1" applyAlignment="1">
      <alignment vertical="top"/>
    </xf>
    <xf numFmtId="14" fontId="6" fillId="0" borderId="0" xfId="0" applyNumberFormat="1" applyFont="1" applyFill="1" applyBorder="1" applyAlignment="1">
      <alignment vertical="top" wrapText="1"/>
    </xf>
    <xf numFmtId="0" fontId="6" fillId="0" borderId="0" xfId="0" applyFont="1" applyFill="1" applyBorder="1" applyAlignment="1">
      <alignment vertical="top" wrapText="1"/>
    </xf>
    <xf numFmtId="0" fontId="0" fillId="0" borderId="0" xfId="3" applyFont="1" applyFill="1" applyBorder="1" applyAlignment="1">
      <alignment horizontal="right" vertical="center"/>
    </xf>
    <xf numFmtId="0" fontId="1" fillId="0" borderId="0" xfId="3" applyFont="1" applyFill="1" applyBorder="1" applyAlignment="1">
      <alignment horizontal="left" vertical="center"/>
    </xf>
    <xf numFmtId="0" fontId="1" fillId="0" borderId="48" xfId="3" applyFont="1" applyFill="1" applyBorder="1" applyAlignment="1">
      <alignment horizontal="left" vertical="center"/>
    </xf>
    <xf numFmtId="0" fontId="0" fillId="0" borderId="0" xfId="3" applyFont="1" applyFill="1" applyBorder="1" applyAlignment="1">
      <alignment vertical="center"/>
    </xf>
    <xf numFmtId="0" fontId="1" fillId="0" borderId="50" xfId="3" applyFont="1" applyFill="1" applyBorder="1" applyAlignment="1">
      <alignment horizontal="left" vertical="center"/>
    </xf>
    <xf numFmtId="0" fontId="1" fillId="0" borderId="105" xfId="3" applyFont="1" applyFill="1" applyBorder="1" applyAlignment="1">
      <alignment horizontal="left" vertical="center"/>
    </xf>
    <xf numFmtId="0" fontId="1" fillId="0" borderId="106" xfId="3" applyFont="1" applyFill="1" applyBorder="1" applyAlignment="1">
      <alignment horizontal="left" vertical="center"/>
    </xf>
    <xf numFmtId="0" fontId="1" fillId="0" borderId="107" xfId="3" applyFont="1" applyFill="1" applyBorder="1" applyAlignment="1">
      <alignment horizontal="left" vertical="center"/>
    </xf>
    <xf numFmtId="0" fontId="6" fillId="10" borderId="4" xfId="0" applyFont="1" applyFill="1" applyBorder="1" applyAlignment="1">
      <alignment horizontal="center" wrapText="1"/>
    </xf>
    <xf numFmtId="0" fontId="6" fillId="10" borderId="5" xfId="0" applyFont="1" applyFill="1" applyBorder="1" applyAlignment="1">
      <alignment horizontal="center" wrapText="1"/>
    </xf>
    <xf numFmtId="0" fontId="0" fillId="0" borderId="14" xfId="0" applyBorder="1" applyAlignment="1">
      <alignment horizontal="center" wrapText="1"/>
    </xf>
    <xf numFmtId="0" fontId="0" fillId="0" borderId="15" xfId="0" applyBorder="1" applyAlignment="1">
      <alignment horizontal="center" wrapText="1"/>
    </xf>
    <xf numFmtId="0" fontId="0" fillId="0" borderId="17" xfId="0" applyBorder="1" applyAlignment="1">
      <alignment horizontal="center" wrapText="1"/>
    </xf>
    <xf numFmtId="0" fontId="0" fillId="0" borderId="0" xfId="0" applyBorder="1" applyAlignment="1">
      <alignment horizontal="center" wrapText="1"/>
    </xf>
    <xf numFmtId="0" fontId="0" fillId="0" borderId="14" xfId="0" applyBorder="1" applyAlignment="1">
      <alignment horizontal="left" wrapText="1"/>
    </xf>
    <xf numFmtId="0" fontId="0" fillId="0" borderId="15" xfId="0" applyBorder="1" applyAlignment="1">
      <alignment horizontal="left" wrapText="1"/>
    </xf>
    <xf numFmtId="0" fontId="0" fillId="8" borderId="20" xfId="0" applyFill="1" applyBorder="1" applyAlignment="1">
      <alignment horizontal="center" wrapText="1"/>
    </xf>
    <xf numFmtId="0" fontId="0" fillId="8" borderId="30" xfId="0" applyFill="1" applyBorder="1" applyAlignment="1">
      <alignment horizontal="center" wrapText="1"/>
    </xf>
    <xf numFmtId="0" fontId="0" fillId="7" borderId="29" xfId="0" applyFill="1" applyBorder="1" applyAlignment="1">
      <alignment horizontal="center"/>
    </xf>
    <xf numFmtId="0" fontId="0" fillId="7" borderId="18" xfId="0" applyFill="1" applyBorder="1" applyAlignment="1">
      <alignment horizontal="center"/>
    </xf>
    <xf numFmtId="0" fontId="0" fillId="9" borderId="0" xfId="0" applyFill="1" applyBorder="1" applyAlignment="1">
      <alignment horizontal="center"/>
    </xf>
    <xf numFmtId="0" fontId="0" fillId="9" borderId="18" xfId="0" applyFill="1" applyBorder="1" applyAlignment="1">
      <alignment horizontal="center"/>
    </xf>
    <xf numFmtId="0" fontId="0" fillId="0" borderId="0" xfId="0" applyAlignment="1">
      <alignment horizontal="left" vertical="top" wrapText="1"/>
    </xf>
    <xf numFmtId="0" fontId="12" fillId="0" borderId="0" xfId="0" applyFont="1" applyAlignment="1">
      <alignment wrapText="1"/>
    </xf>
    <xf numFmtId="0" fontId="13" fillId="0" borderId="0" xfId="0" applyFont="1" applyAlignment="1">
      <alignment horizontal="left" vertical="top" wrapText="1"/>
    </xf>
    <xf numFmtId="0" fontId="1" fillId="8" borderId="40" xfId="0" applyFont="1" applyFill="1" applyBorder="1" applyAlignment="1">
      <alignment horizontal="left" vertical="center" wrapText="1"/>
    </xf>
    <xf numFmtId="0" fontId="22" fillId="8" borderId="40" xfId="0" applyFont="1" applyFill="1" applyBorder="1" applyAlignment="1">
      <alignment wrapText="1"/>
    </xf>
    <xf numFmtId="0" fontId="1" fillId="0" borderId="40" xfId="0" applyFont="1" applyFill="1" applyBorder="1" applyAlignment="1">
      <alignment horizontal="left" vertical="center" wrapText="1"/>
    </xf>
    <xf numFmtId="0" fontId="1" fillId="0" borderId="40" xfId="0" applyFont="1" applyBorder="1" applyAlignment="1">
      <alignment wrapText="1"/>
    </xf>
    <xf numFmtId="0" fontId="23" fillId="7" borderId="40" xfId="0" applyFont="1" applyFill="1" applyBorder="1" applyAlignment="1">
      <alignment horizontal="center" wrapText="1"/>
    </xf>
    <xf numFmtId="0" fontId="1" fillId="0" borderId="40" xfId="0" applyFont="1" applyBorder="1" applyAlignment="1">
      <alignment horizontal="center" wrapText="1"/>
    </xf>
    <xf numFmtId="0" fontId="1" fillId="0" borderId="40" xfId="0" applyFont="1" applyBorder="1" applyAlignment="1">
      <alignment horizontal="left" wrapText="1"/>
    </xf>
    <xf numFmtId="0" fontId="1" fillId="8" borderId="40" xfId="0" applyFont="1" applyFill="1" applyBorder="1" applyAlignment="1">
      <alignment vertical="center" wrapText="1"/>
    </xf>
    <xf numFmtId="0" fontId="57" fillId="0" borderId="0" xfId="0" applyFont="1" applyAlignment="1">
      <alignment wrapText="1"/>
    </xf>
    <xf numFmtId="0" fontId="42" fillId="6" borderId="0" xfId="0" applyFont="1" applyFill="1" applyAlignment="1">
      <alignment horizontal="center" vertical="center"/>
    </xf>
    <xf numFmtId="0" fontId="33" fillId="0" borderId="36" xfId="0" applyFont="1" applyBorder="1" applyAlignment="1">
      <alignment vertical="center" wrapText="1"/>
    </xf>
    <xf numFmtId="0" fontId="1" fillId="5" borderId="80" xfId="0" applyFont="1" applyFill="1" applyBorder="1" applyAlignment="1">
      <alignment wrapText="1"/>
    </xf>
    <xf numFmtId="0" fontId="1" fillId="5" borderId="81" xfId="0" applyFont="1" applyFill="1" applyBorder="1" applyAlignment="1">
      <alignment wrapText="1"/>
    </xf>
    <xf numFmtId="0" fontId="1" fillId="0" borderId="85" xfId="0" applyFont="1" applyBorder="1" applyAlignment="1">
      <alignment wrapText="1"/>
    </xf>
    <xf numFmtId="0" fontId="1" fillId="0" borderId="78" xfId="0" applyFont="1" applyBorder="1" applyAlignment="1">
      <alignment wrapText="1"/>
    </xf>
    <xf numFmtId="0" fontId="1" fillId="5" borderId="85" xfId="0" applyFont="1" applyFill="1" applyBorder="1" applyAlignment="1">
      <alignment wrapText="1"/>
    </xf>
    <xf numFmtId="0" fontId="1" fillId="5" borderId="78" xfId="0" applyFont="1" applyFill="1" applyBorder="1" applyAlignment="1">
      <alignment wrapText="1"/>
    </xf>
    <xf numFmtId="0" fontId="33" fillId="0" borderId="42" xfId="0" applyFont="1" applyBorder="1" applyAlignment="1">
      <alignment vertical="center" wrapText="1"/>
    </xf>
    <xf numFmtId="0" fontId="53" fillId="0" borderId="36" xfId="0" applyFont="1" applyBorder="1" applyAlignment="1">
      <alignment vertical="center" wrapText="1"/>
    </xf>
    <xf numFmtId="0" fontId="33" fillId="0" borderId="37" xfId="0" applyFont="1" applyBorder="1" applyAlignment="1">
      <alignment vertical="center" wrapText="1"/>
    </xf>
    <xf numFmtId="0" fontId="33" fillId="0" borderId="38" xfId="0" applyFont="1" applyBorder="1" applyAlignment="1">
      <alignment vertical="center" wrapText="1"/>
    </xf>
    <xf numFmtId="0" fontId="48" fillId="0" borderId="79" xfId="0" applyFont="1" applyBorder="1" applyAlignment="1">
      <alignment horizontal="center" wrapText="1"/>
    </xf>
    <xf numFmtId="3" fontId="1" fillId="5" borderId="82" xfId="9" applyNumberFormat="1" applyFont="1" applyFill="1" applyBorder="1" applyAlignment="1">
      <alignment horizontal="center" vertical="center" wrapText="1"/>
    </xf>
    <xf numFmtId="3" fontId="1" fillId="5" borderId="83" xfId="9" applyNumberFormat="1" applyFont="1" applyFill="1" applyBorder="1" applyAlignment="1">
      <alignment horizontal="center" vertical="center" wrapText="1"/>
    </xf>
    <xf numFmtId="3" fontId="1" fillId="5" borderId="84" xfId="9" applyNumberFormat="1" applyFont="1" applyFill="1" applyBorder="1" applyAlignment="1">
      <alignment horizontal="center" vertical="center" wrapText="1"/>
    </xf>
    <xf numFmtId="9" fontId="1" fillId="5" borderId="76" xfId="7" applyFont="1" applyFill="1" applyBorder="1" applyAlignment="1">
      <alignment horizontal="center" wrapText="1"/>
    </xf>
    <xf numFmtId="9" fontId="1" fillId="5" borderId="77" xfId="7" applyFont="1" applyFill="1" applyBorder="1" applyAlignment="1">
      <alignment horizontal="center" wrapText="1"/>
    </xf>
    <xf numFmtId="9" fontId="1" fillId="5" borderId="78" xfId="7" applyFont="1" applyFill="1" applyBorder="1" applyAlignment="1">
      <alignment horizontal="center" wrapText="1"/>
    </xf>
    <xf numFmtId="0" fontId="33" fillId="0" borderId="41" xfId="0" applyFont="1" applyBorder="1" applyAlignment="1">
      <alignment vertical="center" wrapText="1"/>
    </xf>
    <xf numFmtId="0" fontId="8" fillId="0" borderId="85" xfId="0" applyFont="1" applyBorder="1" applyAlignment="1">
      <alignment wrapText="1"/>
    </xf>
    <xf numFmtId="0" fontId="8" fillId="0" borderId="78" xfId="0" applyFont="1" applyBorder="1" applyAlignment="1">
      <alignment wrapText="1"/>
    </xf>
    <xf numFmtId="0" fontId="1" fillId="0" borderId="87" xfId="0" applyFont="1" applyBorder="1" applyAlignment="1">
      <alignment wrapText="1"/>
    </xf>
    <xf numFmtId="0" fontId="1" fillId="0" borderId="88" xfId="0" applyFont="1" applyBorder="1" applyAlignment="1">
      <alignment wrapText="1"/>
    </xf>
    <xf numFmtId="0" fontId="5" fillId="0" borderId="91" xfId="0" applyFont="1" applyBorder="1" applyAlignment="1">
      <alignment horizontal="center" wrapText="1"/>
    </xf>
    <xf numFmtId="0" fontId="5" fillId="0" borderId="92" xfId="0" applyFont="1" applyBorder="1" applyAlignment="1">
      <alignment horizontal="center" wrapText="1"/>
    </xf>
    <xf numFmtId="0" fontId="5" fillId="0" borderId="93" xfId="0" applyFont="1" applyBorder="1" applyAlignment="1">
      <alignment horizontal="center" wrapText="1"/>
    </xf>
    <xf numFmtId="0" fontId="0" fillId="0" borderId="0" xfId="0"/>
    <xf numFmtId="0" fontId="0" fillId="0" borderId="33" xfId="0" applyBorder="1" applyAlignment="1">
      <alignment vertical="center"/>
    </xf>
    <xf numFmtId="0" fontId="0" fillId="0" borderId="33" xfId="0" applyBorder="1" applyAlignment="1">
      <alignment horizontal="left" wrapText="1"/>
    </xf>
    <xf numFmtId="0" fontId="0" fillId="0" borderId="33" xfId="0" applyBorder="1" applyAlignment="1">
      <alignment horizontal="center"/>
    </xf>
    <xf numFmtId="0" fontId="0" fillId="0" borderId="33" xfId="0" applyBorder="1" applyAlignment="1">
      <alignment horizontal="right"/>
    </xf>
    <xf numFmtId="0" fontId="0" fillId="0" borderId="33" xfId="0" applyBorder="1" applyAlignment="1">
      <alignment wrapText="1"/>
    </xf>
    <xf numFmtId="0" fontId="0" fillId="0" borderId="33" xfId="0" applyBorder="1"/>
    <xf numFmtId="0" fontId="2" fillId="0" borderId="0" xfId="0" applyFont="1" applyAlignment="1">
      <alignment horizontal="center"/>
    </xf>
    <xf numFmtId="0" fontId="28" fillId="0" borderId="0" xfId="0" applyFont="1" applyAlignment="1">
      <alignment horizontal="center"/>
    </xf>
    <xf numFmtId="0" fontId="58" fillId="0" borderId="64" xfId="0" applyFont="1" applyBorder="1" applyAlignment="1">
      <alignment wrapText="1"/>
    </xf>
    <xf numFmtId="0" fontId="18" fillId="0" borderId="36" xfId="0" applyFont="1" applyBorder="1" applyAlignment="1">
      <alignment vertical="center" wrapText="1"/>
    </xf>
    <xf numFmtId="0" fontId="18" fillId="0" borderId="37" xfId="0" applyFont="1" applyBorder="1" applyAlignment="1">
      <alignment vertical="center" wrapText="1"/>
    </xf>
    <xf numFmtId="0" fontId="18" fillId="0" borderId="38" xfId="0" applyFont="1" applyBorder="1" applyAlignment="1">
      <alignment vertical="center" wrapText="1"/>
    </xf>
    <xf numFmtId="0" fontId="0" fillId="0" borderId="36" xfId="0" applyBorder="1" applyAlignment="1">
      <alignment vertical="center" wrapText="1"/>
    </xf>
    <xf numFmtId="0" fontId="8" fillId="0" borderId="36" xfId="0" applyFont="1" applyBorder="1" applyAlignment="1">
      <alignment vertical="center" wrapText="1"/>
    </xf>
    <xf numFmtId="0" fontId="18" fillId="27" borderId="37" xfId="0" applyFont="1" applyFill="1" applyBorder="1" applyAlignment="1">
      <alignment vertical="center" wrapText="1"/>
    </xf>
    <xf numFmtId="0" fontId="18" fillId="27" borderId="38" xfId="0" applyFont="1" applyFill="1" applyBorder="1" applyAlignment="1">
      <alignment vertical="center" wrapText="1"/>
    </xf>
    <xf numFmtId="0" fontId="18" fillId="0" borderId="41" xfId="0" applyFont="1" applyBorder="1" applyAlignment="1">
      <alignment vertical="center" wrapText="1"/>
    </xf>
    <xf numFmtId="0" fontId="18" fillId="0" borderId="42" xfId="0" applyFont="1" applyBorder="1" applyAlignment="1">
      <alignment vertical="center" wrapText="1"/>
    </xf>
    <xf numFmtId="0" fontId="21" fillId="0" borderId="0" xfId="0" applyFont="1" applyBorder="1" applyAlignment="1">
      <alignment vertical="center" wrapText="1"/>
    </xf>
    <xf numFmtId="0" fontId="1" fillId="0" borderId="33" xfId="0" applyFont="1" applyFill="1" applyBorder="1" applyAlignment="1">
      <alignment wrapText="1"/>
    </xf>
    <xf numFmtId="0" fontId="1" fillId="0" borderId="33" xfId="0" applyFont="1" applyBorder="1" applyAlignment="1">
      <alignment wrapText="1"/>
    </xf>
    <xf numFmtId="0" fontId="8" fillId="0" borderId="33" xfId="0" applyFont="1" applyBorder="1" applyAlignment="1">
      <alignment wrapText="1"/>
    </xf>
    <xf numFmtId="0" fontId="0" fillId="26" borderId="0" xfId="0" applyFill="1" applyBorder="1"/>
    <xf numFmtId="0" fontId="0" fillId="7" borderId="0" xfId="0" applyFill="1" applyBorder="1"/>
    <xf numFmtId="0" fontId="0" fillId="0" borderId="35" xfId="0" applyBorder="1"/>
    <xf numFmtId="0" fontId="1" fillId="0" borderId="33" xfId="0" applyFont="1" applyBorder="1"/>
    <xf numFmtId="0" fontId="1" fillId="0" borderId="33" xfId="0" applyFont="1" applyBorder="1" applyAlignment="1">
      <alignment horizontal="center"/>
    </xf>
    <xf numFmtId="9" fontId="0" fillId="0" borderId="33" xfId="7" applyFont="1" applyBorder="1" applyAlignment="1">
      <alignment horizontal="right"/>
    </xf>
    <xf numFmtId="0" fontId="8" fillId="0" borderId="33" xfId="0" applyFont="1" applyBorder="1" applyAlignment="1">
      <alignment horizontal="center" wrapText="1"/>
    </xf>
    <xf numFmtId="0" fontId="1" fillId="0" borderId="0" xfId="0" applyFont="1" applyAlignment="1">
      <alignment horizontal="left" wrapText="1"/>
    </xf>
    <xf numFmtId="0" fontId="0" fillId="7" borderId="0" xfId="0" applyFill="1" applyAlignment="1">
      <alignment horizontal="center"/>
    </xf>
  </cellXfs>
  <cellStyles count="10">
    <cellStyle name="Comma" xfId="9" builtinId="3"/>
    <cellStyle name="Normal" xfId="0" builtinId="0"/>
    <cellStyle name="Normal 2" xfId="1"/>
    <cellStyle name="Normal 2 2" xfId="4"/>
    <cellStyle name="Normal 2 8" xfId="6"/>
    <cellStyle name="Normal 3" xfId="2"/>
    <cellStyle name="Normal 4" xfId="8"/>
    <cellStyle name="Normal_~1738195" xfId="3"/>
    <cellStyle name="Percent" xfId="7" builtinId="5"/>
    <cellStyle name="Percent 25" xfId="5"/>
  </cellStyles>
  <dxfs count="223">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00B050"/>
        </patternFill>
      </fill>
    </dxf>
    <dxf>
      <fill>
        <patternFill>
          <bgColor rgb="FFFF0000"/>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ill>
        <patternFill>
          <bgColor theme="4" tint="0.7999816888943144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4" tint="0.79998168889431442"/>
        </patternFill>
      </fill>
    </dxf>
    <dxf>
      <font>
        <color theme="0" tint="-4.9989318521683403E-2"/>
      </font>
    </dxf>
    <dxf>
      <font>
        <color theme="0" tint="-4.9989318521683403E-2"/>
      </font>
    </dxf>
    <dxf>
      <fill>
        <patternFill>
          <bgColor theme="4" tint="0.7999816888943144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FF0000"/>
        </patternFill>
      </fill>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0.24994659260841701"/>
      </font>
      <fill>
        <patternFill>
          <bgColor theme="0" tint="-4.9989318521683403E-2"/>
        </patternFill>
      </fill>
    </dxf>
    <dxf>
      <font>
        <color theme="0" tint="-0.24994659260841701"/>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numFmt numFmtId="19" formatCode="dd/mm/yyyy"/>
      <alignment horizontal="general" vertical="bottom" textRotation="0" wrapText="0" indent="0" justifyLastLine="0" shrinkToFit="0" readingOrder="0"/>
    </dxf>
    <dxf>
      <font>
        <b/>
        <sz val="10"/>
        <color auto="1"/>
        <name val="Arial"/>
        <scheme val="none"/>
      </font>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fill>
        <patternFill patternType="solid">
          <fgColor rgb="FFFFFF00"/>
          <bgColor rgb="FF000000"/>
        </patternFill>
      </fill>
    </dxf>
    <dxf>
      <alignment horizontal="general" vertical="bottom" textRotation="0" wrapText="0" indent="0" justifyLastLine="0" shrinkToFit="0" readingOrder="0"/>
    </dxf>
    <dxf>
      <alignment horizontal="general" vertical="top" textRotation="0" wrapText="1" indent="0" justifyLastLine="0" shrinkToFit="0" readingOrder="0"/>
    </dxf>
    <dxf>
      <font>
        <color theme="0"/>
      </font>
      <fill>
        <patternFill>
          <bgColor rgb="FF7030A0"/>
        </patternFill>
      </fill>
    </dxf>
    <dxf>
      <font>
        <color auto="1"/>
      </font>
      <fill>
        <patternFill>
          <bgColor rgb="FFFFFF00"/>
        </patternFill>
      </fill>
    </dxf>
    <dxf>
      <font>
        <color rgb="FFC00000"/>
      </font>
    </dxf>
    <dxf>
      <fill>
        <patternFill>
          <bgColor rgb="FFFF0000"/>
        </patternFill>
      </fill>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theme="5" tint="0.79998168889431442"/>
          <bgColor theme="5" tint="0.79998168889431442"/>
        </patternFill>
      </fill>
      <alignment horizontal="general" vertical="bottom" textRotation="0" wrapText="0" indent="0" justifyLastLine="0" shrinkToFit="0" readingOrder="0"/>
      <border diagonalUp="0" diagonalDown="0">
        <left style="thin">
          <color theme="5" tint="0.39997558519241921"/>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dxf>
    <dxf>
      <border outline="0">
        <top style="thin">
          <color theme="4" tint="0.39997558519241921"/>
        </top>
      </border>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color auto="1"/>
        <name val="Calibri"/>
        <scheme val="minor"/>
      </font>
      <fill>
        <patternFill patternType="solid">
          <fgColor indexed="64"/>
          <bgColor rgb="FFF0B400"/>
        </patternFill>
      </fill>
    </dxf>
    <dxf>
      <font>
        <strike val="0"/>
        <outline val="0"/>
        <shadow val="0"/>
        <u val="none"/>
        <vertAlign val="baseline"/>
        <sz val="11"/>
        <color auto="1"/>
        <name val="Calibri"/>
        <scheme val="minor"/>
      </font>
      <fill>
        <patternFill patternType="solid">
          <fgColor indexed="64"/>
          <bgColor rgb="FFF0B400"/>
        </patternFill>
      </fill>
    </dxf>
    <dxf>
      <alignment horizontal="general" vertical="bottom" textRotation="0" wrapText="0" indent="0" justifyLastLine="0" shrinkToFit="0" readingOrder="0"/>
    </dxf>
    <dxf>
      <fill>
        <patternFill patternType="none">
          <bgColor auto="1"/>
        </patternFill>
      </fill>
    </dxf>
    <dxf>
      <numFmt numFmtId="0" formatCode="General"/>
      <fill>
        <patternFill patternType="none">
          <bgColor auto="1"/>
        </patternFill>
      </fill>
    </dxf>
    <dxf>
      <font>
        <b val="0"/>
        <i val="0"/>
        <strike val="0"/>
        <condense val="0"/>
        <extend val="0"/>
        <outline val="0"/>
        <shadow val="0"/>
        <u val="none"/>
        <vertAlign val="baseline"/>
        <sz val="10"/>
        <color indexed="8"/>
        <name val="Calibri"/>
        <scheme val="minor"/>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theme="4" tint="0.79998168889431442"/>
          <bgColor auto="1"/>
        </patternFill>
      </fill>
      <alignment horizontal="general" vertical="bottom" textRotation="0" wrapText="0"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indexed="8"/>
        <name val="Calibri"/>
        <scheme val="minor"/>
      </font>
      <alignment horizontal="general" vertical="top" textRotation="0" wrapText="0" indent="0" justifyLastLine="0" shrinkToFit="0" readingOrder="0"/>
    </dxf>
    <dxf>
      <alignment horizontal="general"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63BE7B"/>
      <color rgb="FFF8696B"/>
      <color rgb="FF0000FF"/>
      <color rgb="FFDBC9FF"/>
      <color rgb="FFD03E51"/>
      <color rgb="FFFCBABC"/>
      <color rgb="FFFF7D7D"/>
      <color rgb="FFFEE8E9"/>
      <color rgb="FF33CCCC"/>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4:$D$4</c:f>
          <c:strCache>
            <c:ptCount val="3"/>
            <c:pt idx="0">
              <c:v>Level of Review Required 
Entire period Jun 2021 - Sep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7-82FA-4A9B-A5E9-69D89AECBDAE}"/>
              </c:ext>
            </c:extLst>
          </c:dPt>
          <c:dPt>
            <c:idx val="1"/>
            <c:invertIfNegative val="0"/>
            <c:bubble3D val="0"/>
            <c:spPr>
              <a:solidFill>
                <a:schemeClr val="accent6"/>
              </a:solidFill>
              <a:ln>
                <a:noFill/>
              </a:ln>
              <a:effectLst/>
            </c:spPr>
            <c:extLst>
              <c:ext xmlns:c16="http://schemas.microsoft.com/office/drawing/2014/chart" uri="{C3380CC4-5D6E-409C-BE32-E72D297353CC}">
                <c16:uniqueId val="{00000010-82FA-4A9B-A5E9-69D89AECBDAE}"/>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review BAR'!$E$3:$G$3</c:f>
              <c:strCache>
                <c:ptCount val="3"/>
                <c:pt idx="0">
                  <c:v>no decision</c:v>
                </c:pt>
                <c:pt idx="1">
                  <c:v>Decision Review</c:v>
                </c:pt>
                <c:pt idx="2">
                  <c:v>Decision NFR</c:v>
                </c:pt>
              </c:strCache>
            </c:strRef>
          </c:cat>
          <c:val>
            <c:numRef>
              <c:f>'Level of review BAR'!$E$4:$G$4</c:f>
              <c:numCache>
                <c:formatCode>General</c:formatCode>
                <c:ptCount val="3"/>
                <c:pt idx="0">
                  <c:v>0</c:v>
                </c:pt>
                <c:pt idx="1">
                  <c:v>0</c:v>
                </c:pt>
                <c:pt idx="2">
                  <c:v>0</c:v>
                </c:pt>
              </c:numCache>
            </c:numRef>
          </c:val>
          <c:extLst>
            <c:ext xmlns:c16="http://schemas.microsoft.com/office/drawing/2014/chart" uri="{C3380CC4-5D6E-409C-BE32-E72D297353CC}">
              <c16:uniqueId val="{00000000-82FA-4A9B-A5E9-69D89AECBDAE}"/>
            </c:ext>
          </c:extLst>
        </c:ser>
        <c:dLbls>
          <c:showLegendKey val="0"/>
          <c:showVal val="0"/>
          <c:showCatName val="0"/>
          <c:showSerName val="0"/>
          <c:showPercent val="0"/>
          <c:showBubbleSize val="0"/>
        </c:dLbls>
        <c:gapWidth val="11"/>
        <c:overlap val="-27"/>
        <c:axId val="610678600"/>
        <c:axId val="610678928"/>
      </c:barChart>
      <c:catAx>
        <c:axId val="61067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10678928"/>
        <c:crosses val="autoZero"/>
        <c:auto val="1"/>
        <c:lblAlgn val="ctr"/>
        <c:lblOffset val="100"/>
        <c:noMultiLvlLbl val="0"/>
      </c:catAx>
      <c:valAx>
        <c:axId val="61067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07066195331742"/>
          <c:y val="5.0925925925925923E-2"/>
          <c:w val="0.49158849856678893"/>
          <c:h val="0.82778361038203563"/>
        </c:manualLayout>
      </c:layout>
      <c:barChart>
        <c:barDir val="bar"/>
        <c:grouping val="stacked"/>
        <c:varyColors val="0"/>
        <c:ser>
          <c:idx val="0"/>
          <c:order val="0"/>
          <c:tx>
            <c:strRef>
              <c:f>'Decision in 7days from DNAdj'!$B$3</c:f>
              <c:strCache>
                <c:ptCount val="1"/>
                <c:pt idx="0">
                  <c:v>Date Review Decision Made not recorded</c:v>
                </c:pt>
              </c:strCache>
            </c:strRef>
          </c:tx>
          <c:spPr>
            <a:solidFill>
              <a:schemeClr val="bg1">
                <a:lumMod val="85000"/>
              </a:schemeClr>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3:$F$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F8-4D2B-AF7B-19784A80163A}"/>
            </c:ext>
          </c:extLst>
        </c:ser>
        <c:ser>
          <c:idx val="1"/>
          <c:order val="1"/>
          <c:tx>
            <c:strRef>
              <c:f>'Decision in 7days from DNAdj'!$B$4</c:f>
              <c:strCache>
                <c:ptCount val="1"/>
                <c:pt idx="0">
                  <c:v>Date Review Decision Made is before DNAdj</c:v>
                </c:pt>
              </c:strCache>
            </c:strRef>
          </c:tx>
          <c:spPr>
            <a:solidFill>
              <a:srgbClr val="FF7D7D"/>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4:$F$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F8-4D2B-AF7B-19784A80163A}"/>
            </c:ext>
          </c:extLst>
        </c:ser>
        <c:ser>
          <c:idx val="2"/>
          <c:order val="2"/>
          <c:tx>
            <c:strRef>
              <c:f>'Decision in 7days from DNAdj'!$B$5</c:f>
              <c:strCache>
                <c:ptCount val="1"/>
                <c:pt idx="0">
                  <c:v>Date Review Decision Made is no more than 7 days from DNAdj</c:v>
                </c:pt>
              </c:strCache>
            </c:strRef>
          </c:tx>
          <c:spPr>
            <a:solidFill>
              <a:srgbClr val="00B050"/>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5:$F$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F8-4D2B-AF7B-19784A80163A}"/>
            </c:ext>
          </c:extLst>
        </c:ser>
        <c:ser>
          <c:idx val="3"/>
          <c:order val="3"/>
          <c:tx>
            <c:strRef>
              <c:f>'Decision in 7days from DNAdj'!$B$6</c:f>
              <c:strCache>
                <c:ptCount val="1"/>
                <c:pt idx="0">
                  <c:v>Date Review Decision Made is more than 7 days from DNAdj</c:v>
                </c:pt>
              </c:strCache>
            </c:strRef>
          </c:tx>
          <c:spPr>
            <a:solidFill>
              <a:schemeClr val="accent2">
                <a:lumMod val="75000"/>
              </a:schemeClr>
            </a:solidFill>
            <a:ln>
              <a:noFill/>
            </a:ln>
            <a:effectLst/>
          </c:spPr>
          <c:invertIfNegative val="0"/>
          <c:cat>
            <c:strRef>
              <c:f>'Decision in 7days from DNAdj'!$C$2:$F$2</c:f>
              <c:strCache>
                <c:ptCount val="4"/>
                <c:pt idx="0">
                  <c:v>Comprehensive Review</c:v>
                </c:pt>
                <c:pt idx="1">
                  <c:v>Concise Review</c:v>
                </c:pt>
                <c:pt idx="2">
                  <c:v>Aggregate Review</c:v>
                </c:pt>
                <c:pt idx="3">
                  <c:v>NFR</c:v>
                </c:pt>
              </c:strCache>
            </c:strRef>
          </c:cat>
          <c:val>
            <c:numRef>
              <c:f>'Decision in 7days from DNAdj'!$C$6:$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F8-4D2B-AF7B-19784A80163A}"/>
            </c:ext>
          </c:extLst>
        </c:ser>
        <c:dLbls>
          <c:showLegendKey val="0"/>
          <c:showVal val="0"/>
          <c:showCatName val="0"/>
          <c:showSerName val="0"/>
          <c:showPercent val="0"/>
          <c:showBubbleSize val="0"/>
        </c:dLbls>
        <c:gapWidth val="34"/>
        <c:overlap val="100"/>
        <c:axId val="1337421360"/>
        <c:axId val="1337416112"/>
      </c:barChart>
      <c:catAx>
        <c:axId val="133742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6112"/>
        <c:crosses val="autoZero"/>
        <c:auto val="1"/>
        <c:lblAlgn val="ctr"/>
        <c:lblOffset val="100"/>
        <c:noMultiLvlLbl val="0"/>
      </c:catAx>
      <c:valAx>
        <c:axId val="133741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1360"/>
        <c:crosses val="autoZero"/>
        <c:crossBetween val="between"/>
      </c:valAx>
      <c:spPr>
        <a:noFill/>
        <a:ln>
          <a:noFill/>
        </a:ln>
        <a:effectLst/>
      </c:spPr>
    </c:plotArea>
    <c:legend>
      <c:legendPos val="r"/>
      <c:layout>
        <c:manualLayout>
          <c:xMode val="edge"/>
          <c:yMode val="edge"/>
          <c:x val="0.71666048391216852"/>
          <c:y val="2.2434933063534647E-2"/>
          <c:w val="0.26556162438897385"/>
          <c:h val="0.95955307262569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07066195331742"/>
          <c:y val="5.0925925925925923E-2"/>
          <c:w val="0.49158849856678893"/>
          <c:h val="0.82778361038203563"/>
        </c:manualLayout>
      </c:layout>
      <c:barChart>
        <c:barDir val="bar"/>
        <c:grouping val="stacked"/>
        <c:varyColors val="0"/>
        <c:ser>
          <c:idx val="0"/>
          <c:order val="0"/>
          <c:tx>
            <c:strRef>
              <c:f>'Decision in 7days from DNAdj'!$C$2</c:f>
              <c:strCache>
                <c:ptCount val="1"/>
                <c:pt idx="0">
                  <c:v>Comprehensive Review</c:v>
                </c:pt>
              </c:strCache>
            </c:strRef>
          </c:tx>
          <c:spPr>
            <a:solidFill>
              <a:srgbClr val="00CC99"/>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C$3:$C$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F00-4F2D-B454-D62E858900C4}"/>
            </c:ext>
          </c:extLst>
        </c:ser>
        <c:ser>
          <c:idx val="1"/>
          <c:order val="1"/>
          <c:tx>
            <c:strRef>
              <c:f>'Decision in 7days from DNAdj'!$D$2</c:f>
              <c:strCache>
                <c:ptCount val="1"/>
                <c:pt idx="0">
                  <c:v>Concise Review</c:v>
                </c:pt>
              </c:strCache>
            </c:strRef>
          </c:tx>
          <c:spPr>
            <a:solidFill>
              <a:srgbClr val="33CCCC"/>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D$3:$D$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F00-4F2D-B454-D62E858900C4}"/>
            </c:ext>
          </c:extLst>
        </c:ser>
        <c:ser>
          <c:idx val="2"/>
          <c:order val="2"/>
          <c:tx>
            <c:strRef>
              <c:f>'Decision in 7days from DNAdj'!$E$2</c:f>
              <c:strCache>
                <c:ptCount val="1"/>
                <c:pt idx="0">
                  <c:v>Aggregate Review</c:v>
                </c:pt>
              </c:strCache>
            </c:strRef>
          </c:tx>
          <c:spPr>
            <a:solidFill>
              <a:schemeClr val="accent6">
                <a:lumMod val="40000"/>
                <a:lumOff val="60000"/>
              </a:schemeClr>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E$3:$E$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F00-4F2D-B454-D62E858900C4}"/>
            </c:ext>
          </c:extLst>
        </c:ser>
        <c:ser>
          <c:idx val="3"/>
          <c:order val="3"/>
          <c:tx>
            <c:strRef>
              <c:f>'Decision in 7days from DNAdj'!$F$2</c:f>
              <c:strCache>
                <c:ptCount val="1"/>
                <c:pt idx="0">
                  <c:v>NFR</c:v>
                </c:pt>
              </c:strCache>
            </c:strRef>
          </c:tx>
          <c:spPr>
            <a:solidFill>
              <a:schemeClr val="bg1">
                <a:lumMod val="65000"/>
              </a:schemeClr>
            </a:solidFill>
            <a:ln>
              <a:noFill/>
            </a:ln>
            <a:effectLst/>
          </c:spPr>
          <c:invertIfNegative val="0"/>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F$3:$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F00-4F2D-B454-D62E858900C4}"/>
            </c:ext>
          </c:extLst>
        </c:ser>
        <c:dLbls>
          <c:showLegendKey val="0"/>
          <c:showVal val="0"/>
          <c:showCatName val="0"/>
          <c:showSerName val="0"/>
          <c:showPercent val="0"/>
          <c:showBubbleSize val="0"/>
        </c:dLbls>
        <c:gapWidth val="34"/>
        <c:overlap val="100"/>
        <c:axId val="1337421360"/>
        <c:axId val="1337416112"/>
      </c:barChart>
      <c:catAx>
        <c:axId val="133742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6112"/>
        <c:crosses val="autoZero"/>
        <c:auto val="1"/>
        <c:lblAlgn val="r"/>
        <c:lblOffset val="100"/>
        <c:noMultiLvlLbl val="0"/>
      </c:catAx>
      <c:valAx>
        <c:axId val="133741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1360"/>
        <c:crosses val="autoZero"/>
        <c:crossBetween val="between"/>
      </c:valAx>
      <c:spPr>
        <a:noFill/>
        <a:ln>
          <a:noFill/>
        </a:ln>
        <a:effectLst/>
      </c:spPr>
    </c:plotArea>
    <c:legend>
      <c:legendPos val="r"/>
      <c:layout>
        <c:manualLayout>
          <c:xMode val="edge"/>
          <c:yMode val="edge"/>
          <c:x val="0.71666048391216852"/>
          <c:y val="2.2434933063534647E-2"/>
          <c:w val="0.26556162438897385"/>
          <c:h val="0.95955307262569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C$2</c:f>
          <c:strCache>
            <c:ptCount val="1"/>
            <c:pt idx="0">
              <c:v>Comprehensiv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8-C4D2-49CC-A124-F976448E94C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DC2-4700-8DF0-484CA3152FA7}"/>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C4D2-49CC-A124-F976448E94C1}"/>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D2-49CC-A124-F976448E94C1}"/>
              </c:ext>
            </c:extLst>
          </c:dPt>
          <c:dLbls>
            <c:dLbl>
              <c:idx val="2"/>
              <c:layout>
                <c:manualLayout>
                  <c:x val="-0.40232751454696591"/>
                  <c:y val="-7.4966532797858101E-2"/>
                </c:manualLayout>
              </c:layout>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02826267664173"/>
                      <c:h val="0.33601070950468542"/>
                    </c:manualLayout>
                  </c15:layout>
                </c:ext>
                <c:ext xmlns:c16="http://schemas.microsoft.com/office/drawing/2014/chart" uri="{C3380CC4-5D6E-409C-BE32-E72D297353CC}">
                  <c16:uniqueId val="{00000002-C4D2-49CC-A124-F976448E94C1}"/>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C$3:$C$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C4D2-49CC-A124-F976448E94C1}"/>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D$2</c:f>
          <c:strCache>
            <c:ptCount val="1"/>
            <c:pt idx="0">
              <c:v>Concis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7AE8-4360-8EF4-E144ABA0B168}"/>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7AE8-4360-8EF4-E144ABA0B168}"/>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7AE8-4360-8EF4-E144ABA0B168}"/>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7AE8-4360-8EF4-E144ABA0B168}"/>
              </c:ext>
            </c:extLst>
          </c:dPt>
          <c:dLbls>
            <c:dLbl>
              <c:idx val="2"/>
              <c:layout>
                <c:manualLayout>
                  <c:x val="-0.26932668329177056"/>
                  <c:y val="0"/>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17206982543640897"/>
                      <c:h val="0.45783132530120479"/>
                    </c:manualLayout>
                  </c15:layout>
                </c:ext>
                <c:ext xmlns:c16="http://schemas.microsoft.com/office/drawing/2014/chart" uri="{C3380CC4-5D6E-409C-BE32-E72D297353CC}">
                  <c16:uniqueId val="{00000005-7AE8-4360-8EF4-E144ABA0B168}"/>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D$3:$D$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7AE8-4360-8EF4-E144ABA0B16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E$2</c:f>
          <c:strCache>
            <c:ptCount val="1"/>
            <c:pt idx="0">
              <c:v>Aggregate Review</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82-42F1-A3C0-493906EB4157}"/>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82-42F1-A3C0-493906EB4157}"/>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82-42F1-A3C0-493906EB4157}"/>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0082-42F1-A3C0-493906EB4157}"/>
              </c:ext>
            </c:extLst>
          </c:dPt>
          <c:dLbls>
            <c:dLbl>
              <c:idx val="3"/>
              <c:layout>
                <c:manualLayout>
                  <c:x val="2.8262676641729011E-2"/>
                  <c:y val="0.15275506224372551"/>
                </c:manualLayout>
              </c:layout>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8345802161263506"/>
                      <c:h val="0.26506024096385544"/>
                    </c:manualLayout>
                  </c15:layout>
                </c:ext>
                <c:ext xmlns:c16="http://schemas.microsoft.com/office/drawing/2014/chart" uri="{C3380CC4-5D6E-409C-BE32-E72D297353CC}">
                  <c16:uniqueId val="{00000007-0082-42F1-A3C0-493906EB4157}"/>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E$3:$E$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082-42F1-A3C0-493906EB415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F$2</c:f>
          <c:strCache>
            <c:ptCount val="1"/>
            <c:pt idx="0">
              <c:v>NF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568578553615"/>
          <c:y val="0.24144578313253018"/>
          <c:w val="0.770573566084788"/>
          <c:h val="0.62468540829986619"/>
        </c:manualLayout>
      </c:layout>
      <c:pie3DChart>
        <c:varyColors val="1"/>
        <c:ser>
          <c:idx val="0"/>
          <c:order val="0"/>
          <c:dPt>
            <c:idx val="0"/>
            <c:bubble3D val="0"/>
            <c:spPr>
              <a:solidFill>
                <a:schemeClr val="bg1">
                  <a:lumMod val="8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D05-47B0-AC6C-2C99EAD49DB8}"/>
              </c:ext>
            </c:extLst>
          </c:dPt>
          <c:dPt>
            <c:idx val="1"/>
            <c:bubble3D val="0"/>
            <c:spPr>
              <a:solidFill>
                <a:srgbClr val="FF7D7D"/>
              </a:solidFill>
              <a:ln w="25400">
                <a:solidFill>
                  <a:schemeClr val="lt1"/>
                </a:solidFill>
              </a:ln>
              <a:effectLst/>
              <a:sp3d contourW="25400">
                <a:contourClr>
                  <a:schemeClr val="lt1"/>
                </a:contourClr>
              </a:sp3d>
            </c:spPr>
            <c:extLst>
              <c:ext xmlns:c16="http://schemas.microsoft.com/office/drawing/2014/chart" uri="{C3380CC4-5D6E-409C-BE32-E72D297353CC}">
                <c16:uniqueId val="{00000003-3D05-47B0-AC6C-2C99EAD49DB8}"/>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3D05-47B0-AC6C-2C99EAD49DB8}"/>
              </c:ext>
            </c:extLst>
          </c:dPt>
          <c:dPt>
            <c:idx val="3"/>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3D05-47B0-AC6C-2C99EAD49DB8}"/>
              </c:ext>
            </c:extLst>
          </c:dPt>
          <c:dLbls>
            <c:dLbl>
              <c:idx val="2"/>
              <c:layout>
                <c:manualLayout>
                  <c:x val="5.3732074014438969E-2"/>
                  <c:y val="0.2147715270530942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05-47B0-AC6C-2C99EAD49DB8}"/>
                </c:ext>
              </c:extLst>
            </c:dLbl>
            <c:dLbl>
              <c:idx val="3"/>
              <c:layout>
                <c:manualLayout>
                  <c:x val="1.9928132424843405E-2"/>
                  <c:y val="-0.1509504685408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05-47B0-AC6C-2C99EAD49DB8}"/>
                </c:ext>
              </c:extLst>
            </c:dLbl>
            <c:spPr>
              <a:solidFill>
                <a:schemeClr val="bg1"/>
              </a:solidFill>
              <a:ln>
                <a:solidFill>
                  <a:schemeClr val="bg1">
                    <a:lumMod val="9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cision in 7days from DNAdj'!$B$3:$B$6</c:f>
              <c:strCache>
                <c:ptCount val="4"/>
                <c:pt idx="0">
                  <c:v>Date Review Decision Made not recorded</c:v>
                </c:pt>
                <c:pt idx="1">
                  <c:v>Date Review Decision Made is before DNAdj</c:v>
                </c:pt>
                <c:pt idx="2">
                  <c:v>Date Review Decision Made is no more than 7 days from DNAdj</c:v>
                </c:pt>
                <c:pt idx="3">
                  <c:v>Date Review Decision Made is more than 7 days from DNAdj</c:v>
                </c:pt>
              </c:strCache>
            </c:strRef>
          </c:cat>
          <c:val>
            <c:numRef>
              <c:f>'Decision in 7days from DNAdj'!$F$3:$F$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3D05-47B0-AC6C-2C99EAD49DB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88</c:f>
          <c:strCache>
            <c:ptCount val="1"/>
            <c:pt idx="0">
              <c:v>Number of days difference between Date Review Decision Made recorded and Date Notified Adjusted calculated for records where this difference is over 7 days where LR=Aggregat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89</c:f>
              <c:strCache>
                <c:ptCount val="1"/>
                <c:pt idx="0">
                  <c:v>Number of records</c:v>
                </c:pt>
              </c:strCache>
            </c:strRef>
          </c:tx>
          <c:spPr>
            <a:solidFill>
              <a:schemeClr val="accent1"/>
            </a:solidFill>
            <a:ln>
              <a:noFill/>
            </a:ln>
            <a:effectLst/>
          </c:spPr>
          <c:invertIfNegative val="0"/>
          <c:cat>
            <c:strRef>
              <c:f>'Decision in 7days from DNAdj'!$B$90:$B$108</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90:$C$10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5EF2-4832-B76F-5BE8C5D9D487}"/>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89</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90:$F$10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5EF2-4832-B76F-5BE8C5D9D487}"/>
            </c:ext>
          </c:extLst>
        </c:ser>
        <c:ser>
          <c:idx val="2"/>
          <c:order val="2"/>
          <c:tx>
            <c:strRef>
              <c:f>'Decision in 7days from DNAdj'!$G$89</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F2-4832-B76F-5BE8C5D9D48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F2-4832-B76F-5BE8C5D9D48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F2-4832-B76F-5BE8C5D9D48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F2-4832-B76F-5BE8C5D9D48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F2-4832-B76F-5BE8C5D9D48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EF2-4832-B76F-5BE8C5D9D48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EF2-4832-B76F-5BE8C5D9D48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EF2-4832-B76F-5BE8C5D9D48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F2-4832-B76F-5BE8C5D9D48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F2-4832-B76F-5BE8C5D9D48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EF2-4832-B76F-5BE8C5D9D48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EF2-4832-B76F-5BE8C5D9D48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EF2-4832-B76F-5BE8C5D9D487}"/>
                </c:ext>
              </c:extLst>
            </c:dLbl>
            <c:dLbl>
              <c:idx val="13"/>
              <c:layout>
                <c:manualLayout>
                  <c:x val="-0.12413828923844042"/>
                  <c:y val="-0.11791647359190309"/>
                </c:manualLayout>
              </c:layout>
              <c:tx>
                <c:rich>
                  <a:bodyPr/>
                  <a:lstStyle/>
                  <a:p>
                    <a:fld id="{7791A9A1-3EEF-4248-9831-F87A1C565EB0}"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EF2-4832-B76F-5BE8C5D9D48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EF2-4832-B76F-5BE8C5D9D48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EF2-4832-B76F-5BE8C5D9D48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EF2-4832-B76F-5BE8C5D9D48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EF2-4832-B76F-5BE8C5D9D48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EF2-4832-B76F-5BE8C5D9D48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90:$G$108</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90:$A$108</c15:f>
                <c15:dlblRangeCache>
                  <c:ptCount val="19"/>
                </c15:dlblRangeCache>
              </c15:datalabelsRange>
            </c:ext>
            <c:ext xmlns:c16="http://schemas.microsoft.com/office/drawing/2014/chart" uri="{C3380CC4-5D6E-409C-BE32-E72D297353CC}">
              <c16:uniqueId val="{00000015-5EF2-4832-B76F-5BE8C5D9D487}"/>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110</c:f>
          <c:strCache>
            <c:ptCount val="1"/>
            <c:pt idx="0">
              <c:v>Number of days difference between Date Review Decision Made recorded and Date Notified Adjusted calculated for records where this difference is over 7 days where LR=No Further Review</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111</c:f>
              <c:strCache>
                <c:ptCount val="1"/>
                <c:pt idx="0">
                  <c:v>Number of records</c:v>
                </c:pt>
              </c:strCache>
            </c:strRef>
          </c:tx>
          <c:spPr>
            <a:solidFill>
              <a:schemeClr val="accent1"/>
            </a:solidFill>
            <a:ln>
              <a:noFill/>
            </a:ln>
            <a:effectLst/>
          </c:spPr>
          <c:invertIfNegative val="0"/>
          <c:cat>
            <c:strRef>
              <c:f>'Decision in 7days from DNAdj'!$B$112:$B$130</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112:$C$130</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BAAD-4861-82E3-8FF8BA7F47F8}"/>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111</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112:$F$13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BAAD-4861-82E3-8FF8BA7F47F8}"/>
            </c:ext>
          </c:extLst>
        </c:ser>
        <c:ser>
          <c:idx val="2"/>
          <c:order val="2"/>
          <c:tx>
            <c:strRef>
              <c:f>'Decision in 7days from DNAdj'!$G$111</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AD-4861-82E3-8FF8BA7F47F8}"/>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AD-4861-82E3-8FF8BA7F47F8}"/>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AD-4861-82E3-8FF8BA7F47F8}"/>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AD-4861-82E3-8FF8BA7F47F8}"/>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AD-4861-82E3-8FF8BA7F47F8}"/>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AD-4861-82E3-8FF8BA7F47F8}"/>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AD-4861-82E3-8FF8BA7F47F8}"/>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AD-4861-82E3-8FF8BA7F47F8}"/>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AAD-4861-82E3-8FF8BA7F47F8}"/>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AD-4861-82E3-8FF8BA7F47F8}"/>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AAD-4861-82E3-8FF8BA7F47F8}"/>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AAD-4861-82E3-8FF8BA7F47F8}"/>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AAD-4861-82E3-8FF8BA7F47F8}"/>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AAD-4861-82E3-8FF8BA7F47F8}"/>
                </c:ext>
              </c:extLst>
            </c:dLbl>
            <c:dLbl>
              <c:idx val="14"/>
              <c:layout>
                <c:manualLayout>
                  <c:x val="-0.1131965164546293"/>
                  <c:y val="-0.25283706635512243"/>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fld id="{5ACC4EED-8691-4BAE-8038-9037C5988BA3}" type="CELLRANGE">
                      <a:rPr lang="en-US"/>
                      <a:pPr>
                        <a:defRPr sz="1100" b="1"/>
                      </a:pPr>
                      <a:t>[CELLRANGE]</a:t>
                    </a:fld>
                    <a:endParaRPr lang="en-IE"/>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BAAD-4861-82E3-8FF8BA7F47F8}"/>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AAD-4861-82E3-8FF8BA7F47F8}"/>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AAD-4861-82E3-8FF8BA7F47F8}"/>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AAD-4861-82E3-8FF8BA7F47F8}"/>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AAD-4861-82E3-8FF8BA7F47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112:$G$130</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112:$A$130</c15:f>
                <c15:dlblRangeCache>
                  <c:ptCount val="19"/>
                </c15:dlblRangeCache>
              </c15:datalabelsRange>
            </c:ext>
            <c:ext xmlns:c16="http://schemas.microsoft.com/office/drawing/2014/chart" uri="{C3380CC4-5D6E-409C-BE32-E72D297353CC}">
              <c16:uniqueId val="{00000015-BAAD-4861-82E3-8FF8BA7F47F8}"/>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C$1</c:f>
          <c:strCache>
            <c:ptCount val="1"/>
            <c:pt idx="0">
              <c:v>Level of independence required for Comprehensiv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C$3:$C$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BC67-4A8F-8C24-9B47B950CEBF}"/>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D$1</c:f>
          <c:strCache>
            <c:ptCount val="1"/>
            <c:pt idx="0">
              <c:v>Level of independence required for Concis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D$3:$D$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9413-411B-9924-6FF78DCBF300}"/>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5:$D$5</c:f>
          <c:strCache>
            <c:ptCount val="3"/>
            <c:pt idx="0">
              <c:v>Level of Review Required 
Period Jun 2021 - Jul 2022 (exclude last 2 month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220252144740901E-2"/>
          <c:y val="0.24574074074074073"/>
          <c:w val="0.87360788534526712"/>
          <c:h val="0.64685987168270642"/>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E102-498C-BF83-42C9AC55A1E1}"/>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E102-498C-BF83-42C9AC55A1E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review BAR'!$E$3:$G$3</c:f>
              <c:strCache>
                <c:ptCount val="3"/>
                <c:pt idx="0">
                  <c:v>no decision</c:v>
                </c:pt>
                <c:pt idx="1">
                  <c:v>Decision Review</c:v>
                </c:pt>
                <c:pt idx="2">
                  <c:v>Decision NFR</c:v>
                </c:pt>
              </c:strCache>
            </c:strRef>
          </c:cat>
          <c:val>
            <c:numRef>
              <c:f>'Level of review BAR'!$E$5:$G$5</c:f>
              <c:numCache>
                <c:formatCode>General</c:formatCode>
                <c:ptCount val="3"/>
                <c:pt idx="0">
                  <c:v>0</c:v>
                </c:pt>
                <c:pt idx="1">
                  <c:v>0</c:v>
                </c:pt>
                <c:pt idx="2">
                  <c:v>0</c:v>
                </c:pt>
              </c:numCache>
            </c:numRef>
          </c:val>
          <c:extLst>
            <c:ext xmlns:c16="http://schemas.microsoft.com/office/drawing/2014/chart" uri="{C3380CC4-5D6E-409C-BE32-E72D297353CC}">
              <c16:uniqueId val="{00000004-E102-498C-BF83-42C9AC55A1E1}"/>
            </c:ext>
          </c:extLst>
        </c:ser>
        <c:dLbls>
          <c:showLegendKey val="0"/>
          <c:showVal val="0"/>
          <c:showCatName val="0"/>
          <c:showSerName val="0"/>
          <c:showPercent val="0"/>
          <c:showBubbleSize val="0"/>
        </c:dLbls>
        <c:gapWidth val="11"/>
        <c:overlap val="-27"/>
        <c:axId val="610678600"/>
        <c:axId val="610678928"/>
      </c:barChart>
      <c:catAx>
        <c:axId val="61067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928"/>
        <c:crosses val="autoZero"/>
        <c:auto val="1"/>
        <c:lblAlgn val="ctr"/>
        <c:lblOffset val="100"/>
        <c:noMultiLvlLbl val="0"/>
      </c:catAx>
      <c:valAx>
        <c:axId val="61067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78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independence'!$E$1</c:f>
          <c:strCache>
            <c:ptCount val="1"/>
            <c:pt idx="0">
              <c:v>Level of independence required for Aggregate Review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911995272114168E-2"/>
          <c:y val="0.15952688172043011"/>
          <c:w val="0.92280544402148412"/>
          <c:h val="0.601174837016340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vel of independence'!$B$3:$B$7</c:f>
              <c:strCache>
                <c:ptCount val="5"/>
                <c:pt idx="0">
                  <c:v>a. Team internal to the team/department/NAS Operational Region</c:v>
                </c:pt>
                <c:pt idx="1">
                  <c:v>b. Team internal to the service/hospital/NAS Operational Area</c:v>
                </c:pt>
                <c:pt idx="2">
                  <c:v>c. Team external to the service/hospital but internal to CHO/HG/NAS Corp Area</c:v>
                </c:pt>
                <c:pt idx="3">
                  <c:v>d. Team involve persons external to the CHO/HG/NAS Directorate</c:v>
                </c:pt>
                <c:pt idx="4">
                  <c:v>empty</c:v>
                </c:pt>
              </c:strCache>
            </c:strRef>
          </c:cat>
          <c:val>
            <c:numRef>
              <c:f>'level of independence'!$E$3:$E$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85C0-46F6-A379-E076BF027353}"/>
            </c:ext>
          </c:extLst>
        </c:ser>
        <c:dLbls>
          <c:showLegendKey val="0"/>
          <c:showVal val="0"/>
          <c:showCatName val="0"/>
          <c:showSerName val="0"/>
          <c:showPercent val="0"/>
          <c:showBubbleSize val="0"/>
        </c:dLbls>
        <c:gapWidth val="31"/>
        <c:overlap val="-27"/>
        <c:axId val="650008408"/>
        <c:axId val="650007096"/>
      </c:barChart>
      <c:catAx>
        <c:axId val="65000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50007096"/>
        <c:crosses val="autoZero"/>
        <c:auto val="1"/>
        <c:lblAlgn val="ctr"/>
        <c:lblOffset val="100"/>
        <c:noMultiLvlLbl val="0"/>
      </c:catAx>
      <c:valAx>
        <c:axId val="65000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08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3</c:f>
          <c:strCache>
            <c:ptCount val="1"/>
            <c:pt idx="0">
              <c:v>QPS Manag. Name where Level of Review Required is Comprehensive Review</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D6-48D5-A801-1B64C424FC7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D6-48D5-A801-1B64C424FC7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D6-48D5-A801-1B64C424FC7A}"/>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3:$I$23</c:f>
              <c:numCache>
                <c:formatCode>General</c:formatCode>
                <c:ptCount val="3"/>
                <c:pt idx="0">
                  <c:v>0</c:v>
                </c:pt>
                <c:pt idx="1">
                  <c:v>0</c:v>
                </c:pt>
                <c:pt idx="2">
                  <c:v>0</c:v>
                </c:pt>
              </c:numCache>
            </c:numRef>
          </c:val>
          <c:extLst>
            <c:ext xmlns:c16="http://schemas.microsoft.com/office/drawing/2014/chart" uri="{C3380CC4-5D6E-409C-BE32-E72D297353CC}">
              <c16:uniqueId val="{00000006-E1D6-48D5-A801-1B64C424FC7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4</c:f>
          <c:strCache>
            <c:ptCount val="1"/>
            <c:pt idx="0">
              <c:v>QPS Manag.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E42-44B7-A06E-FCF962EBAD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E42-44B7-A06E-FCF962EBAD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E42-44B7-A06E-FCF962EBAD05}"/>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4:$I$24</c:f>
              <c:numCache>
                <c:formatCode>General</c:formatCode>
                <c:ptCount val="3"/>
                <c:pt idx="0">
                  <c:v>0</c:v>
                </c:pt>
                <c:pt idx="1">
                  <c:v>0</c:v>
                </c:pt>
                <c:pt idx="2">
                  <c:v>0</c:v>
                </c:pt>
              </c:numCache>
            </c:numRef>
          </c:val>
          <c:extLst>
            <c:ext xmlns:c16="http://schemas.microsoft.com/office/drawing/2014/chart" uri="{C3380CC4-5D6E-409C-BE32-E72D297353CC}">
              <c16:uniqueId val="{00000006-3E42-44B7-A06E-FCF962EBAD05}"/>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A$25</c:f>
          <c:strCache>
            <c:ptCount val="1"/>
            <c:pt idx="0">
              <c:v>QPS Manag.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3C8-4DE0-9EDF-6888A3EF61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3C8-4DE0-9EDF-6888A3EF61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3C8-4DE0-9EDF-6888A3EF61F8}"/>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5:$I$25</c:f>
              <c:numCache>
                <c:formatCode>General</c:formatCode>
                <c:ptCount val="3"/>
                <c:pt idx="0">
                  <c:v>0</c:v>
                </c:pt>
                <c:pt idx="1">
                  <c:v>0</c:v>
                </c:pt>
                <c:pt idx="2">
                  <c:v>0</c:v>
                </c:pt>
              </c:numCache>
            </c:numRef>
          </c:val>
          <c:extLst>
            <c:ext xmlns:c16="http://schemas.microsoft.com/office/drawing/2014/chart" uri="{C3380CC4-5D6E-409C-BE32-E72D297353CC}">
              <c16:uniqueId val="{00000006-A3C8-4DE0-9EDF-6888A3EF61F8}"/>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F$29</c:f>
          <c:strCache>
            <c:ptCount val="1"/>
            <c:pt idx="0">
              <c:v>Full QPS manager name</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3A3-414B-8949-089FC300684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3A3-414B-8949-089FC300684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3A3-414B-8949-089FC3006843}"/>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PS manager name'!$G$22:$I$22</c:f>
              <c:strCache>
                <c:ptCount val="3"/>
                <c:pt idx="0">
                  <c:v>full name</c:v>
                </c:pt>
                <c:pt idx="1">
                  <c:v>other text</c:v>
                </c:pt>
                <c:pt idx="2">
                  <c:v>empty</c:v>
                </c:pt>
              </c:strCache>
            </c:strRef>
          </c:cat>
          <c:val>
            <c:numRef>
              <c:f>'QPS manager name'!$G$28:$I$28</c:f>
              <c:numCache>
                <c:formatCode>General</c:formatCode>
                <c:ptCount val="3"/>
                <c:pt idx="0">
                  <c:v>0</c:v>
                </c:pt>
                <c:pt idx="1">
                  <c:v>0</c:v>
                </c:pt>
                <c:pt idx="2">
                  <c:v>0</c:v>
                </c:pt>
              </c:numCache>
            </c:numRef>
          </c:val>
          <c:extLst>
            <c:ext xmlns:c16="http://schemas.microsoft.com/office/drawing/2014/chart" uri="{C3380CC4-5D6E-409C-BE32-E72D297353CC}">
              <c16:uniqueId val="{00000006-93A3-414B-8949-089FC3006843}"/>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QPS manager name'!$E$3</c:f>
          <c:strCache>
            <c:ptCount val="1"/>
            <c:pt idx="0">
              <c:v>QPS Manager Nam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PS manag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PS manager name'!$E$4:$F$8</c:f>
              <c:strCache>
                <c:ptCount val="5"/>
                <c:pt idx="0">
                  <c:v>Comprehensive Review</c:v>
                </c:pt>
                <c:pt idx="1">
                  <c:v>Concise Review</c:v>
                </c:pt>
                <c:pt idx="2">
                  <c:v>Aggregate Review</c:v>
                </c:pt>
                <c:pt idx="3">
                  <c:v>NFR</c:v>
                </c:pt>
                <c:pt idx="4">
                  <c:v>LR field empty</c:v>
                </c:pt>
              </c:strCache>
            </c:strRef>
          </c:cat>
          <c:val>
            <c:numRef>
              <c:f>'QPS manag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71AB-4235-BA98-15965710FA45}"/>
            </c:ext>
          </c:extLst>
        </c:ser>
        <c:ser>
          <c:idx val="1"/>
          <c:order val="1"/>
          <c:tx>
            <c:strRef>
              <c:f>'QPS manag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PS manager name'!$E$4:$F$8</c:f>
              <c:strCache>
                <c:ptCount val="5"/>
                <c:pt idx="0">
                  <c:v>Comprehensive Review</c:v>
                </c:pt>
                <c:pt idx="1">
                  <c:v>Concise Review</c:v>
                </c:pt>
                <c:pt idx="2">
                  <c:v>Aggregate Review</c:v>
                </c:pt>
                <c:pt idx="3">
                  <c:v>NFR</c:v>
                </c:pt>
                <c:pt idx="4">
                  <c:v>LR field empty</c:v>
                </c:pt>
              </c:strCache>
            </c:strRef>
          </c:cat>
          <c:val>
            <c:numRef>
              <c:f>'QPS manag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71AB-4235-BA98-15965710FA45}"/>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3</c:f>
          <c:strCache>
            <c:ptCount val="1"/>
            <c:pt idx="0">
              <c:v>Commissioner Name where Level of Review Required is Comprehensive Review</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81-428F-A9C8-6925767E425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81-428F-A9C8-6925767E425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81-428F-A9C8-6925767E425A}"/>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3:$I$23</c:f>
              <c:numCache>
                <c:formatCode>General</c:formatCode>
                <c:ptCount val="3"/>
                <c:pt idx="0">
                  <c:v>0</c:v>
                </c:pt>
                <c:pt idx="1">
                  <c:v>0</c:v>
                </c:pt>
                <c:pt idx="2">
                  <c:v>0</c:v>
                </c:pt>
              </c:numCache>
            </c:numRef>
          </c:val>
          <c:extLst>
            <c:ext xmlns:c16="http://schemas.microsoft.com/office/drawing/2014/chart" uri="{C3380CC4-5D6E-409C-BE32-E72D297353CC}">
              <c16:uniqueId val="{00000006-9681-428F-A9C8-6925767E425A}"/>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4</c:f>
          <c:strCache>
            <c:ptCount val="1"/>
            <c:pt idx="0">
              <c:v>Commissioner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843-4507-826B-1808DBE8931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843-4507-826B-1808DBE8931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843-4507-826B-1808DBE89317}"/>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4:$I$24</c:f>
              <c:numCache>
                <c:formatCode>General</c:formatCode>
                <c:ptCount val="3"/>
                <c:pt idx="0">
                  <c:v>0</c:v>
                </c:pt>
                <c:pt idx="1">
                  <c:v>0</c:v>
                </c:pt>
                <c:pt idx="2">
                  <c:v>0</c:v>
                </c:pt>
              </c:numCache>
            </c:numRef>
          </c:val>
          <c:extLst>
            <c:ext xmlns:c16="http://schemas.microsoft.com/office/drawing/2014/chart" uri="{C3380CC4-5D6E-409C-BE32-E72D297353CC}">
              <c16:uniqueId val="{00000006-5843-4507-826B-1808DBE8931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A$25</c:f>
          <c:strCache>
            <c:ptCount val="1"/>
            <c:pt idx="0">
              <c:v>Commissioner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A1E-4D3E-9016-CAA402B1CCA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A1E-4D3E-9016-CAA402B1CCA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A1E-4D3E-9016-CAA402B1CCA0}"/>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issioner name'!$G$22:$I$22</c:f>
              <c:strCache>
                <c:ptCount val="3"/>
                <c:pt idx="0">
                  <c:v>full name</c:v>
                </c:pt>
                <c:pt idx="1">
                  <c:v>other text</c:v>
                </c:pt>
                <c:pt idx="2">
                  <c:v>empty</c:v>
                </c:pt>
              </c:strCache>
            </c:strRef>
          </c:cat>
          <c:val>
            <c:numRef>
              <c:f>'commissioner name'!$G$25:$I$25</c:f>
              <c:numCache>
                <c:formatCode>General</c:formatCode>
                <c:ptCount val="3"/>
                <c:pt idx="0">
                  <c:v>0</c:v>
                </c:pt>
                <c:pt idx="1">
                  <c:v>0</c:v>
                </c:pt>
                <c:pt idx="2">
                  <c:v>0</c:v>
                </c:pt>
              </c:numCache>
            </c:numRef>
          </c:val>
          <c:extLst>
            <c:ext xmlns:c16="http://schemas.microsoft.com/office/drawing/2014/chart" uri="{C3380CC4-5D6E-409C-BE32-E72D297353CC}">
              <c16:uniqueId val="{00000006-8A1E-4D3E-9016-CAA402B1CCA0}"/>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missioner name'!$E$3</c:f>
          <c:strCache>
            <c:ptCount val="1"/>
            <c:pt idx="0">
              <c:v>Name Commission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mmission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missioner name'!$E$4:$F$8</c:f>
              <c:strCache>
                <c:ptCount val="5"/>
                <c:pt idx="0">
                  <c:v>Comprehensive Review</c:v>
                </c:pt>
                <c:pt idx="1">
                  <c:v>Concise Review</c:v>
                </c:pt>
                <c:pt idx="2">
                  <c:v>Aggregate Review</c:v>
                </c:pt>
                <c:pt idx="3">
                  <c:v>NFR</c:v>
                </c:pt>
                <c:pt idx="4">
                  <c:v>LR field empty</c:v>
                </c:pt>
              </c:strCache>
            </c:strRef>
          </c:cat>
          <c:val>
            <c:numRef>
              <c:f>'commission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C88D-43A0-8133-E413EC58B218}"/>
            </c:ext>
          </c:extLst>
        </c:ser>
        <c:ser>
          <c:idx val="1"/>
          <c:order val="1"/>
          <c:tx>
            <c:strRef>
              <c:f>'commission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missioner name'!$E$4:$F$8</c:f>
              <c:strCache>
                <c:ptCount val="5"/>
                <c:pt idx="0">
                  <c:v>Comprehensive Review</c:v>
                </c:pt>
                <c:pt idx="1">
                  <c:v>Concise Review</c:v>
                </c:pt>
                <c:pt idx="2">
                  <c:v>Aggregate Review</c:v>
                </c:pt>
                <c:pt idx="3">
                  <c:v>NFR</c:v>
                </c:pt>
                <c:pt idx="4">
                  <c:v>LR field empty</c:v>
                </c:pt>
              </c:strCache>
            </c:strRef>
          </c:cat>
          <c:val>
            <c:numRef>
              <c:f>'commission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C88D-43A0-8133-E413EC58B218}"/>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evel of review BAR'!$B$10:$D$10</c:f>
          <c:strCache>
            <c:ptCount val="3"/>
            <c:pt idx="0">
              <c:v>Level of Review Required detail for entire period 
Jun 2021 - Sep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D0C0-42EC-A295-3ED13B5095C2}"/>
              </c:ext>
            </c:extLst>
          </c:dPt>
          <c:dPt>
            <c:idx val="1"/>
            <c:invertIfNegative val="0"/>
            <c:bubble3D val="0"/>
            <c:spPr>
              <a:solidFill>
                <a:srgbClr val="00B050"/>
              </a:solidFill>
              <a:ln>
                <a:noFill/>
              </a:ln>
              <a:effectLst/>
            </c:spPr>
            <c:extLst>
              <c:ext xmlns:c16="http://schemas.microsoft.com/office/drawing/2014/chart" uri="{C3380CC4-5D6E-409C-BE32-E72D297353CC}">
                <c16:uniqueId val="{00000006-D0C0-42EC-A295-3ED13B5095C2}"/>
              </c:ext>
            </c:extLst>
          </c:dPt>
          <c:dPt>
            <c:idx val="2"/>
            <c:invertIfNegative val="0"/>
            <c:bubble3D val="0"/>
            <c:spPr>
              <a:solidFill>
                <a:srgbClr val="00CC99"/>
              </a:solidFill>
              <a:ln>
                <a:noFill/>
              </a:ln>
              <a:effectLst/>
            </c:spPr>
            <c:extLst>
              <c:ext xmlns:c16="http://schemas.microsoft.com/office/drawing/2014/chart" uri="{C3380CC4-5D6E-409C-BE32-E72D297353CC}">
                <c16:uniqueId val="{0000000B-D0C0-42EC-A295-3ED13B5095C2}"/>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E-D0C0-42EC-A295-3ED13B5095C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evel of review BAR'!$E$8:$J$9</c:f>
              <c:multiLvlStrCache>
                <c:ptCount val="6"/>
                <c:lvl>
                  <c:pt idx="0">
                    <c:v>Field is blank</c:v>
                  </c:pt>
                  <c:pt idx="1">
                    <c:v>Comprehensive Review</c:v>
                  </c:pt>
                  <c:pt idx="2">
                    <c:v>Concise Review</c:v>
                  </c:pt>
                  <c:pt idx="3">
                    <c:v>Aggregate Review</c:v>
                  </c:pt>
                  <c:pt idx="4">
                    <c:v>Local review decision: No further review required</c:v>
                  </c:pt>
                  <c:pt idx="5">
                    <c:v>SIMT decision: No further review required</c:v>
                  </c:pt>
                </c:lvl>
                <c:lvl>
                  <c:pt idx="0">
                    <c:v>no decision</c:v>
                  </c:pt>
                  <c:pt idx="1">
                    <c:v>Decision Review</c:v>
                  </c:pt>
                  <c:pt idx="4">
                    <c:v>Decision NFR</c:v>
                  </c:pt>
                </c:lvl>
              </c:multiLvlStrCache>
            </c:multiLvlStrRef>
          </c:cat>
          <c:val>
            <c:numRef>
              <c:f>'Level of review BAR'!$E$10:$J$1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0C0-42EC-A295-3ED13B5095C2}"/>
            </c:ext>
          </c:extLst>
        </c:ser>
        <c:dLbls>
          <c:showLegendKey val="0"/>
          <c:showVal val="0"/>
          <c:showCatName val="0"/>
          <c:showSerName val="0"/>
          <c:showPercent val="0"/>
          <c:showBubbleSize val="0"/>
        </c:dLbls>
        <c:gapWidth val="45"/>
        <c:overlap val="-27"/>
        <c:axId val="801870768"/>
        <c:axId val="801877000"/>
      </c:barChart>
      <c:catAx>
        <c:axId val="80187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01877000"/>
        <c:crosses val="autoZero"/>
        <c:auto val="1"/>
        <c:lblAlgn val="ctr"/>
        <c:lblOffset val="100"/>
        <c:noMultiLvlLbl val="0"/>
      </c:catAx>
      <c:valAx>
        <c:axId val="801877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8707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2</c:f>
          <c:strCache>
            <c:ptCount val="1"/>
            <c:pt idx="0">
              <c:v>Reviewer Name where Level of Review Required is Comprehensiv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F9C-4859-85BF-477BA728F82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F9C-4859-85BF-477BA728F82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F9C-4859-85BF-477BA728F82C}"/>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2:$I$22</c:f>
              <c:numCache>
                <c:formatCode>General</c:formatCode>
                <c:ptCount val="3"/>
                <c:pt idx="0">
                  <c:v>0</c:v>
                </c:pt>
                <c:pt idx="1">
                  <c:v>0</c:v>
                </c:pt>
                <c:pt idx="2">
                  <c:v>0</c:v>
                </c:pt>
              </c:numCache>
            </c:numRef>
          </c:val>
          <c:extLst>
            <c:ext xmlns:c16="http://schemas.microsoft.com/office/drawing/2014/chart" uri="{C3380CC4-5D6E-409C-BE32-E72D297353CC}">
              <c16:uniqueId val="{00000000-1FC4-4291-9DFD-20D46F9E9C99}"/>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3</c:f>
          <c:strCache>
            <c:ptCount val="1"/>
            <c:pt idx="0">
              <c:v>Reviewer Name where Level of Review Required is Concis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250-487C-8170-64FB588370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250-487C-8170-64FB588370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250-487C-8170-64FB588370A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3:$I$23</c:f>
              <c:numCache>
                <c:formatCode>General</c:formatCode>
                <c:ptCount val="3"/>
                <c:pt idx="0">
                  <c:v>0</c:v>
                </c:pt>
                <c:pt idx="1">
                  <c:v>0</c:v>
                </c:pt>
                <c:pt idx="2">
                  <c:v>0</c:v>
                </c:pt>
              </c:numCache>
            </c:numRef>
          </c:val>
          <c:extLst>
            <c:ext xmlns:c16="http://schemas.microsoft.com/office/drawing/2014/chart" uri="{C3380CC4-5D6E-409C-BE32-E72D297353CC}">
              <c16:uniqueId val="{00000006-5250-487C-8170-64FB588370A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A$24</c:f>
          <c:strCache>
            <c:ptCount val="1"/>
            <c:pt idx="0">
              <c:v>Reviewer Name where Level of Review Required is Aggregate Review</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EBA-46FB-90F4-12661C3E54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EBA-46FB-90F4-12661C3E54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EBA-46FB-90F4-12661C3E54A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iewer name'!$G$21:$I$21</c:f>
              <c:strCache>
                <c:ptCount val="3"/>
                <c:pt idx="0">
                  <c:v>full name</c:v>
                </c:pt>
                <c:pt idx="1">
                  <c:v>other text</c:v>
                </c:pt>
                <c:pt idx="2">
                  <c:v>empty</c:v>
                </c:pt>
              </c:strCache>
            </c:strRef>
          </c:cat>
          <c:val>
            <c:numRef>
              <c:f>'reviewer name'!$G$24:$I$24</c:f>
              <c:numCache>
                <c:formatCode>General</c:formatCode>
                <c:ptCount val="3"/>
                <c:pt idx="0">
                  <c:v>0</c:v>
                </c:pt>
                <c:pt idx="1">
                  <c:v>0</c:v>
                </c:pt>
                <c:pt idx="2">
                  <c:v>0</c:v>
                </c:pt>
              </c:numCache>
            </c:numRef>
          </c:val>
          <c:extLst>
            <c:ext xmlns:c16="http://schemas.microsoft.com/office/drawing/2014/chart" uri="{C3380CC4-5D6E-409C-BE32-E72D297353CC}">
              <c16:uniqueId val="{00000006-0EBA-46FB-90F4-12661C3E54AB}"/>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iewer name'!$E$3</c:f>
          <c:strCache>
            <c:ptCount val="1"/>
            <c:pt idx="0">
              <c:v>Name Review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viewer name'!$G$3</c:f>
              <c:strCache>
                <c:ptCount val="1"/>
                <c:pt idx="0">
                  <c:v>recor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er name'!$E$4:$F$8</c:f>
              <c:strCache>
                <c:ptCount val="5"/>
                <c:pt idx="0">
                  <c:v>Comprehensive Review</c:v>
                </c:pt>
                <c:pt idx="1">
                  <c:v>Concise Review</c:v>
                </c:pt>
                <c:pt idx="2">
                  <c:v>Aggregate Review</c:v>
                </c:pt>
                <c:pt idx="3">
                  <c:v>NFR</c:v>
                </c:pt>
                <c:pt idx="4">
                  <c:v>LR field empty</c:v>
                </c:pt>
              </c:strCache>
            </c:strRef>
          </c:cat>
          <c:val>
            <c:numRef>
              <c:f>'reviewer name'!$G$4:$G$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B877-4CA9-88C9-F14EC8B9DADE}"/>
            </c:ext>
          </c:extLst>
        </c:ser>
        <c:ser>
          <c:idx val="1"/>
          <c:order val="1"/>
          <c:tx>
            <c:strRef>
              <c:f>'reviewer name'!$H$3</c:f>
              <c:strCache>
                <c:ptCount val="1"/>
                <c:pt idx="0">
                  <c:v>not recorded</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er name'!$E$4:$F$8</c:f>
              <c:strCache>
                <c:ptCount val="5"/>
                <c:pt idx="0">
                  <c:v>Comprehensive Review</c:v>
                </c:pt>
                <c:pt idx="1">
                  <c:v>Concise Review</c:v>
                </c:pt>
                <c:pt idx="2">
                  <c:v>Aggregate Review</c:v>
                </c:pt>
                <c:pt idx="3">
                  <c:v>NFR</c:v>
                </c:pt>
                <c:pt idx="4">
                  <c:v>LR field empty</c:v>
                </c:pt>
              </c:strCache>
            </c:strRef>
          </c:cat>
          <c:val>
            <c:numRef>
              <c:f>'reviewer name'!$H$4:$H$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B877-4CA9-88C9-F14EC8B9DADE}"/>
            </c:ext>
          </c:extLst>
        </c:ser>
        <c:dLbls>
          <c:showLegendKey val="0"/>
          <c:showVal val="0"/>
          <c:showCatName val="0"/>
          <c:showSerName val="0"/>
          <c:showPercent val="0"/>
          <c:showBubbleSize val="0"/>
        </c:dLbls>
        <c:gapWidth val="55"/>
        <c:overlap val="9"/>
        <c:axId val="802218728"/>
        <c:axId val="802220696"/>
      </c:barChart>
      <c:catAx>
        <c:axId val="80221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20696"/>
        <c:crosses val="autoZero"/>
        <c:auto val="1"/>
        <c:lblAlgn val="ctr"/>
        <c:lblOffset val="100"/>
        <c:noMultiLvlLbl val="0"/>
      </c:catAx>
      <c:valAx>
        <c:axId val="80222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18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19:$G$19</c:f>
          <c:strCache>
            <c:ptCount val="3"/>
            <c:pt idx="0">
              <c:v>Has Open Disclosure Happened? 
Entire period Jun 2021 - Sep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132-44AD-BD6B-4F6F422468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32-44AD-BD6B-4F6F422468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132-44AD-BD6B-4F6F422468EB}"/>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18:$J$18</c:f>
              <c:strCache>
                <c:ptCount val="3"/>
                <c:pt idx="0">
                  <c:v>Yes</c:v>
                </c:pt>
                <c:pt idx="1">
                  <c:v>No</c:v>
                </c:pt>
                <c:pt idx="2">
                  <c:v>empty</c:v>
                </c:pt>
              </c:strCache>
            </c:strRef>
          </c:cat>
          <c:val>
            <c:numRef>
              <c:f>'OD Happened'!$H$19:$J$19</c:f>
              <c:numCache>
                <c:formatCode>General</c:formatCode>
                <c:ptCount val="3"/>
                <c:pt idx="0">
                  <c:v>0</c:v>
                </c:pt>
                <c:pt idx="1">
                  <c:v>0</c:v>
                </c:pt>
                <c:pt idx="2">
                  <c:v>0</c:v>
                </c:pt>
              </c:numCache>
            </c:numRef>
          </c:val>
          <c:extLst>
            <c:ext xmlns:c16="http://schemas.microsoft.com/office/drawing/2014/chart" uri="{C3380CC4-5D6E-409C-BE32-E72D297353CC}">
              <c16:uniqueId val="{00000000-3677-418B-9642-4FBBEC6C4A6A}"/>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20:$G$20</c:f>
          <c:strCache>
            <c:ptCount val="3"/>
            <c:pt idx="0">
              <c:v>Has Open Disclosure Happened? 
Period Jun 2021 - Jul 2022
(exclude last 2 month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3333333333333E-2"/>
          <c:y val="0.26373215543179057"/>
          <c:w val="0.9027777777777779"/>
          <c:h val="0.6321698354778823"/>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04-4016-8689-A7E87D3EDD6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04-4016-8689-A7E87D3EDD6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04-4016-8689-A7E87D3EDD67}"/>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18:$J$18</c:f>
              <c:strCache>
                <c:ptCount val="3"/>
                <c:pt idx="0">
                  <c:v>Yes</c:v>
                </c:pt>
                <c:pt idx="1">
                  <c:v>No</c:v>
                </c:pt>
                <c:pt idx="2">
                  <c:v>empty</c:v>
                </c:pt>
              </c:strCache>
            </c:strRef>
          </c:cat>
          <c:val>
            <c:numRef>
              <c:f>'OD Happened'!$H$20:$J$20</c:f>
              <c:numCache>
                <c:formatCode>General</c:formatCode>
                <c:ptCount val="3"/>
                <c:pt idx="0">
                  <c:v>0</c:v>
                </c:pt>
                <c:pt idx="1">
                  <c:v>0</c:v>
                </c:pt>
                <c:pt idx="2">
                  <c:v>0</c:v>
                </c:pt>
              </c:numCache>
            </c:numRef>
          </c:val>
          <c:extLst>
            <c:ext xmlns:c16="http://schemas.microsoft.com/office/drawing/2014/chart" uri="{C3380CC4-5D6E-409C-BE32-E72D297353CC}">
              <c16:uniqueId val="{00000006-E104-4016-8689-A7E87D3EDD6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51:$G$51</c:f>
          <c:strCache>
            <c:ptCount val="3"/>
            <c:pt idx="0">
              <c:v>Review and Has Open Disclosure Happened? 
Entire period Jun 2021 - Sep 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46E-4369-A936-A2F5E5B979C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46E-4369-A936-A2F5E5B979C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46E-4369-A936-A2F5E5B979C9}"/>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50:$J$50</c:f>
              <c:strCache>
                <c:ptCount val="3"/>
                <c:pt idx="0">
                  <c:v>Yes</c:v>
                </c:pt>
                <c:pt idx="1">
                  <c:v>No</c:v>
                </c:pt>
                <c:pt idx="2">
                  <c:v>empty</c:v>
                </c:pt>
              </c:strCache>
            </c:strRef>
          </c:cat>
          <c:val>
            <c:numRef>
              <c:f>'OD Happened'!$H$51:$J$51</c:f>
              <c:numCache>
                <c:formatCode>General</c:formatCode>
                <c:ptCount val="3"/>
                <c:pt idx="0">
                  <c:v>0</c:v>
                </c:pt>
                <c:pt idx="1">
                  <c:v>0</c:v>
                </c:pt>
                <c:pt idx="2">
                  <c:v>0</c:v>
                </c:pt>
              </c:numCache>
            </c:numRef>
          </c:val>
          <c:extLst>
            <c:ext xmlns:c16="http://schemas.microsoft.com/office/drawing/2014/chart" uri="{C3380CC4-5D6E-409C-BE32-E72D297353CC}">
              <c16:uniqueId val="{00000006-F46E-4369-A936-A2F5E5B979C9}"/>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D Happened'!$E$52:$G$52</c:f>
          <c:strCache>
            <c:ptCount val="3"/>
            <c:pt idx="0">
              <c:v>Review and Has Open Disclosure Happened? 
Period Jun 2021 - Jul 2022
(exclude last 2 month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3333333333333E-2"/>
          <c:y val="0.26373215543179057"/>
          <c:w val="0.9027777777777779"/>
          <c:h val="0.6321698354778823"/>
        </c:manualLayout>
      </c:layout>
      <c:pie3DChart>
        <c:varyColors val="1"/>
        <c:ser>
          <c:idx val="0"/>
          <c:order val="0"/>
          <c:tx>
            <c:strRef>
              <c:f>'OD Happened'!$H$50:$J$50</c:f>
              <c:strCache>
                <c:ptCount val="3"/>
                <c:pt idx="0">
                  <c:v>Yes</c:v>
                </c:pt>
                <c:pt idx="1">
                  <c:v>No</c:v>
                </c:pt>
                <c:pt idx="2">
                  <c:v>empty</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8A5-4C84-B95D-2A261E97F0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8A5-4C84-B95D-2A261E97F0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8A5-4C84-B95D-2A261E97F0B4}"/>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D Happened'!$H$18:$J$18</c:f>
              <c:strCache>
                <c:ptCount val="3"/>
                <c:pt idx="0">
                  <c:v>Yes</c:v>
                </c:pt>
                <c:pt idx="1">
                  <c:v>No</c:v>
                </c:pt>
                <c:pt idx="2">
                  <c:v>empty</c:v>
                </c:pt>
              </c:strCache>
            </c:strRef>
          </c:cat>
          <c:val>
            <c:numRef>
              <c:f>'OD Happened'!$H$52:$J$52</c:f>
              <c:numCache>
                <c:formatCode>General</c:formatCode>
                <c:ptCount val="3"/>
                <c:pt idx="0">
                  <c:v>0</c:v>
                </c:pt>
                <c:pt idx="1">
                  <c:v>0</c:v>
                </c:pt>
                <c:pt idx="2">
                  <c:v>0</c:v>
                </c:pt>
              </c:numCache>
            </c:numRef>
          </c:val>
          <c:extLst>
            <c:ext xmlns:c16="http://schemas.microsoft.com/office/drawing/2014/chart" uri="{C3380CC4-5D6E-409C-BE32-E72D297353CC}">
              <c16:uniqueId val="{00000006-18A5-4C84-B95D-2A261E97F0B4}"/>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notif SAO'!$B$20</c:f>
          <c:strCache>
            <c:ptCount val="1"/>
            <c:pt idx="0">
              <c:v>SAO notified in 1 day from Date Notified Adjust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750000000000001"/>
          <c:y val="0.23221450912465127"/>
          <c:w val="0.74444444444444446"/>
          <c:h val="0.64914172533945258"/>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444-4B59-A05A-7C5CB7C306C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DC1F-4B52-98D2-DE60A03D715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1-DC1F-4B52-98D2-DE60A03D715F}"/>
              </c:ext>
            </c:extLst>
          </c:dPt>
          <c:dLbls>
            <c:dLbl>
              <c:idx val="1"/>
              <c:layout>
                <c:manualLayout>
                  <c:x val="2.6916666666666665E-2"/>
                  <c:y val="8.542031204432774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C1F-4B52-98D2-DE60A03D715F}"/>
                </c:ext>
              </c:extLst>
            </c:dLbl>
            <c:dLbl>
              <c:idx val="2"/>
              <c:layout>
                <c:manualLayout>
                  <c:x val="-0.14243788276465441"/>
                  <c:y val="5.7870370370370378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3637510936132983"/>
                      <c:h val="0.17"/>
                    </c:manualLayout>
                  </c15:layout>
                </c:ext>
                <c:ext xmlns:c16="http://schemas.microsoft.com/office/drawing/2014/chart" uri="{C3380CC4-5D6E-409C-BE32-E72D297353CC}">
                  <c16:uniqueId val="{00000001-DC1F-4B52-98D2-DE60A03D715F}"/>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 notif SAO'!$E$21:$F$23</c:f>
              <c:strCache>
                <c:ptCount val="3"/>
                <c:pt idx="0">
                  <c:v>Compliant 24h</c:v>
                </c:pt>
                <c:pt idx="1">
                  <c:v>Not compliant (recorded)</c:v>
                </c:pt>
                <c:pt idx="2">
                  <c:v>Not compliant, SAO date missing</c:v>
                </c:pt>
              </c:strCache>
            </c:strRef>
          </c:cat>
          <c:val>
            <c:numRef>
              <c:f>'Date notif SAO'!$L$21:$L$23</c:f>
              <c:numCache>
                <c:formatCode>General</c:formatCode>
                <c:ptCount val="3"/>
                <c:pt idx="0">
                  <c:v>0</c:v>
                </c:pt>
                <c:pt idx="1">
                  <c:v>0</c:v>
                </c:pt>
                <c:pt idx="2">
                  <c:v>0</c:v>
                </c:pt>
              </c:numCache>
            </c:numRef>
          </c:val>
          <c:extLst>
            <c:ext xmlns:c16="http://schemas.microsoft.com/office/drawing/2014/chart" uri="{C3380CC4-5D6E-409C-BE32-E72D297353CC}">
              <c16:uniqueId val="{00000000-DC1F-4B52-98D2-DE60A03D715F}"/>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notif SAO'!$E$37</c:f>
          <c:strCache>
            <c:ptCount val="1"/>
            <c:pt idx="0">
              <c:v>Number of days from DNAdj to Notified to SAO for records not compliant with SAO notification in 24h from DNAdj</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e notif SAO'!$G$38</c:f>
              <c:strCache>
                <c:ptCount val="1"/>
                <c:pt idx="0">
                  <c:v>Number of records</c:v>
                </c:pt>
              </c:strCache>
            </c:strRef>
          </c:tx>
          <c:spPr>
            <a:solidFill>
              <a:schemeClr val="accent1"/>
            </a:solidFill>
            <a:ln>
              <a:noFill/>
            </a:ln>
            <a:effectLst/>
          </c:spPr>
          <c:invertIfNegative val="0"/>
          <c:cat>
            <c:strRef>
              <c:f>'Date notif SAO'!$F$39:$F$57</c:f>
              <c:strCache>
                <c:ptCount val="18"/>
                <c:pt idx="0">
                  <c:v>2</c:v>
                </c:pt>
                <c:pt idx="1">
                  <c:v>3</c:v>
                </c:pt>
                <c:pt idx="2">
                  <c:v>4</c:v>
                </c:pt>
                <c:pt idx="3">
                  <c:v>5</c:v>
                </c:pt>
                <c:pt idx="4">
                  <c:v>6</c:v>
                </c:pt>
                <c:pt idx="5">
                  <c:v>7</c:v>
                </c:pt>
                <c:pt idx="6">
                  <c:v>8</c:v>
                </c:pt>
                <c:pt idx="7">
                  <c:v>9</c:v>
                </c:pt>
                <c:pt idx="8">
                  <c:v>10</c:v>
                </c:pt>
                <c:pt idx="9">
                  <c:v>11</c:v>
                </c:pt>
                <c:pt idx="10">
                  <c:v>12</c:v>
                </c:pt>
                <c:pt idx="11">
                  <c:v>13</c:v>
                </c:pt>
                <c:pt idx="12">
                  <c:v>14</c:v>
                </c:pt>
                <c:pt idx="13">
                  <c:v>15-20</c:v>
                </c:pt>
                <c:pt idx="14">
                  <c:v>21-30</c:v>
                </c:pt>
                <c:pt idx="15">
                  <c:v>31-45</c:v>
                </c:pt>
                <c:pt idx="16">
                  <c:v>46-60</c:v>
                </c:pt>
                <c:pt idx="17">
                  <c:v>61-90</c:v>
                </c:pt>
              </c:strCache>
            </c:strRef>
          </c:cat>
          <c:val>
            <c:numRef>
              <c:f>'Date notif SAO'!$G$39:$G$57</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B577-4575-B2CC-C0C656E400B7}"/>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ate notif SAO'!$K$38</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ate notif SAO'!$K$39:$K$57</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B577-4575-B2CC-C0C656E400B7}"/>
            </c:ext>
          </c:extLst>
        </c:ser>
        <c:ser>
          <c:idx val="2"/>
          <c:order val="2"/>
          <c:tx>
            <c:strRef>
              <c:f>'Date notif SAO'!$L$38</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77-4575-B2CC-C0C656E400B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77-4575-B2CC-C0C656E400B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77-4575-B2CC-C0C656E400B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77-4575-B2CC-C0C656E400B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577-4575-B2CC-C0C656E400B7}"/>
                </c:ext>
              </c:extLst>
            </c:dLbl>
            <c:dLbl>
              <c:idx val="5"/>
              <c:layout>
                <c:manualLayout>
                  <c:x val="-5.4280170741171904E-2"/>
                  <c:y val="-7.6945193171608264E-2"/>
                </c:manualLayout>
              </c:layout>
              <c:tx>
                <c:rich>
                  <a:bodyPr/>
                  <a:lstStyle/>
                  <a:p>
                    <a:fld id="{3CBA3408-75AB-4166-8390-85D19A675132}"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577-4575-B2CC-C0C656E400B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577-4575-B2CC-C0C656E400B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577-4575-B2CC-C0C656E400B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77-4575-B2CC-C0C656E400B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577-4575-B2CC-C0C656E400B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577-4575-B2CC-C0C656E400B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577-4575-B2CC-C0C656E400B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577-4575-B2CC-C0C656E400B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577-4575-B2CC-C0C656E400B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577-4575-B2CC-C0C656E400B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577-4575-B2CC-C0C656E400B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577-4575-B2CC-C0C656E400B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577-4575-B2CC-C0C656E400B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577-4575-B2CC-C0C656E400B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ate notif SAO'!$L$39:$L$57</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ate notif SAO'!$E$39:$E$57</c15:f>
                <c15:dlblRangeCache>
                  <c:ptCount val="19"/>
                </c15:dlblRangeCache>
              </c15:datalabelsRange>
            </c:ext>
            <c:ext xmlns:c16="http://schemas.microsoft.com/office/drawing/2014/chart" uri="{C3380CC4-5D6E-409C-BE32-E72D297353CC}">
              <c16:uniqueId val="{00000002-B577-4575-B2CC-C0C656E400B7}"/>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Notified to SA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N vs DNAdj'!$E$21</c:f>
          <c:strCache>
            <c:ptCount val="1"/>
            <c:pt idx="0">
              <c:v>Number of days difference between Date Notified recorded and Date Notified Adjusted calculated for records where this difference is at least 1day</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N vs DNAdj'!$G$22</c:f>
              <c:strCache>
                <c:ptCount val="1"/>
                <c:pt idx="0">
                  <c:v>Number of records</c:v>
                </c:pt>
              </c:strCache>
            </c:strRef>
          </c:tx>
          <c:spPr>
            <a:solidFill>
              <a:schemeClr val="accent1"/>
            </a:solidFill>
            <a:ln>
              <a:noFill/>
            </a:ln>
            <a:effectLst/>
          </c:spPr>
          <c:invertIfNegative val="0"/>
          <c:cat>
            <c:strRef>
              <c:f>'DN vs DNAdj'!$F$23:$F$42</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20</c:v>
                </c:pt>
                <c:pt idx="15">
                  <c:v>21-30</c:v>
                </c:pt>
                <c:pt idx="16">
                  <c:v>31-45</c:v>
                </c:pt>
                <c:pt idx="17">
                  <c:v>46-60</c:v>
                </c:pt>
                <c:pt idx="18">
                  <c:v>61-90</c:v>
                </c:pt>
              </c:strCache>
            </c:strRef>
          </c:cat>
          <c:val>
            <c:numRef>
              <c:f>'DN vs DNAdj'!$G$23:$G$4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5975-4299-B624-DB2332F51C64}"/>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N vs DNAdj'!$K$22</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N vs DNAdj'!$K$23:$K$4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5975-4299-B624-DB2332F51C64}"/>
            </c:ext>
          </c:extLst>
        </c:ser>
        <c:ser>
          <c:idx val="2"/>
          <c:order val="2"/>
          <c:tx>
            <c:strRef>
              <c:f>'DN vs DNAdj'!$L$22</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75-4299-B624-DB2332F51C64}"/>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75-4299-B624-DB2332F51C64}"/>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75-4299-B624-DB2332F51C64}"/>
                </c:ext>
              </c:extLst>
            </c:dLbl>
            <c:dLbl>
              <c:idx val="3"/>
              <c:layout>
                <c:manualLayout>
                  <c:x val="-4.1398958100586393E-2"/>
                  <c:y val="-0.10876980728352478"/>
                </c:manualLayout>
              </c:layout>
              <c:tx>
                <c:rich>
                  <a:bodyPr/>
                  <a:lstStyle/>
                  <a:p>
                    <a:fld id="{58E73AB1-93FA-4DDA-A226-96041717F858}"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975-4299-B624-DB2332F51C64}"/>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75-4299-B624-DB2332F51C64}"/>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75-4299-B624-DB2332F51C64}"/>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75-4299-B624-DB2332F51C64}"/>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75-4299-B624-DB2332F51C64}"/>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75-4299-B624-DB2332F51C64}"/>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75-4299-B624-DB2332F51C64}"/>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75-4299-B624-DB2332F51C64}"/>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75-4299-B624-DB2332F51C64}"/>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975-4299-B624-DB2332F51C64}"/>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975-4299-B624-DB2332F51C64}"/>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975-4299-B624-DB2332F51C64}"/>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975-4299-B624-DB2332F51C64}"/>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975-4299-B624-DB2332F51C64}"/>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975-4299-B624-DB2332F51C64}"/>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975-4299-B624-DB2332F51C64}"/>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F8-4CB4-8D94-95E8B274D3B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N vs DNAdj'!$L$23:$L$4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5="http://schemas.microsoft.com/office/drawing/2012/chart" uri="{02D57815-91ED-43cb-92C2-25804820EDAC}">
              <c15:datalabelsRange>
                <c15:f>'DN vs DNAdj'!$E$23:$E$42</c15:f>
                <c15:dlblRangeCache>
                  <c:ptCount val="20"/>
                </c15:dlblRangeCache>
              </c15:datalabelsRange>
            </c:ext>
            <c:ext xmlns:c16="http://schemas.microsoft.com/office/drawing/2014/chart" uri="{C3380CC4-5D6E-409C-BE32-E72D297353CC}">
              <c16:uniqueId val="{00000015-5975-4299-B624-DB2332F51C64}"/>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Notifi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22</c:f>
          <c:strCache>
            <c:ptCount val="1"/>
            <c:pt idx="0">
              <c:v>Number of days difference between Date Review Decision Made recorded and Date Notified Adjusted calculated for records where this difference is over 7 days (all LR)</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23</c:f>
              <c:strCache>
                <c:ptCount val="1"/>
                <c:pt idx="0">
                  <c:v>Number of records</c:v>
                </c:pt>
              </c:strCache>
            </c:strRef>
          </c:tx>
          <c:spPr>
            <a:solidFill>
              <a:schemeClr val="accent1"/>
            </a:solidFill>
            <a:ln>
              <a:noFill/>
            </a:ln>
            <a:effectLst/>
          </c:spPr>
          <c:invertIfNegative val="0"/>
          <c:cat>
            <c:strRef>
              <c:f>'Decision in 7days from DNAdj'!$B$24:$B$42</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24:$C$42</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EA7D-449B-81FE-F4AD1AB8960B}"/>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23</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24:$F$4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EA7D-449B-81FE-F4AD1AB8960B}"/>
            </c:ext>
          </c:extLst>
        </c:ser>
        <c:ser>
          <c:idx val="2"/>
          <c:order val="2"/>
          <c:tx>
            <c:strRef>
              <c:f>'Decision in 7days from DNAdj'!$G$23</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7D-449B-81FE-F4AD1AB8960B}"/>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7D-449B-81FE-F4AD1AB8960B}"/>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7D-449B-81FE-F4AD1AB8960B}"/>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7D-449B-81FE-F4AD1AB8960B}"/>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A7D-449B-81FE-F4AD1AB8960B}"/>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A7D-449B-81FE-F4AD1AB8960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7D-449B-81FE-F4AD1AB8960B}"/>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7D-449B-81FE-F4AD1AB8960B}"/>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A7D-449B-81FE-F4AD1AB8960B}"/>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A7D-449B-81FE-F4AD1AB8960B}"/>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A7D-449B-81FE-F4AD1AB8960B}"/>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7D-449B-81FE-F4AD1AB8960B}"/>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7D-449B-81FE-F4AD1AB8960B}"/>
                </c:ext>
              </c:extLst>
            </c:dLbl>
            <c:dLbl>
              <c:idx val="13"/>
              <c:layout>
                <c:manualLayout>
                  <c:x val="-0.17415782196443358"/>
                  <c:y val="-0.147517931211362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fld id="{33F40806-E72B-4C7F-948D-B29C83598EAD}" type="CELLRANGE">
                      <a:rPr lang="en-US"/>
                      <a:pPr>
                        <a:defRPr sz="1100" b="1"/>
                      </a:pPr>
                      <a:t>[CELLRANGE]</a:t>
                    </a:fld>
                    <a:endParaRPr lang="en-IE"/>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A7D-449B-81FE-F4AD1AB8960B}"/>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A7D-449B-81FE-F4AD1AB8960B}"/>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A7D-449B-81FE-F4AD1AB8960B}"/>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A7D-449B-81FE-F4AD1AB8960B}"/>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A7D-449B-81FE-F4AD1AB8960B}"/>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A7D-449B-81FE-F4AD1AB896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24:$G$4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24:$A$42</c15:f>
                <c15:dlblRangeCache>
                  <c:ptCount val="19"/>
                </c15:dlblRangeCache>
              </c15:datalabelsRange>
            </c:ext>
            <c:ext xmlns:c16="http://schemas.microsoft.com/office/drawing/2014/chart" uri="{C3380CC4-5D6E-409C-BE32-E72D297353CC}">
              <c16:uniqueId val="{00000016-EA7D-449B-81FE-F4AD1AB8960B}"/>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44</c:f>
          <c:strCache>
            <c:ptCount val="1"/>
            <c:pt idx="0">
              <c:v>Number of days difference between Date Review Decision Made recorded and Date Notified Adjusted calculated for records where this difference is over 7 days where LR=Comprehensiv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45</c:f>
              <c:strCache>
                <c:ptCount val="1"/>
                <c:pt idx="0">
                  <c:v>Number of records</c:v>
                </c:pt>
              </c:strCache>
            </c:strRef>
          </c:tx>
          <c:spPr>
            <a:solidFill>
              <a:schemeClr val="accent1"/>
            </a:solidFill>
            <a:ln>
              <a:noFill/>
            </a:ln>
            <a:effectLst/>
          </c:spPr>
          <c:invertIfNegative val="0"/>
          <c:cat>
            <c:strRef>
              <c:f>'Decision in 7days from DNAdj'!$B$46:$B$64</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46:$C$64</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A762-46D6-9013-76771B39DC70}"/>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45</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46:$F$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A762-46D6-9013-76771B39DC70}"/>
            </c:ext>
          </c:extLst>
        </c:ser>
        <c:ser>
          <c:idx val="2"/>
          <c:order val="2"/>
          <c:tx>
            <c:strRef>
              <c:f>'Decision in 7days from DNAdj'!$G$45</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62-46D6-9013-76771B39DC70}"/>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62-46D6-9013-76771B39DC70}"/>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62-46D6-9013-76771B39DC70}"/>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62-46D6-9013-76771B39DC70}"/>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62-46D6-9013-76771B39DC70}"/>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62-46D6-9013-76771B39DC70}"/>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762-46D6-9013-76771B39DC70}"/>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762-46D6-9013-76771B39DC70}"/>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762-46D6-9013-76771B39DC70}"/>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762-46D6-9013-76771B39DC70}"/>
                </c:ext>
              </c:extLst>
            </c:dLbl>
            <c:dLbl>
              <c:idx val="10"/>
              <c:layout>
                <c:manualLayout>
                  <c:x val="-6.5896795820612031E-2"/>
                  <c:y val="-9.410695722192312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762-46D6-9013-76771B39DC70}"/>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762-46D6-9013-76771B39DC70}"/>
                </c:ext>
              </c:extLst>
            </c:dLbl>
            <c:dLbl>
              <c:idx val="12"/>
              <c:layout>
                <c:manualLayout>
                  <c:x val="-8.3091010195172177E-2"/>
                  <c:y val="-0.12982123177689295"/>
                </c:manualLayout>
              </c:layout>
              <c:tx>
                <c:rich>
                  <a:bodyPr/>
                  <a:lstStyle/>
                  <a:p>
                    <a:fld id="{C5D6F592-F9DE-415A-BE76-70B1C546C8E1}"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762-46D6-9013-76771B39DC70}"/>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762-46D6-9013-76771B39DC70}"/>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762-46D6-9013-76771B39DC70}"/>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762-46D6-9013-76771B39DC70}"/>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762-46D6-9013-76771B39DC70}"/>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762-46D6-9013-76771B39DC70}"/>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762-46D6-9013-76771B39DC7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46:$G$64</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46:$A$64</c15:f>
                <c15:dlblRangeCache>
                  <c:ptCount val="19"/>
                </c15:dlblRangeCache>
              </c15:datalabelsRange>
            </c:ext>
            <c:ext xmlns:c16="http://schemas.microsoft.com/office/drawing/2014/chart" uri="{C3380CC4-5D6E-409C-BE32-E72D297353CC}">
              <c16:uniqueId val="{00000015-A762-46D6-9013-76771B39DC70}"/>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cision in 7days from DNAdj'!$A$66</c:f>
          <c:strCache>
            <c:ptCount val="1"/>
            <c:pt idx="0">
              <c:v>Number of days difference between Date Review Decision Made recorded and Date Notified Adjusted calculated for records where this difference is over 7 days where LR=Concise</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cision in 7days from DNAdj'!$C$67</c:f>
              <c:strCache>
                <c:ptCount val="1"/>
                <c:pt idx="0">
                  <c:v>Number of records</c:v>
                </c:pt>
              </c:strCache>
            </c:strRef>
          </c:tx>
          <c:spPr>
            <a:solidFill>
              <a:schemeClr val="accent1"/>
            </a:solidFill>
            <a:ln>
              <a:noFill/>
            </a:ln>
            <a:effectLst/>
          </c:spPr>
          <c:invertIfNegative val="0"/>
          <c:cat>
            <c:strRef>
              <c:f>'Decision in 7days from DNAdj'!$B$68:$B$86</c:f>
              <c:strCache>
                <c:ptCount val="18"/>
                <c:pt idx="0">
                  <c:v>8</c:v>
                </c:pt>
                <c:pt idx="1">
                  <c:v>9</c:v>
                </c:pt>
                <c:pt idx="2">
                  <c:v>10</c:v>
                </c:pt>
                <c:pt idx="3">
                  <c:v>11</c:v>
                </c:pt>
                <c:pt idx="4">
                  <c:v>12</c:v>
                </c:pt>
                <c:pt idx="5">
                  <c:v>13</c:v>
                </c:pt>
                <c:pt idx="6">
                  <c:v>14</c:v>
                </c:pt>
                <c:pt idx="7">
                  <c:v>15</c:v>
                </c:pt>
                <c:pt idx="8">
                  <c:v>16</c:v>
                </c:pt>
                <c:pt idx="9">
                  <c:v>17</c:v>
                </c:pt>
                <c:pt idx="10">
                  <c:v>18</c:v>
                </c:pt>
                <c:pt idx="11">
                  <c:v>19</c:v>
                </c:pt>
                <c:pt idx="12">
                  <c:v>20</c:v>
                </c:pt>
                <c:pt idx="13">
                  <c:v>21-30</c:v>
                </c:pt>
                <c:pt idx="14">
                  <c:v>31-45</c:v>
                </c:pt>
                <c:pt idx="15">
                  <c:v>46-60</c:v>
                </c:pt>
                <c:pt idx="16">
                  <c:v>61-90</c:v>
                </c:pt>
                <c:pt idx="17">
                  <c:v>91-120</c:v>
                </c:pt>
              </c:strCache>
            </c:strRef>
          </c:cat>
          <c:val>
            <c:numRef>
              <c:f>'Decision in 7days from DNAdj'!$C$68:$C$86</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0543-4744-B80E-013D7F20CB81}"/>
            </c:ext>
          </c:extLst>
        </c:ser>
        <c:dLbls>
          <c:showLegendKey val="0"/>
          <c:showVal val="0"/>
          <c:showCatName val="0"/>
          <c:showSerName val="0"/>
          <c:showPercent val="0"/>
          <c:showBubbleSize val="0"/>
        </c:dLbls>
        <c:gapWidth val="91"/>
        <c:overlap val="-27"/>
        <c:axId val="618438912"/>
        <c:axId val="618439240"/>
      </c:barChart>
      <c:lineChart>
        <c:grouping val="standard"/>
        <c:varyColors val="0"/>
        <c:ser>
          <c:idx val="1"/>
          <c:order val="1"/>
          <c:tx>
            <c:strRef>
              <c:f>'Decision in 7days from DNAdj'!$F$67</c:f>
              <c:strCache>
                <c:ptCount val="1"/>
                <c:pt idx="0">
                  <c:v>Cumulative %</c:v>
                </c:pt>
              </c:strCache>
            </c:strRef>
          </c:tx>
          <c:spPr>
            <a:ln w="28575" cap="rnd">
              <a:solidFill>
                <a:schemeClr val="accent2"/>
              </a:solidFill>
              <a:round/>
            </a:ln>
            <a:effectLst/>
          </c:spPr>
          <c:marker>
            <c:symbol val="none"/>
          </c:marker>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F$68:$F$86</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0543-4744-B80E-013D7F20CB81}"/>
            </c:ext>
          </c:extLst>
        </c:ser>
        <c:ser>
          <c:idx val="2"/>
          <c:order val="2"/>
          <c:tx>
            <c:strRef>
              <c:f>'Decision in 7days from DNAdj'!$G$67</c:f>
              <c:strCache>
                <c:ptCount val="1"/>
                <c:pt idx="0">
                  <c:v>over 50%</c:v>
                </c:pt>
              </c:strCache>
            </c:strRef>
          </c:tx>
          <c:spPr>
            <a:ln w="28575" cap="rnd">
              <a:solidFill>
                <a:schemeClr val="accent3"/>
              </a:solid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43-4744-B80E-013D7F20CB8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43-4744-B80E-013D7F20CB8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43-4744-B80E-013D7F20CB8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43-4744-B80E-013D7F20CB8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43-4744-B80E-013D7F20CB81}"/>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43-4744-B80E-013D7F20CB81}"/>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43-4744-B80E-013D7F20CB81}"/>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43-4744-B80E-013D7F20CB81}"/>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43-4744-B80E-013D7F20CB81}"/>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543-4744-B80E-013D7F20CB81}"/>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543-4744-B80E-013D7F20CB81}"/>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43-4744-B80E-013D7F20CB81}"/>
                </c:ext>
              </c:extLst>
            </c:dLbl>
            <c:dLbl>
              <c:idx val="12"/>
              <c:layout>
                <c:manualLayout>
                  <c:x val="-7.3712347809048465E-2"/>
                  <c:y val="-0.11394822086357304"/>
                </c:manualLayout>
              </c:layout>
              <c:tx>
                <c:rich>
                  <a:bodyPr/>
                  <a:lstStyle/>
                  <a:p>
                    <a:fld id="{921607CA-E2D8-453D-BB76-70547C388097}" type="CELLRANGE">
                      <a:rPr lang="en-US"/>
                      <a:pPr/>
                      <a:t>[CELLRANGE]</a:t>
                    </a:fld>
                    <a:endParaRPr lang="en-I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543-4744-B80E-013D7F20CB81}"/>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543-4744-B80E-013D7F20CB81}"/>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543-4744-B80E-013D7F20CB81}"/>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543-4744-B80E-013D7F20CB81}"/>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543-4744-B80E-013D7F20CB81}"/>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543-4744-B80E-013D7F20CB81}"/>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543-4744-B80E-013D7F20CB8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ate notif SAO'!$F$44:$F$57</c:f>
              <c:strCache>
                <c:ptCount val="13"/>
                <c:pt idx="0">
                  <c:v>7</c:v>
                </c:pt>
                <c:pt idx="1">
                  <c:v>8</c:v>
                </c:pt>
                <c:pt idx="2">
                  <c:v>9</c:v>
                </c:pt>
                <c:pt idx="3">
                  <c:v>10</c:v>
                </c:pt>
                <c:pt idx="4">
                  <c:v>11</c:v>
                </c:pt>
                <c:pt idx="5">
                  <c:v>12</c:v>
                </c:pt>
                <c:pt idx="6">
                  <c:v>13</c:v>
                </c:pt>
                <c:pt idx="7">
                  <c:v>14</c:v>
                </c:pt>
                <c:pt idx="8">
                  <c:v>15-20</c:v>
                </c:pt>
                <c:pt idx="9">
                  <c:v>21-30</c:v>
                </c:pt>
                <c:pt idx="10">
                  <c:v>31-45</c:v>
                </c:pt>
                <c:pt idx="11">
                  <c:v>46-60</c:v>
                </c:pt>
                <c:pt idx="12">
                  <c:v>61-90</c:v>
                </c:pt>
              </c:strCache>
            </c:strRef>
          </c:cat>
          <c:val>
            <c:numRef>
              <c:f>'Decision in 7days from DNAdj'!$G$68:$G$86</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5="http://schemas.microsoft.com/office/drawing/2012/chart" uri="{02D57815-91ED-43cb-92C2-25804820EDAC}">
              <c15:datalabelsRange>
                <c15:f>'Decision in 7days from DNAdj'!$A$68:$A$86</c15:f>
                <c15:dlblRangeCache>
                  <c:ptCount val="19"/>
                </c15:dlblRangeCache>
              </c15:datalabelsRange>
            </c:ext>
            <c:ext xmlns:c16="http://schemas.microsoft.com/office/drawing/2014/chart" uri="{C3380CC4-5D6E-409C-BE32-E72D297353CC}">
              <c16:uniqueId val="{00000015-0543-4744-B80E-013D7F20CB81}"/>
            </c:ext>
          </c:extLst>
        </c:ser>
        <c:dLbls>
          <c:showLegendKey val="0"/>
          <c:showVal val="0"/>
          <c:showCatName val="0"/>
          <c:showSerName val="0"/>
          <c:showPercent val="0"/>
          <c:showBubbleSize val="0"/>
        </c:dLbls>
        <c:marker val="1"/>
        <c:smooth val="0"/>
        <c:axId val="537075016"/>
        <c:axId val="537074360"/>
      </c:lineChart>
      <c:catAx>
        <c:axId val="618438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days between Date Notified Adjusted and Date Review Decision Mad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9240"/>
        <c:crosses val="autoZero"/>
        <c:auto val="0"/>
        <c:lblAlgn val="ctr"/>
        <c:lblOffset val="100"/>
        <c:noMultiLvlLbl val="0"/>
      </c:catAx>
      <c:valAx>
        <c:axId val="618439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Number of Recor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438912"/>
        <c:crosses val="autoZero"/>
        <c:crossBetween val="between"/>
      </c:valAx>
      <c:valAx>
        <c:axId val="537074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75016"/>
        <c:crosses val="max"/>
        <c:crossBetween val="between"/>
      </c:valAx>
      <c:catAx>
        <c:axId val="537075016"/>
        <c:scaling>
          <c:orientation val="minMax"/>
        </c:scaling>
        <c:delete val="1"/>
        <c:axPos val="b"/>
        <c:numFmt formatCode="General" sourceLinked="1"/>
        <c:majorTickMark val="out"/>
        <c:minorTickMark val="none"/>
        <c:tickLblPos val="nextTo"/>
        <c:crossAx val="537074360"/>
        <c:crosses val="autoZero"/>
        <c:auto val="0"/>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drawing1.xml><?xml version="1.0" encoding="utf-8"?>
<xdr:wsDr xmlns:xdr="http://schemas.openxmlformats.org/drawingml/2006/spreadsheetDrawing" xmlns:a="http://schemas.openxmlformats.org/drawingml/2006/main">
  <xdr:twoCellAnchor>
    <xdr:from>
      <xdr:col>1</xdr:col>
      <xdr:colOff>13920</xdr:colOff>
      <xdr:row>13</xdr:row>
      <xdr:rowOff>15385</xdr:rowOff>
    </xdr:from>
    <xdr:to>
      <xdr:col>5</xdr:col>
      <xdr:colOff>1206499</xdr:colOff>
      <xdr:row>28</xdr:row>
      <xdr:rowOff>10583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850</xdr:colOff>
      <xdr:row>13</xdr:row>
      <xdr:rowOff>15385</xdr:rowOff>
    </xdr:from>
    <xdr:to>
      <xdr:col>9</xdr:col>
      <xdr:colOff>825499</xdr:colOff>
      <xdr:row>28</xdr:row>
      <xdr:rowOff>10583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118</xdr:colOff>
      <xdr:row>32</xdr:row>
      <xdr:rowOff>17828</xdr:rowOff>
    </xdr:from>
    <xdr:to>
      <xdr:col>8</xdr:col>
      <xdr:colOff>1174750</xdr:colOff>
      <xdr:row>49</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4300</xdr:colOff>
      <xdr:row>17</xdr:row>
      <xdr:rowOff>85724</xdr:rowOff>
    </xdr:from>
    <xdr:to>
      <xdr:col>22</xdr:col>
      <xdr:colOff>304800</xdr:colOff>
      <xdr:row>35</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xdr:colOff>
      <xdr:row>38</xdr:row>
      <xdr:rowOff>9524</xdr:rowOff>
    </xdr:from>
    <xdr:to>
      <xdr:col>26</xdr:col>
      <xdr:colOff>219075</xdr:colOff>
      <xdr:row>54</xdr:row>
      <xdr:rowOff>95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49</xdr:colOff>
      <xdr:row>22</xdr:row>
      <xdr:rowOff>9524</xdr:rowOff>
    </xdr:from>
    <xdr:to>
      <xdr:col>26</xdr:col>
      <xdr:colOff>219075</xdr:colOff>
      <xdr:row>38</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600074</xdr:colOff>
      <xdr:row>23</xdr:row>
      <xdr:rowOff>38099</xdr:rowOff>
    </xdr:from>
    <xdr:to>
      <xdr:col>21</xdr:col>
      <xdr:colOff>190500</xdr:colOff>
      <xdr:row>40</xdr:row>
      <xdr:rowOff>1143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49</xdr:colOff>
      <xdr:row>45</xdr:row>
      <xdr:rowOff>66674</xdr:rowOff>
    </xdr:from>
    <xdr:to>
      <xdr:col>21</xdr:col>
      <xdr:colOff>219075</xdr:colOff>
      <xdr:row>61</xdr:row>
      <xdr:rowOff>666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49</xdr:colOff>
      <xdr:row>67</xdr:row>
      <xdr:rowOff>66674</xdr:rowOff>
    </xdr:from>
    <xdr:to>
      <xdr:col>21</xdr:col>
      <xdr:colOff>219075</xdr:colOff>
      <xdr:row>83</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49</xdr:colOff>
      <xdr:row>1</xdr:row>
      <xdr:rowOff>0</xdr:rowOff>
    </xdr:from>
    <xdr:to>
      <xdr:col>16</xdr:col>
      <xdr:colOff>304800</xdr:colOff>
      <xdr:row>5</xdr:row>
      <xdr:rowOff>2571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3375</xdr:colOff>
      <xdr:row>1</xdr:row>
      <xdr:rowOff>0</xdr:rowOff>
    </xdr:from>
    <xdr:to>
      <xdr:col>25</xdr:col>
      <xdr:colOff>542926</xdr:colOff>
      <xdr:row>5</xdr:row>
      <xdr:rowOff>2571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0075</xdr:colOff>
      <xdr:row>7</xdr:row>
      <xdr:rowOff>133350</xdr:rowOff>
    </xdr:from>
    <xdr:to>
      <xdr:col>3</xdr:col>
      <xdr:colOff>533400</xdr:colOff>
      <xdr:row>20</xdr:row>
      <xdr:rowOff>2857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60400</xdr:colOff>
      <xdr:row>7</xdr:row>
      <xdr:rowOff>133350</xdr:rowOff>
    </xdr:from>
    <xdr:to>
      <xdr:col>9</xdr:col>
      <xdr:colOff>117475</xdr:colOff>
      <xdr:row>20</xdr:row>
      <xdr:rowOff>2857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44475</xdr:colOff>
      <xdr:row>7</xdr:row>
      <xdr:rowOff>133350</xdr:rowOff>
    </xdr:from>
    <xdr:to>
      <xdr:col>15</xdr:col>
      <xdr:colOff>406400</xdr:colOff>
      <xdr:row>20</xdr:row>
      <xdr:rowOff>2857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33400</xdr:colOff>
      <xdr:row>7</xdr:row>
      <xdr:rowOff>133350</xdr:rowOff>
    </xdr:from>
    <xdr:to>
      <xdr:col>22</xdr:col>
      <xdr:colOff>85725</xdr:colOff>
      <xdr:row>20</xdr:row>
      <xdr:rowOff>2857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04824</xdr:colOff>
      <xdr:row>90</xdr:row>
      <xdr:rowOff>104774</xdr:rowOff>
    </xdr:from>
    <xdr:to>
      <xdr:col>21</xdr:col>
      <xdr:colOff>95250</xdr:colOff>
      <xdr:row>106</xdr:row>
      <xdr:rowOff>1047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04824</xdr:colOff>
      <xdr:row>112</xdr:row>
      <xdr:rowOff>104774</xdr:rowOff>
    </xdr:from>
    <xdr:to>
      <xdr:col>21</xdr:col>
      <xdr:colOff>95250</xdr:colOff>
      <xdr:row>128</xdr:row>
      <xdr:rowOff>1047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9</xdr:row>
      <xdr:rowOff>0</xdr:rowOff>
    </xdr:from>
    <xdr:to>
      <xdr:col>4</xdr:col>
      <xdr:colOff>600075</xdr:colOff>
      <xdr:row>24</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6275</xdr:colOff>
      <xdr:row>9</xdr:row>
      <xdr:rowOff>0</xdr:rowOff>
    </xdr:from>
    <xdr:to>
      <xdr:col>12</xdr:col>
      <xdr:colOff>533400</xdr:colOff>
      <xdr:row>24</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9</xdr:row>
      <xdr:rowOff>0</xdr:rowOff>
    </xdr:from>
    <xdr:to>
      <xdr:col>21</xdr:col>
      <xdr:colOff>352425</xdr:colOff>
      <xdr:row>24</xdr:row>
      <xdr:rowOff>952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28575</xdr:colOff>
      <xdr:row>19</xdr:row>
      <xdr:rowOff>57150</xdr:rowOff>
    </xdr:from>
    <xdr:to>
      <xdr:col>19</xdr:col>
      <xdr:colOff>571500</xdr:colOff>
      <xdr:row>30</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90550</xdr:colOff>
      <xdr:row>19</xdr:row>
      <xdr:rowOff>57150</xdr:rowOff>
    </xdr:from>
    <xdr:to>
      <xdr:col>26</xdr:col>
      <xdr:colOff>38100</xdr:colOff>
      <xdr:row>30</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6675</xdr:colOff>
      <xdr:row>19</xdr:row>
      <xdr:rowOff>57150</xdr:rowOff>
    </xdr:from>
    <xdr:to>
      <xdr:col>29</xdr:col>
      <xdr:colOff>428625</xdr:colOff>
      <xdr:row>30</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xdr:colOff>
      <xdr:row>19</xdr:row>
      <xdr:rowOff>57150</xdr:rowOff>
    </xdr:from>
    <xdr:to>
      <xdr:col>14</xdr:col>
      <xdr:colOff>600075</xdr:colOff>
      <xdr:row>30</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219075</xdr:colOff>
      <xdr:row>19</xdr:row>
      <xdr:rowOff>28575</xdr:rowOff>
    </xdr:from>
    <xdr:to>
      <xdr:col>15</xdr:col>
      <xdr:colOff>152400</xdr:colOff>
      <xdr:row>29</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19</xdr:row>
      <xdr:rowOff>28575</xdr:rowOff>
    </xdr:from>
    <xdr:to>
      <xdr:col>21</xdr:col>
      <xdr:colOff>104775</xdr:colOff>
      <xdr:row>29</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050</xdr:colOff>
      <xdr:row>19</xdr:row>
      <xdr:rowOff>28575</xdr:rowOff>
    </xdr:from>
    <xdr:to>
      <xdr:col>26</xdr:col>
      <xdr:colOff>190500</xdr:colOff>
      <xdr:row>29</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19075</xdr:colOff>
      <xdr:row>18</xdr:row>
      <xdr:rowOff>28575</xdr:rowOff>
    </xdr:from>
    <xdr:to>
      <xdr:col>15</xdr:col>
      <xdr:colOff>152400</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18</xdr:row>
      <xdr:rowOff>28575</xdr:rowOff>
    </xdr:from>
    <xdr:to>
      <xdr:col>21</xdr:col>
      <xdr:colOff>104775</xdr:colOff>
      <xdr:row>28</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050</xdr:colOff>
      <xdr:row>18</xdr:row>
      <xdr:rowOff>28575</xdr:rowOff>
    </xdr:from>
    <xdr:to>
      <xdr:col>26</xdr:col>
      <xdr:colOff>190500</xdr:colOff>
      <xdr:row>28</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0</xdr:row>
      <xdr:rowOff>38100</xdr:rowOff>
    </xdr:from>
    <xdr:to>
      <xdr:col>16</xdr:col>
      <xdr:colOff>400050</xdr:colOff>
      <xdr:row>1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76225</xdr:colOff>
      <xdr:row>16</xdr:row>
      <xdr:rowOff>95250</xdr:rowOff>
    </xdr:from>
    <xdr:to>
      <xdr:col>18</xdr:col>
      <xdr:colOff>581025</xdr:colOff>
      <xdr:row>29</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9525</xdr:colOff>
      <xdr:row>16</xdr:row>
      <xdr:rowOff>95250</xdr:rowOff>
    </xdr:from>
    <xdr:to>
      <xdr:col>28</xdr:col>
      <xdr:colOff>190500</xdr:colOff>
      <xdr:row>29</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5250</xdr:colOff>
      <xdr:row>49</xdr:row>
      <xdr:rowOff>38100</xdr:rowOff>
    </xdr:from>
    <xdr:to>
      <xdr:col>18</xdr:col>
      <xdr:colOff>400050</xdr:colOff>
      <xdr:row>59</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38150</xdr:colOff>
      <xdr:row>49</xdr:row>
      <xdr:rowOff>38099</xdr:rowOff>
    </xdr:from>
    <xdr:to>
      <xdr:col>28</xdr:col>
      <xdr:colOff>9525</xdr:colOff>
      <xdr:row>59</xdr:row>
      <xdr:rowOff>17144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id="1" name="Table1" displayName="Table1" ref="A1:C4" totalsRowShown="0">
  <autoFilter ref="A1:C4"/>
  <sortState ref="A2:B3">
    <sortCondition ref="A1:A3"/>
  </sortState>
  <tableColumns count="3">
    <tableColumn id="1" name="Incident number"/>
    <tableColumn id="2" name="Calculated location" dataDxfId="211"/>
    <tableColumn id="3" name="Additional calculated location"/>
  </tableColumns>
  <tableStyleInfo name="TableStyleMedium2" showFirstColumn="0" showLastColumn="0" showRowStripes="1" showColumnStripes="0"/>
</table>
</file>

<file path=xl/tables/table10.xml><?xml version="1.0" encoding="utf-8"?>
<table xmlns="http://schemas.openxmlformats.org/spreadsheetml/2006/main" id="2" name="Table2" displayName="Table2" ref="A1:CL2" totalsRowShown="0" headerRowDxfId="183" dataDxfId="182">
  <sortState ref="A2:CL288">
    <sortCondition sortBy="cellColor" ref="A1:A288" dxfId="181"/>
  </sortState>
  <tableColumns count="90">
    <tableColumn id="49" name="Record exclusion" dataDxfId="180">
      <calculatedColumnFormula>IF(AND(Table2[[#This Row],[Date Notified (Adjusted)]]&gt;=start125,Table2[[#This Row],[Date Notified (Adjusted)]]&lt;=closeREP,Table2[[#This Row],[Calculated Location]]=hgselect),"in scope","not in scope")</calculatedColumnFormula>
    </tableColumn>
    <tableColumn id="13" name="Record Number" dataDxfId="179"/>
    <tableColumn id="24" name="Date Notified" dataDxfId="178"/>
    <tableColumn id="2" name="Date of Incident" dataDxfId="177"/>
    <tableColumn id="1" name="Incident Create Date" dataDxfId="176"/>
    <tableColumn id="3" name="Date notified to SAO" dataDxfId="175"/>
    <tableColumn id="4" name="Division" dataDxfId="174"/>
    <tableColumn id="34" name="Service" dataDxfId="173"/>
    <tableColumn id="5" name="Location Desc Level B" dataDxfId="172"/>
    <tableColumn id="25" name="Location Desc Level C" dataDxfId="171"/>
    <tableColumn id="6" name="Location Desc Level E" dataDxfId="170"/>
    <tableColumn id="7" name="Location Desc Level F" dataDxfId="169"/>
    <tableColumn id="23" name="Location Desc Level G" dataDxfId="168"/>
    <tableColumn id="8" name="Date Review Accepted by Commissioner" dataDxfId="167"/>
    <tableColumn id="9" name="Level of Review Required" dataDxfId="166"/>
    <tableColumn id="10" name="Approach to Review" dataDxfId="165"/>
    <tableColumn id="11" name="Severity Rating" dataDxfId="164"/>
    <tableColumn id="29" name="Category of incident" dataDxfId="163"/>
    <tableColumn id="12" name="Who was involved" dataDxfId="162"/>
    <tableColumn id="14" name="Incident / Hazard Category" dataDxfId="161"/>
    <tableColumn id="33" name="Sub Hazard Type" dataDxfId="160"/>
    <tableColumn id="31" name="Summary of the Incident" dataDxfId="159"/>
    <tableColumn id="32" name="Outcome At Time Of Incident Reporting" dataDxfId="158"/>
    <tableColumn id="36" name="Additional Outcome Since Incident" dataDxfId="157"/>
    <tableColumn id="37" name="Level of Independence required" dataDxfId="156"/>
    <tableColumn id="38" name="Did the Incident Relate to" dataDxfId="155"/>
    <tableColumn id="39" name="Problem/Cause" dataDxfId="154"/>
    <tableColumn id="40" name="Where (Hierarchy)" dataDxfId="153"/>
    <tableColumn id="30" name="Did this happen" dataDxfId="152"/>
    <tableColumn id="55" name="Date Review Decision Made" dataDxfId="151"/>
    <tableColumn id="56" name="Date Review Started" dataDxfId="150"/>
    <tableColumn id="57" name="Reason/Rationale for aggregate/no review" dataDxfId="149"/>
    <tableColumn id="58" name="Type Of Injury" dataDxfId="148"/>
    <tableColumn id="53" name="Is this a Serious Reportable Event?" dataDxfId="147"/>
    <tableColumn id="54" name="Serious Reportable Event Category" dataDxfId="146"/>
    <tableColumn id="48" name="Serious Reportable Event Type" dataDxfId="145"/>
    <tableColumn id="44" name="Statement of Findings" dataDxfId="144"/>
    <tableColumn id="68" name="Review Status" dataDxfId="143"/>
    <tableColumn id="70" name="Has Open Disclosure Happened?" dataDxfId="142"/>
    <tableColumn id="71" name="Reason for non Open Disclosure" dataDxfId="141"/>
    <tableColumn id="63" name="Corrective actions to reduce reoccurence" dataDxfId="140"/>
    <tableColumn id="64" name="Other Corrective Actions" dataDxfId="139"/>
    <tableColumn id="67" name="Main contributory factors HSE" dataDxfId="138"/>
    <tableColumn id="72" name="Commissioner name"/>
    <tableColumn id="73" name="QPS manager"/>
    <tableColumn id="74" name="Reviewer name"/>
    <tableColumn id="127" name="Date of Birth" dataDxfId="137"/>
    <tableColumn id="41" name="MIN DATE" dataDxfId="136">
      <calculatedColumnFormula>IF(AND(ISBLANK(Table2[[#This Row],[Date Notified]]),ISBLANK(Table2[[#This Row],[Date notified to SAO]])),Table2[[#This Row],[Incident Create Date]],
IF(Table2[[#This Row],[Date Notified]]=Table2[[#This Row],[Date of Incident]],Table2[[#This Row],[Date Notified]],
IF(AND(ISBLANK(Table2[[#This Row],[Date notified to SAO]]),Table2[[#This Row],[Date Notified]]&lt;&gt;Table2[[#This Row],[Date of Incident]]),MIN(Table2[[#This Row],[Date Notified]],Table2[[#This Row],[Incident Create Date]]),
IF(Table2[[#This Row],[Date Notified]]&lt;&gt;Table2[[#This Row],[Date of Incident]],MIN(Table2[[#This Row],[Date Notified]],Table2[[#This Row],[Incident Create Date]],Table2[[#This Row],[Date notified to SAO]])))))</calculatedColumnFormula>
    </tableColumn>
    <tableColumn id="42" name="Date Notified (Adjusted)" dataDxfId="135">
      <calculatedColumnFormula>IF(Table2[[#This Row],[MIN DATE]]&lt;Table2[[#This Row],[Date of Incident]],Table2[[#This Row],[Date of Incident]],Table2[[#This Row],[MIN DATE]])</calculatedColumnFormula>
    </tableColumn>
    <tableColumn id="18" name="Calculated Location" dataDxfId="134">
      <calculatedColumnFormula>IF(COUNTIF(Table1[Incident number],Table2[[#This Row],[Record Number]])&gt;0,
     VLOOKUP(Table2[[#This Row],[Record Number]],Table1[#All],2,FALSE),
IF(NOT(ISERROR(VLOOKUP(CONCATENATE(Table2[[#This Row],[Division]],Table2[[#This Row],[Location Desc Level B]]),Table4[#All],4,FALSE))),
 VLOOKUP(CONCATENATE(Table2[[#This Row],[Division]],Table2[[#This Row],[Location Desc Level B]]),Table4[#All],4,FALSE),
 IF(NOT(ISERROR(VLOOKUP(CONCATENATE(Table2[[#This Row],[Division]],Table2[[#This Row],[Location Desc Level B]],Table2[[#This Row],[Location Desc Level E]]),Table6[#All],5,FALSE))),
  VLOOKUP(CONCATENATE(Table2[[#This Row],[Division]],Table2[[#This Row],[Location Desc Level B]],Table2[[#This Row],[Location Desc Level E]]),Table6[#All],5,FALSE),
  IF(NOT(ISERROR(VLOOKUP(CONCATENATE(Table2[[#This Row],[Division]],Table2[[#This Row],[Location Desc Level B]],Table2[[#This Row],[Location Desc Level E]],Table2[[#This Row],[Location Desc Level F]]),Table7[#All],6,FALSE))),
   VLOOKUP(CONCATENATE(Table2[[#This Row],[Division]],Table2[[#This Row],[Location Desc Level B]],Table2[[#This Row],[Location Desc Level E]],Table2[[#This Row],[Location Desc Level F]]),Table7[#All],6,FALSE),
   IF(NOT(ISERROR(VLOOKUP(CONCATENATE(Table2[[#This Row],[Division]],Table2[[#This Row],[Location Desc Level B]],Table2[[#This Row],[Location Desc Level E]],Table2[[#This Row],[Location Desc Level F]],Table2[[#This Row],[Location Desc Level G]]),Table8[#All],7,FALSE))),
    VLOOKUP(CONCATENATE(Table2[[#This Row],[Division]],Table2[[#This Row],[Location Desc Level B]],Table2[[#This Row],[Location Desc Level E]],Table2[[#This Row],[Location Desc Level F]],Table2[[#This Row],[Location Desc Level G]]),Table8[#All],7,FALSE),
IF(COUNTIF(Table9[Identificator],CONCATENATE(Table2[[#This Row],[Division]],Table2[[#This Row],[Location Desc Level B]]))&gt;0,
    Table2[[#This Row],[Location Desc Level B]],
IF(COUNTIF(Table2[[#This Row],[Location Desc Level C]],"National Ambulance Service*")&gt;0,"National Ambulance Service",
     IF(Table2[[#This Row],[Location Desc Level B]]=0,Table2[[#This Row],[Division]],Table2[[#This Row],[Location Desc Level B]]))))))))</calculatedColumnFormula>
    </tableColumn>
    <tableColumn id="22" name="Additional calculated location" dataDxfId="133">
      <calculatedColumnFormula>IF(AND(COUNTIF(Table1[Incident number],Table2[[#This Row],[Record Number]])&gt;0,COUNTIF(Table2[[#This Row],[Calculated Location]],"CHO*")=0),
 VLOOKUP(Table2[[#This Row],[Record Number]],Table1[#All],3,FALSE),
IF(AND(COUNTIF(Table3[Location E listed in NIMS],Table2[[#This Row],[Location Desc Level E]])&gt;0,COUNTIF(Table2[[#This Row],[Calculated Location]],"*Group*")=1),
 VLOOKUP(Table2[[#This Row],[Location Desc Level E]],Table3[#All],2,FALSE),
IF(AND(COUNTIF(Table3[Location E listed in NIMS],Table2[[#This Row],[Location Desc Level E]])=0,COUNTIF(Table2[[#This Row],[Calculated Location]],"*Group*")=1),
 Table2[[#This Row],[Location Desc Level E]],
IF(Table2[[#This Row],[Calculated Location]]=hgselect,"other",""))))</calculatedColumnFormula>
    </tableColumn>
    <tableColumn id="62" name="outcome" dataDxfId="132">
      <calculatedColumnFormula>IF(AND(COUNTIF(Table2[[#This Row],[Outcome At Time Of Incident Reporting]],"*miss*")&gt;0,ISBLANK(Table2[[#This Row],[Additional Outcome Since Incident]])),"0 - Near Miss",CHOOSE(IF(NOT(ISERROR(VALUE(LEFT(Table2[[#This Row],[Additional Outcome Since Incident]],1)))),MAX(VALUE(LEFT(Table2[[#This Row],[Outcome At Time Of Incident Reporting]],1)),VALUE(LEFT(Table2[[#This Row],[Additional Outcome Since Incident]],1))),VALUE(LEFT(Table2[[#This Row],[Outcome At Time Of Incident Reporting]],1))),"1 - No Injury","2 - Injury not requiring first aid","3 - Injury or illness, requiring first aid","4 - Injury requiring medical treatment","5 - Long Term disability/incapacity (incl. Psychosocial)","6 - Permanent/Incapacity (incl. Psychosocial)","7 - Death"))</calculatedColumnFormula>
    </tableColumn>
    <tableColumn id="65" name="SRE type" dataDxfId="131">
      <calculatedColumnFormula>IF(COUNTIF(Table2[[#This Row],[Serious Reportable Event Type]],"*fall*")&gt;0,"Falls",IF(COUNTIF(Table2[[#This Row],[Serious Reportable Event Type]],"*pressure ulcer*")&gt;0,"Pressure ulcers",IF(Table2[[#This Row],[Is this a Serious Reportable Event?]]="Yes","Other","no")))</calculatedColumnFormula>
    </tableColumn>
    <tableColumn id="75" name="name commissioner" dataDxfId="130">
      <calculatedColumnFormula>IF(OR(ISBLANK(Table2[Commissioner name]),Table2[Commissioner name]="",LEN(TRIM(Table2[Commissioner name]))&lt;2),"red",IF(LEN(Table2[Commissioner name])&lt;8,"amber","green"))</calculatedColumnFormula>
    </tableColumn>
    <tableColumn id="82" name="name QPS" dataDxfId="129">
      <calculatedColumnFormula>IF(OR(ISBLANK(Table2[QPS manager]),Table2[QPS manager]="",LEN(TRIM(Table2[QPS manager]))&lt;2),"red",IF(LEN(Table2[QPS manager])&lt;8,"amber","green"))</calculatedColumnFormula>
    </tableColumn>
    <tableColumn id="83" name="name reviewer" dataDxfId="128">
      <calculatedColumnFormula>IF(OR(ISBLANK(Table2[Reviewer name]),Table2[Reviewer name]="",LEN(TRIM(Table2[Reviewer name]))&lt;2),"red",IF(LEN(Table2[Reviewer name])&lt;8,"amber","green"))</calculatedColumnFormula>
    </tableColumn>
    <tableColumn id="111" name="QPS name second check" dataDxfId="127"/>
    <tableColumn id="123" name="reviewer name second check" dataDxfId="126"/>
    <tableColumn id="124" name="commissioner name second test" dataDxfId="125"/>
    <tableColumn id="77" name="decision review from DNAdj" dataDxfId="124">
      <calculatedColumnFormula>IF(ISBLANK(Table2[[#This Row],[Date Review Decision Made]]),"empty",Table2[[#This Row],[Date Review Decision Made]]-Table2[[#This Row],[Date Notified (Adjusted)]])</calculatedColumnFormula>
    </tableColumn>
    <tableColumn id="15" name="Extract-DNAdj (days since open)" dataDxfId="123">
      <calculatedColumnFormula>_xlnm.extract-Table2[[#This Row],[Date Notified (Adjusted)]]</calculatedColumnFormula>
    </tableColumn>
    <tableColumn id="81" name="should have review completed" dataDxfId="122">
      <calculatedColumnFormula>IF(Table2[[#This Row],[Date Notified (Adjusted)]]&lt;=revdue,"review should be closed","under 125d since DNAdj")</calculatedColumnFormula>
    </tableColumn>
    <tableColumn id="91" name="DNAdj year" dataDxfId="121">
      <calculatedColumnFormula>YEAR(Table2[[#This Row],[Date Notified (Adjusted)]])</calculatedColumnFormula>
    </tableColumn>
    <tableColumn id="92" name="create-occurrence" dataDxfId="120">
      <calculatedColumnFormula>Table2[[#This Row],[Incident Create Date]]-Table2[[#This Row],[Date of Incident]]</calculatedColumnFormula>
    </tableColumn>
    <tableColumn id="93" name="create-DNAdj" dataDxfId="119">
      <calculatedColumnFormula>Table2[[#This Row],[Incident Create Date]]-Table2[[#This Row],[Date Notified (Adjusted)]]</calculatedColumnFormula>
    </tableColumn>
    <tableColumn id="103" name="DRABC-decision" dataDxfId="118">
      <calculatedColumnFormula>IF(AND(NOT(ISBLANK(Table2[[#This Row],[Date Review Decision Made]])),NOT(ISBLANK(Table2[[#This Row],[Date Review Accepted by Commissioner]]))),Table2[[#This Row],[Date Review Accepted by Commissioner]]-Table2[[#This Row],[Date Review Decision Made]],"at least one missing")</calculatedColumnFormula>
    </tableColumn>
    <tableColumn id="96" name="wrong sequence" dataDxfId="117">
      <calculatedColumnFormula>IF(OR(
AND(NOT(ISBLANK(Table2[[#This Row],[Date Review Decision Made]])),Table2[[#This Row],[Date Review Decision Made]]&lt;Table2[[#This Row],[Date Notified (Adjusted)]]),
AND(NOT(ISBLANK(Table2[[#This Row],[Date Review Started]])),Table2[[#This Row],[Date Review Started]]&lt;Table2[[#This Row],[Date Notified (Adjusted)]]),
AND(NOT(ISBLANK(Table2[[#This Row],[Date Review Accepted by Commissioner]])),Table2[[#This Row],[Date Review Accepted by Commissioner]]&lt;Table2[[#This Row],[Date Notified (Adjusted)]]),
AND(NOT(ISBLANK(Table2[[#This Row],[Date Review Started]])),NOT(ISBLANK(Table2[[#This Row],[Date Review Decision Made]])),Table2[[#This Row],[Date Review Started]]&lt;Table2[[#This Row],[Date Review Decision Made]]),
AND(NOT(ISBLANK(Table2[[#This Row],[Date Review Started]])),NOT(ISBLANK(Table2[[#This Row],[Date Review Accepted by Commissioner]])),Table2[[#This Row],[Date Review Accepted by Commissioner]]&lt;Table2[[#This Row],[Date Review Started]]),
AND(NOT(ISBLANK(Table2[[#This Row],[Date Review Decision Made]])),NOT(ISBLANK(Table2[[#This Row],[Date Review Accepted by Commissioner]])),Table2[[#This Row],[Date Review Accepted by Commissioner]]&lt;Table2[[#This Row],[Date Review Decision Made]])),"wrong sequence","")</calculatedColumnFormula>
    </tableColumn>
    <tableColumn id="97" name="what is wrong" dataDxfId="116">
      <calculatedColumnFormula>CONCATENATE(
IF(AND(NOT(ISBLANK(Table2[[#This Row],[Date Review Decision Made]])),Table2[[#This Row],[Date Review Decision Made]]&lt;Table2[[#This Row],[Date Notified (Adjusted)]]),"Decision Rev before DNAdj ",""),
IF(AND(NOT(ISBLANK(Table2[[#This Row],[Date Review Started]])),Table2[[#This Row],[Date Review Started]]&lt;Table2[[#This Row],[Date Notified (Adjusted)]]),"Rev Started before DNAdj ",""),
IF(AND(NOT(ISBLANK(Table2[[#This Row],[Date Review Accepted by Commissioner]])),Table2[[#This Row],[Date Review Accepted by Commissioner]]&lt;Table2[[#This Row],[Date Notified (Adjusted)]]),"Rev Accepted before DNAdj ",""),
IF(AND(NOT(ISBLANK(Table2[[#This Row],[Date Review Started]])),NOT(ISBLANK(Table2[[#This Row],[Date Review Decision Made]])),Table2[[#This Row],[Date Review Started]]&lt;Table2[[#This Row],[Date Review Decision Made]]),"Rev Started before Decision Rev ",""),
IF(AND(NOT(ISBLANK(Table2[[#This Row],[Date Review Started]])),NOT(ISBLANK(Table2[[#This Row],[Date Review Accepted by Commissioner]])),Table2[[#This Row],[Date Review Accepted by Commissioner]]&lt;Table2[[#This Row],[Date Review Started]]),"Rev Accepted before Rev Satrted ",""),
IF(AND(NOT(ISBLANK(Table2[[#This Row],[Date Review Decision Made]])),NOT(ISBLANK(Table2[[#This Row],[Date Review Accepted by Commissioner]])),Table2[[#This Row],[Date Review Accepted by Commissioner]]&lt;Table2[[#This Row],[Date Review Decision Made]]),"Rev Accepted before Decision Rev ",""))</calculatedColumnFormula>
    </tableColumn>
    <tableColumn id="109" name="DNADj-DN" dataDxfId="115">
      <calculatedColumnFormula>IF(NOT(ISBLANK(Table2[[#This Row],[Date Notified]])),Table2[[#This Row],[Date Notified]]-Table2[[#This Row],[Date Notified (Adjusted)]],"no DN")</calculatedColumnFormula>
    </tableColumn>
    <tableColumn id="99" name="decision since DNAdj" dataDxfId="114">
      <calculatedColumnFormula>IF(NOT(ISBLANK(Table2[[#This Row],[Date Review Decision Made]])),Table2[[#This Row],[Date Review Decision Made]]-Table2[[#This Row],[Date Notified (Adjusted)]],"no date decision")</calculatedColumnFormula>
    </tableColumn>
    <tableColumn id="102" name="ReviewDecision" dataDxfId="113">
      <calculatedColumnFormula>IF(OR(Table2[[#This Row],[Level of Review Required]]="Comprehensive review",Table2[[#This Row],[Level of Review Required]]="Concise review",Table2[[#This Row],[Level of Review Required]]="Aggregate review"),"decisionREV","other")</calculatedColumnFormula>
    </tableColumn>
    <tableColumn id="106" name="Date SAO-DNAdj" dataDxfId="112">
      <calculatedColumnFormula>IF(ISBLANK(Table2[[#This Row],[Date notified to SAO]]),"no date SAO", Table2[[#This Row],[Date notified to SAO]]-Table2[[#This Row],[Date Notified (Adjusted)]])</calculatedColumnFormula>
    </tableColumn>
    <tableColumn id="107" name="Date SAO compliant" dataDxfId="111">
      <calculatedColumnFormula>IF(ISBLANK(Table2[[#This Row],[Date notified to SAO]]),"missing", IF(Table2[[#This Row],[Date notified to SAO]]-Table2[[#This Row],[Date Notified (Adjusted)]]&lt;2,"compliant", "not compliant"))</calculatedColumnFormula>
    </tableColumn>
    <tableColumn id="108" name="DNAdj dif DN" dataDxfId="110">
      <calculatedColumnFormula>IF(Table2[[#This Row],[Date Notified (Adjusted)]]=Table2[[#This Row],[Date Notified]],"same","other")</calculatedColumnFormula>
    </tableColumn>
    <tableColumn id="110" name="DN wrong" dataDxfId="109">
      <calculatedColumnFormula>IF(Table2[[#This Row],[DNADj-DN]]&lt;&gt;0,"DN wrong","DN correct")</calculatedColumnFormula>
    </tableColumn>
    <tableColumn id="112" name="exclude2m" dataDxfId="108">
      <calculatedColumnFormula>IF(Table2[[#This Row],[Date Notified (Adjusted)]]&lt;=excl2m,"beforelast2","last2")</calculatedColumnFormula>
    </tableColumn>
    <tableColumn id="113" name="decision before DNAdj" dataDxfId="107">
      <calculatedColumnFormula>IF(ISBLANK(Table2[[#This Row],[Date Review Decision Made]]),"no decision date", IF(Table2[[#This Row],[Date Review Decision Made]]&lt;Table2[[#This Row],[Date Notified (Adjusted)]],"Decision review before DNAdj","Decision review on or after DNAdj"))</calculatedColumnFormula>
    </tableColumn>
    <tableColumn id="114" name="number days Decision rev before DNAdj" dataDxfId="106">
      <calculatedColumnFormula>IF(Table2[[#This Row],[decision before DNAdj]]="Decision review before DNAdj",Table2[[#This Row],[Date Notified (Adjusted)]]-Table2[[#This Row],[Date Review Decision Made]],"NA")</calculatedColumnFormula>
    </tableColumn>
    <tableColumn id="115" name="DNAdj-decision rev" dataDxfId="105">
      <calculatedColumnFormula>IF(AND(Table2[[#This Row],[decision before DNAdj]]&lt;&gt;"Decision review before DNAdj",NOT(ISBLANK(Table2[[#This Row],[Date Review Decision Made]]))),Table2[[#This Row],[Date Review Decision Made]]-Table2[[#This Row],[Date Notified (Adjusted)]],"NA")</calculatedColumnFormula>
    </tableColumn>
    <tableColumn id="116" name="no more 7day decision" dataDxfId="104">
      <calculatedColumnFormula>IF(OR(Table2[[#This Row],[DNAdj-decision rev]]="NA",Table2[[#This Row],[DNAdj-decision rev]]&gt;7),"other","decision in no more than 7 days")</calculatedColumnFormula>
    </tableColumn>
    <tableColumn id="117" name="started is same or after decision" dataDxfId="103">
      <calculatedColumnFormula>IF(OR(ISBLANK(Table2[[#This Row],[Date Review Decision Made]]),ISBLANK(Table2[[#This Row],[Date Review Started]])),"one or both dates missing",IF(Table2[[#This Row],[Date Review Started]]&gt;=Table2[[#This Row],[Date Review Decision Made]],"started same day or after decision","started before decision"))</calculatedColumnFormula>
    </tableColumn>
    <tableColumn id="118" name="decision is before DRABC" dataDxfId="102">
      <calculatedColumnFormula>IF(OR(ISBLANK(Table2[[#This Row],[Date Review Decision Made]]),ISBLANK(Table2[[#This Row],[Date Review Accepted by Commissioner]])),"one or both dates missing",IF(Table2[[#This Row],[Date Review Accepted by Commissioner]]&gt;Table2[[#This Row],[Date Review Decision Made]],"DRABC after decision","DRABC same day or before decision"))</calculatedColumnFormula>
    </tableColumn>
    <tableColumn id="119" name="start is before DBRAC" dataDxfId="101">
      <calculatedColumnFormula>IF(OR(ISBLANK(Table2[[#This Row],[Date Review Started]]),ISBLANK(Table2[[#This Row],[Date Review Accepted by Commissioner]])),"one or both dates missing",IF(Table2[[#This Row],[Date Review Accepted by Commissioner]]&gt;Table2[[#This Row],[Date Review Started]],"DRABC after started","DRABC same day or before started"))</calculatedColumnFormula>
    </tableColumn>
    <tableColumn id="120" name="DBRAC is after DNAdj" dataDxfId="100">
      <calculatedColumnFormula>IF(ISBLANK(Table2[[#This Row],[Date Review Accepted by Commissioner]]),"no DBRAC",IF(Table2[[#This Row],[Date Review Accepted by Commissioner]]&gt;Table2[[#This Row],[Date Notified (Adjusted)]],"DBRAC after DNAdj",IF(Table2[[#This Row],[Date Review Accepted by Commissioner]]=Table2[[#This Row],[Date Notified (Adjusted)]], "DBRAC same DNAdj","DBRAC before DNAdj")))</calculatedColumnFormula>
    </tableColumn>
    <tableColumn id="122" name="cComplete no DBRAC" dataDxfId="99">
      <calculatedColumnFormula>IF(AND(Table2[[#This Row],[Review Status]]="c. Complete",ISBLANK(Table2[[#This Row],[Date Review Accepted by Commissioner]])),"cComplete no DRABC","other")</calculatedColumnFormula>
    </tableColumn>
    <tableColumn id="125" name="DRABC eq decision" dataDxfId="98">
      <calculatedColumnFormula>IF(AND(NOT(ISBLANK(Table2[[#This Row],[Date Review Accepted by Commissioner]])),Table2[[#This Row],[Date Review Accepted by Commissioner]]=Table2[[#This Row],[Date Review Decision Made]]),"DRABC equal Date decision review", "other")</calculatedColumnFormula>
    </tableColumn>
    <tableColumn id="126" name="DRABC on or before DNAdj" dataDxfId="97">
      <calculatedColumnFormula>IF(OR(Table2[[#This Row],[DBRAC is after DNAdj]]= "DBRAC same DNAdj",Table2[[#This Row],[DBRAC is after DNAdj]]= "DBRAC before DNAdj"),"DRABC before or on DNAdj","other")</calculatedColumnFormula>
    </tableColumn>
    <tableColumn id="132" name="Year DI-DOB" dataDxfId="96">
      <calculatedColumnFormula>YEAR(Table2[[#This Row],[Date of Incident]])-YEAR(Table2[[#This Row],[Date of Birth]])</calculatedColumnFormula>
    </tableColumn>
    <tableColumn id="133" name="are all dates in?" dataDxfId="95">
      <calculatedColumnFormula>IF(OR(ISBLANK(Table2[[#This Row],[Date Notified]]),ISBLANK(Table2[[#This Row],[Date of Incident]]),ISBLANK(Table2[[#This Row],[Incident Create Date]]),ISBLANK(Table2[[#This Row],[Date notified to SAO]]),ISBLANK(Table2[[#This Row],[Date Review Accepted by Commissioner]]),ISBLANK(Table2[[#This Row],[Date Review Decision Made]]),ISBLANK(Table2[[#This Row],[Date Review Started]])),"no","all dates")</calculatedColumnFormula>
    </tableColumn>
    <tableColumn id="137" name="rationale is  too short" dataDxfId="94">
      <calculatedColumnFormula>IF(OR(ISBLANK(Table2[[#This Row],[Reason/Rationale for aggregate/no review]]),Table2[[#This Row],[Reason/Rationale for aggregate/no review]]="",LEN(TRIM(Table2[[#This Row],[Reason/Rationale for aggregate/no review]]))&lt;2),"red",IF(LEN(Table2[[#This Row],[Reason/Rationale for aggregate/no review]])&lt;8,"amber","green"))</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3" name="Table3" displayName="Table3" ref="A14:B38" totalsRowShown="0">
  <autoFilter ref="A14:B38"/>
  <sortState ref="A15:B38">
    <sortCondition ref="A14:A38"/>
  </sortState>
  <tableColumns count="2">
    <tableColumn id="1" name="Location E listed in NIMS"/>
    <tableColumn id="2" name="Hospital listed in calculated report" dataDxfId="210" dataCellStyle="Normal 2"/>
  </tableColumns>
  <tableStyleInfo name="TableStyleMedium2" showFirstColumn="0" showLastColumn="0" showRowStripes="1" showColumnStripes="0"/>
</table>
</file>

<file path=xl/tables/table3.xml><?xml version="1.0" encoding="utf-8"?>
<table xmlns="http://schemas.openxmlformats.org/spreadsheetml/2006/main" id="4" name="Table4" displayName="Table4" ref="A47:E49" totalsRowShown="0">
  <autoFilter ref="A47:E49"/>
  <tableColumns count="5">
    <tableColumn id="1" name="Identificator">
      <calculatedColumnFormula>CONCATENATE(B48,C48)</calculatedColumnFormula>
    </tableColumn>
    <tableColumn id="2" name="Division" dataDxfId="209"/>
    <tableColumn id="3" name="Location B" dataDxfId="208"/>
    <tableColumn id="4" name="Calculated location" dataDxfId="207"/>
    <tableColumn id="5" name="Replace Division"/>
  </tableColumns>
  <tableStyleInfo name="TableStyleMedium2" showFirstColumn="0" showLastColumn="0" showRowStripes="1" showColumnStripes="0"/>
</table>
</file>

<file path=xl/tables/table4.xml><?xml version="1.0" encoding="utf-8"?>
<table xmlns="http://schemas.openxmlformats.org/spreadsheetml/2006/main" id="5" name="Table5" displayName="Table5" ref="A61:D114" totalsRowShown="0" headerRowDxfId="206" dataDxfId="205">
  <autoFilter ref="A61:D114"/>
  <tableColumns count="4">
    <tableColumn id="1" name="Group as calculated" dataDxfId="204"/>
    <tableColumn id="2" name="Additional loc as calculated" dataDxfId="203" dataCellStyle="Normal 2"/>
    <tableColumn id="3" name="row" dataDxfId="202">
      <calculatedColumnFormula>ROW()</calculatedColumnFormula>
    </tableColumn>
    <tableColumn id="4" name="order" dataDxfId="201"/>
  </tableColumns>
  <tableStyleInfo name="TableStyleMedium3" showFirstColumn="0" showLastColumn="0" showRowStripes="1" showColumnStripes="0"/>
</table>
</file>

<file path=xl/tables/table5.xml><?xml version="1.0" encoding="utf-8"?>
<table xmlns="http://schemas.openxmlformats.org/spreadsheetml/2006/main" id="7" name="Table6" displayName="Table6" ref="A119:E125" totalsRowShown="0">
  <autoFilter ref="A119:E125"/>
  <sortState ref="A115:E120">
    <sortCondition ref="A114:A120"/>
  </sortState>
  <tableColumns count="5">
    <tableColumn id="1" name="Identificator">
      <calculatedColumnFormula>CONCATENATE(Table6[Division],Table6[Location B],Table6[Location E])</calculatedColumnFormula>
    </tableColumn>
    <tableColumn id="2" name="Division" dataDxfId="200"/>
    <tableColumn id="3" name="Location B" dataDxfId="199"/>
    <tableColumn id="4" name="Location E" dataDxfId="198"/>
    <tableColumn id="5" name="Calculated location"/>
  </tableColumns>
  <tableStyleInfo name="TableStyleMedium2" showFirstColumn="0" showLastColumn="0" showRowStripes="1" showColumnStripes="0"/>
</table>
</file>

<file path=xl/tables/table6.xml><?xml version="1.0" encoding="utf-8"?>
<table xmlns="http://schemas.openxmlformats.org/spreadsheetml/2006/main" id="8" name="Table7" displayName="Table7" ref="A135:F165" totalsRowShown="0" headerRowDxfId="197" tableBorderDxfId="196">
  <autoFilter ref="A135:F165"/>
  <sortState ref="A131:F160">
    <sortCondition ref="A130:A160"/>
  </sortState>
  <tableColumns count="6">
    <tableColumn id="1" name="Identificator" dataDxfId="195">
      <calculatedColumnFormula>CONCATENATE(Table7[[#This Row],[Division]],Table7[[#This Row],[Location B]],Table7[[#This Row],[Location E]],Table7[[#This Row],[Location F]])</calculatedColumnFormula>
    </tableColumn>
    <tableColumn id="2" name="Division" dataDxfId="194"/>
    <tableColumn id="3" name="Location B"/>
    <tableColumn id="4" name="Location E"/>
    <tableColumn id="5" name="Location F"/>
    <tableColumn id="6" name="Calculated location"/>
  </tableColumns>
  <tableStyleInfo name="TableStyleMedium2" showFirstColumn="0" showLastColumn="0" showRowStripes="1" showColumnStripes="0"/>
</table>
</file>

<file path=xl/tables/table7.xml><?xml version="1.0" encoding="utf-8"?>
<table xmlns="http://schemas.openxmlformats.org/spreadsheetml/2006/main" id="9" name="Table8" displayName="Table8" ref="A172:G202" totalsRowShown="0">
  <autoFilter ref="A172:G202"/>
  <sortState ref="A168:G197">
    <sortCondition ref="A167:A197"/>
  </sortState>
  <tableColumns count="7">
    <tableColumn id="1" name="Identificator" dataDxfId="193">
      <calculatedColumnFormula>CONCATENATE(Table8[[#This Row],[Division]],Table8[[#This Row],[Location B]],Table8[[#This Row],[Location E]],Table8[[#This Row],[Location F]],Table8[[#This Row],[Location G]])</calculatedColumnFormula>
    </tableColumn>
    <tableColumn id="2" name="Division" dataDxfId="192"/>
    <tableColumn id="3" name="Location B"/>
    <tableColumn id="4" name="Location E"/>
    <tableColumn id="5" name="Location F"/>
    <tableColumn id="6" name="Location G"/>
    <tableColumn id="7" name="Calculated location"/>
  </tableColumns>
  <tableStyleInfo name="TableStyleMedium2" showFirstColumn="0" showLastColumn="0" showRowStripes="1" showColumnStripes="0"/>
</table>
</file>

<file path=xl/tables/table8.xml><?xml version="1.0" encoding="utf-8"?>
<table xmlns="http://schemas.openxmlformats.org/spreadsheetml/2006/main" id="6" name="Table9" displayName="Table9" ref="A209:D210" totalsRowShown="0">
  <autoFilter ref="A209:D210"/>
  <tableColumns count="4">
    <tableColumn id="1" name="Identificator">
      <calculatedColumnFormula>CONCATENATE(Table9[Division],Table9[Location B])</calculatedColumnFormula>
    </tableColumn>
    <tableColumn id="2" name="Division" dataDxfId="191"/>
    <tableColumn id="3" name="Location B" dataDxfId="190"/>
    <tableColumn id="4" name="comment"/>
  </tableColumns>
  <tableStyleInfo name="TableStyleMedium2" showFirstColumn="0" showLastColumn="0" showRowStripes="1" showColumnStripes="0"/>
</table>
</file>

<file path=xl/tables/table9.xml><?xml version="1.0" encoding="utf-8"?>
<table xmlns="http://schemas.openxmlformats.org/spreadsheetml/2006/main" id="10" name="HG" displayName="HG" ref="A216:B223" totalsRowShown="0">
  <autoFilter ref="A216:B223"/>
  <tableColumns count="2">
    <tableColumn id="1" name="Hospital group" dataDxfId="189"/>
    <tableColumn id="2" name="Number of hospitals" dataDxfId="18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36"/>
  <sheetViews>
    <sheetView workbookViewId="0">
      <selection activeCell="M36" sqref="M36"/>
    </sheetView>
  </sheetViews>
  <sheetFormatPr defaultRowHeight="15" x14ac:dyDescent="0.25"/>
  <cols>
    <col min="1" max="1" width="19.5703125" customWidth="1"/>
    <col min="2" max="3" width="10.7109375" bestFit="1" customWidth="1"/>
    <col min="5" max="5" width="17.5703125" customWidth="1"/>
    <col min="6" max="6" width="18.140625" customWidth="1"/>
    <col min="7" max="7" width="0" hidden="1" customWidth="1"/>
    <col min="8" max="8" width="20.28515625" hidden="1" customWidth="1"/>
    <col min="9" max="9" width="24.42578125" hidden="1" customWidth="1"/>
    <col min="10" max="10" width="36.7109375" hidden="1" customWidth="1"/>
    <col min="11" max="11" width="20.5703125" hidden="1" customWidth="1"/>
    <col min="12" max="12" width="33" hidden="1" customWidth="1"/>
    <col min="13" max="13" width="47.85546875" customWidth="1"/>
    <col min="14" max="14" width="16.42578125" customWidth="1"/>
    <col min="20" max="31" width="9.140625" hidden="1" customWidth="1"/>
  </cols>
  <sheetData>
    <row r="1" spans="1:31" ht="15.75" thickBot="1" x14ac:dyDescent="0.3">
      <c r="M1" t="s">
        <v>457</v>
      </c>
      <c r="N1" t="s">
        <v>456</v>
      </c>
    </row>
    <row r="2" spans="1:31" x14ac:dyDescent="0.25">
      <c r="A2" s="344" t="s">
        <v>112</v>
      </c>
      <c r="B2" s="42" t="s">
        <v>114</v>
      </c>
      <c r="C2" s="43" t="s">
        <v>113</v>
      </c>
      <c r="E2" t="str">
        <f>IF(OR(ISBLANK(B3),ISBLANK(C3)),"Please select reporting month and year (light blue section to the left) to calculate relevant dates for extraction, KPIs and all other reports","Reporting month")</f>
        <v>Reporting month</v>
      </c>
      <c r="M2" s="1">
        <v>44844</v>
      </c>
      <c r="N2" s="1">
        <f>_xlnm.extract-125</f>
        <v>44719</v>
      </c>
    </row>
    <row r="3" spans="1:31" ht="15.75" thickBot="1" x14ac:dyDescent="0.3">
      <c r="A3" s="345"/>
      <c r="B3" s="14" t="s">
        <v>475</v>
      </c>
      <c r="C3" s="15">
        <v>2022</v>
      </c>
      <c r="E3" s="16">
        <f ca="1">IF(OR(ISBLANK(B3),ISBLANK(C3)),"",DATE(IF(NOT(ISBLANK(C3)),C3,YEAR(TODAY())),IF(B3="Jan",1,IF(B3="Feb",2,IF(B3="Mar",3,IF(B3="Apr",4,IF(B3="May",5,IF(B3="Jun",6,IF(B3="Jul",7,IF(B3="Aug",8,IF(B3="Sep",9,IF(B3="Oct",10,IF(B3="Nov",11,IF(B3="Dec",12,MONTH(TODAY()))))))))))))),1))</f>
        <v>44805</v>
      </c>
      <c r="G3" s="19"/>
    </row>
    <row r="4" spans="1:31" x14ac:dyDescent="0.25">
      <c r="M4" s="99">
        <f ca="1">DATE(YEAR(repM), MONTH(repM-1),1)-1</f>
        <v>44773</v>
      </c>
      <c r="N4" t="s">
        <v>234</v>
      </c>
    </row>
    <row r="5" spans="1:31" ht="15.75" thickBot="1" x14ac:dyDescent="0.3">
      <c r="E5" s="32">
        <f ca="1">start125</f>
        <v>44348</v>
      </c>
      <c r="F5" s="32">
        <f ca="1">closeREP</f>
        <v>44834</v>
      </c>
    </row>
    <row r="6" spans="1:31" ht="44.25" hidden="1" customHeight="1" x14ac:dyDescent="0.25">
      <c r="A6" s="20"/>
      <c r="B6" s="21"/>
      <c r="C6" s="21"/>
      <c r="D6" s="21"/>
      <c r="E6" s="29"/>
      <c r="F6" s="30"/>
      <c r="G6" s="21"/>
      <c r="H6" s="21"/>
      <c r="I6" s="33"/>
      <c r="J6" s="34"/>
      <c r="K6" s="34"/>
      <c r="L6" s="35"/>
    </row>
    <row r="7" spans="1:31" ht="63.75" hidden="1" customHeight="1" thickBot="1" x14ac:dyDescent="0.3">
      <c r="A7" s="346"/>
      <c r="B7" s="347"/>
      <c r="C7" s="347"/>
      <c r="D7" s="347"/>
      <c r="E7" s="311">
        <f ca="1">IF(OR(ISBLANK(B3),ISBLANK(C3)),"",DATE(YEAR(F7),MONTH(F7)-11,1))</f>
        <v>44348</v>
      </c>
      <c r="F7" s="32">
        <f ca="1">IF(OR(ISBLANK(B3),ISBLANK(C3)),"",DATE(C3,MONTH(E3)+1,1)-1-125)</f>
        <v>44709</v>
      </c>
      <c r="G7" s="23"/>
      <c r="H7" s="22"/>
      <c r="I7" s="31">
        <f ca="1">IF(OR(ISBLANK(B3),ISBLANK(C3)),"",DATE(C3,MONTH(E3)+1,1)-1)</f>
        <v>44834</v>
      </c>
      <c r="J7" s="36">
        <f ca="1">IF(OR(ISBLANK(B3),ISBLANK(C3)),"",I7-125)</f>
        <v>44709</v>
      </c>
      <c r="K7" s="37" t="str">
        <f ca="1">TEXT(J7,"mmmm yyyy")</f>
        <v>May 2022</v>
      </c>
      <c r="L7" s="38" t="str">
        <f ca="1">TEXT(E7,"mmmm yyyy")</f>
        <v>June 2021</v>
      </c>
    </row>
    <row r="8" spans="1:31" ht="15.75" hidden="1" customHeight="1" x14ac:dyDescent="0.25">
      <c r="A8" s="18"/>
      <c r="B8" s="18"/>
      <c r="C8" s="18"/>
      <c r="D8" s="18"/>
      <c r="E8" s="1"/>
      <c r="F8" s="1"/>
      <c r="H8" s="1"/>
      <c r="I8" s="1"/>
      <c r="J8" s="1"/>
      <c r="K8" s="17"/>
      <c r="L8" s="17"/>
    </row>
    <row r="9" spans="1:31" ht="15.75" hidden="1" thickBot="1" x14ac:dyDescent="0.3"/>
    <row r="10" spans="1:31" hidden="1" x14ac:dyDescent="0.25">
      <c r="A10" s="20"/>
      <c r="B10" s="21"/>
      <c r="C10" s="21"/>
      <c r="D10" s="21"/>
      <c r="E10" s="29" t="s">
        <v>115</v>
      </c>
      <c r="F10" s="30" t="s">
        <v>116</v>
      </c>
      <c r="G10" s="21"/>
      <c r="H10" s="21"/>
      <c r="I10" s="34"/>
      <c r="J10" s="34"/>
      <c r="K10" s="352"/>
      <c r="L10" s="353"/>
    </row>
    <row r="11" spans="1:31" ht="48.75" hidden="1" customHeight="1" x14ac:dyDescent="0.25">
      <c r="A11" s="348" t="s">
        <v>455</v>
      </c>
      <c r="B11" s="349"/>
      <c r="C11" s="349"/>
      <c r="D11" s="349"/>
      <c r="E11" s="39">
        <f ca="1">IF(OR(ISBLANK(B3),ISBLANK(C3)),"",DATE(YEAR(F11),MONTH(F11)-11,1))</f>
        <v>44440</v>
      </c>
      <c r="F11" s="312">
        <f ca="1">IF(OR(ISBLANK(B3),ISBLANK(C3)),"",E3-1)</f>
        <v>44804</v>
      </c>
      <c r="G11" s="13"/>
      <c r="H11" s="24"/>
      <c r="I11" s="40" t="str">
        <f ca="1">TEXT(F11,"mmmm yyyy")</f>
        <v>August 2022</v>
      </c>
      <c r="J11" s="40" t="str">
        <f ca="1">TEXT(E11,"mmmm yyyy")</f>
        <v>September 2021</v>
      </c>
      <c r="K11" s="354"/>
      <c r="L11" s="355"/>
      <c r="T11" s="55">
        <f ca="1">start30</f>
        <v>44440</v>
      </c>
      <c r="U11" s="55">
        <f ca="1">IF(T11="","",DATE(YEAR(T11),MONTH(T11)+1,1))</f>
        <v>44470</v>
      </c>
      <c r="V11" s="55">
        <f t="shared" ref="V11:AE11" ca="1" si="0">IF(U11="","",DATE(YEAR(U11),MONTH(U11)+1,1))</f>
        <v>44501</v>
      </c>
      <c r="W11" s="55">
        <f t="shared" ca="1" si="0"/>
        <v>44531</v>
      </c>
      <c r="X11" s="55">
        <f t="shared" ca="1" si="0"/>
        <v>44562</v>
      </c>
      <c r="Y11" s="55">
        <f t="shared" ca="1" si="0"/>
        <v>44593</v>
      </c>
      <c r="Z11" s="55">
        <f t="shared" ca="1" si="0"/>
        <v>44621</v>
      </c>
      <c r="AA11" s="55">
        <f t="shared" ca="1" si="0"/>
        <v>44652</v>
      </c>
      <c r="AB11" s="55">
        <f t="shared" ca="1" si="0"/>
        <v>44682</v>
      </c>
      <c r="AC11" s="55">
        <f t="shared" ca="1" si="0"/>
        <v>44713</v>
      </c>
      <c r="AD11" s="55">
        <f t="shared" ca="1" si="0"/>
        <v>44743</v>
      </c>
      <c r="AE11" s="55">
        <f t="shared" ca="1" si="0"/>
        <v>44774</v>
      </c>
    </row>
    <row r="12" spans="1:31" ht="15.75" hidden="1" thickBot="1" x14ac:dyDescent="0.3">
      <c r="T12" s="19"/>
      <c r="U12" s="19"/>
      <c r="V12" s="19"/>
      <c r="W12" s="19"/>
      <c r="X12" s="19"/>
      <c r="Y12" s="19"/>
      <c r="Z12" s="19"/>
      <c r="AA12" s="19"/>
      <c r="AB12" s="19"/>
      <c r="AC12" s="19"/>
      <c r="AD12" s="19"/>
      <c r="AE12" s="19"/>
    </row>
    <row r="13" spans="1:31" ht="45" hidden="1" customHeight="1" x14ac:dyDescent="0.25">
      <c r="A13" s="20"/>
      <c r="B13" s="21"/>
      <c r="C13" s="21"/>
      <c r="D13" s="21"/>
      <c r="E13" s="29"/>
      <c r="F13" s="30"/>
      <c r="G13" s="21"/>
      <c r="H13" s="21"/>
      <c r="I13" s="34"/>
      <c r="J13" s="34"/>
      <c r="K13" s="352"/>
      <c r="L13" s="353"/>
      <c r="T13" s="19"/>
      <c r="U13" s="19"/>
      <c r="V13" s="19"/>
      <c r="W13" s="19"/>
      <c r="X13" s="19"/>
      <c r="Y13" s="19"/>
      <c r="Z13" s="19"/>
      <c r="AA13" s="19"/>
      <c r="AB13" s="19"/>
      <c r="AC13" s="19"/>
      <c r="AD13" s="19"/>
      <c r="AE13" s="19"/>
    </row>
    <row r="14" spans="1:31" ht="57.75" hidden="1" customHeight="1" x14ac:dyDescent="0.25">
      <c r="A14" s="348"/>
      <c r="B14" s="349"/>
      <c r="C14" s="349"/>
      <c r="D14" s="349"/>
      <c r="E14" s="39">
        <f ca="1">IF(OR(ISBLANK(B3),ISBLANK(C3)),"",IF(OR(MONTH(E3)=3,MONTH(E3)=6,MONTH(E3)=9,MONTH(E3)=12),DATE(YEAR(F14),MONTH(F14)-11,1),""))</f>
        <v>44470</v>
      </c>
      <c r="F14" s="41">
        <f ca="1">IF(OR(ISBLANK(B3),ISBLANK(C3)),"",IF(OR(MONTH(E3)=3,MONTH(E3)=6,MONTH(E3)=9,MONTH(E3)=12),DATE(YEAR(E3),MONTH(E3)+1,1)-1,""))</f>
        <v>44834</v>
      </c>
      <c r="G14" s="13"/>
      <c r="H14" s="24"/>
      <c r="I14" s="40" t="str">
        <f ca="1">TEXT(F14,"mmmm yyyy")</f>
        <v>September 2022</v>
      </c>
      <c r="J14" s="40" t="str">
        <f ca="1">TEXT(E14,"mmmm yyyy")</f>
        <v>October 2021</v>
      </c>
      <c r="K14" s="354" t="str">
        <f ca="1">IF(OR(ISBLANK(B3),ISBLANK(C3)),"",IF(OR(MONTH(E3)=3,MONTH(E3)=6,MONTH(E3)=9,MONTH(E3)=12),CONCATENATE("Q",CHOOSE(MONTH(E3),x,x,2,x,x,3,x,x,4,x,x,1)," ",IF(MONTH(E3)&lt;12,C3-1,C3),", Q",CHOOSE(MONTH(E3),x,x,3,x,x,4,x,x,1,x,x,2)," ",IF(OR(MONTH(E3)=3,MONTH(E3)=6),C3-1,C3),", Q",CHOOSE(MONTH(E3),x,x,4,x,x,1,x,x,2,x,x,3)," ",IF(MONTH(E3)=3,C3-1,C3)," and Q",CHOOSE(MONTH(E3),x,x,1,x,x,2,x,x,3,x,x,4)," ",C3),""))</f>
        <v>Q4 2021, Q1 2022, Q2 2022 and Q3 2022</v>
      </c>
      <c r="L14" s="355"/>
      <c r="T14" s="55">
        <f ca="1">startC1Q</f>
        <v>44470</v>
      </c>
      <c r="U14" s="55">
        <f ca="1">IF(T14="","",DATE(YEAR(T14),MONTH(T14)+1,1))</f>
        <v>44501</v>
      </c>
      <c r="V14" s="55">
        <f t="shared" ref="V14" ca="1" si="1">IF(U14="","",DATE(YEAR(U14),MONTH(U14)+1,1))</f>
        <v>44531</v>
      </c>
      <c r="W14" s="55">
        <f t="shared" ref="W14" ca="1" si="2">IF(V14="","",DATE(YEAR(V14),MONTH(V14)+1,1))</f>
        <v>44562</v>
      </c>
      <c r="X14" s="55">
        <f t="shared" ref="X14" ca="1" si="3">IF(W14="","",DATE(YEAR(W14),MONTH(W14)+1,1))</f>
        <v>44593</v>
      </c>
      <c r="Y14" s="55">
        <f t="shared" ref="Y14" ca="1" si="4">IF(X14="","",DATE(YEAR(X14),MONTH(X14)+1,1))</f>
        <v>44621</v>
      </c>
      <c r="Z14" s="55">
        <f t="shared" ref="Z14" ca="1" si="5">IF(Y14="","",DATE(YEAR(Y14),MONTH(Y14)+1,1))</f>
        <v>44652</v>
      </c>
      <c r="AA14" s="55">
        <f t="shared" ref="AA14" ca="1" si="6">IF(Z14="","",DATE(YEAR(Z14),MONTH(Z14)+1,1))</f>
        <v>44682</v>
      </c>
      <c r="AB14" s="55">
        <f t="shared" ref="AB14" ca="1" si="7">IF(AA14="","",DATE(YEAR(AA14),MONTH(AA14)+1,1))</f>
        <v>44713</v>
      </c>
      <c r="AC14" s="55">
        <f t="shared" ref="AC14" ca="1" si="8">IF(AB14="","",DATE(YEAR(AB14),MONTH(AB14)+1,1))</f>
        <v>44743</v>
      </c>
      <c r="AD14" s="55">
        <f t="shared" ref="AD14" ca="1" si="9">IF(AC14="","",DATE(YEAR(AC14),MONTH(AC14)+1,1))</f>
        <v>44774</v>
      </c>
      <c r="AE14" s="55">
        <f t="shared" ref="AE14" ca="1" si="10">IF(AD14="","",DATE(YEAR(AD14),MONTH(AD14)+1,1))</f>
        <v>44805</v>
      </c>
    </row>
    <row r="15" spans="1:31" hidden="1" x14ac:dyDescent="0.25">
      <c r="A15" s="26"/>
      <c r="B15" s="13"/>
      <c r="C15" s="13"/>
      <c r="D15" s="13"/>
      <c r="E15" s="13"/>
      <c r="F15" s="13"/>
      <c r="G15" s="13"/>
      <c r="H15" s="356"/>
      <c r="I15" s="356"/>
      <c r="J15" s="356"/>
      <c r="K15" s="356"/>
      <c r="L15" s="357"/>
      <c r="T15" s="56" t="str">
        <f ca="1">LEFT(K14,7)</f>
        <v>Q4 2021</v>
      </c>
      <c r="U15" s="56"/>
      <c r="V15" s="56"/>
      <c r="W15" s="56" t="str">
        <f ca="1">RIGHT(LEFT(K14,16),7)</f>
        <v>Q1 2022</v>
      </c>
      <c r="X15" s="56"/>
      <c r="Y15" s="56"/>
      <c r="Z15" s="56" t="str">
        <f ca="1">RIGHT(LEFT(K14,25),7)</f>
        <v>Q2 2022</v>
      </c>
      <c r="AA15" s="56"/>
      <c r="AB15" s="56"/>
      <c r="AC15" s="56" t="str">
        <f ca="1">RIGHT(K14,7)</f>
        <v>Q3 2022</v>
      </c>
      <c r="AD15" s="56"/>
      <c r="AE15" s="56"/>
    </row>
    <row r="16" spans="1:31" hidden="1" x14ac:dyDescent="0.25">
      <c r="A16" s="26"/>
      <c r="B16" s="13"/>
      <c r="C16" s="13"/>
      <c r="D16" s="13"/>
      <c r="E16" s="13"/>
      <c r="F16" s="13"/>
      <c r="G16" s="13"/>
      <c r="H16" s="13"/>
      <c r="I16" s="13"/>
      <c r="J16" s="13"/>
      <c r="K16" s="13"/>
      <c r="L16" s="25"/>
    </row>
    <row r="17" spans="1:13" hidden="1" x14ac:dyDescent="0.25">
      <c r="A17" s="26"/>
      <c r="B17" s="13"/>
      <c r="C17" s="13"/>
      <c r="D17" s="13"/>
      <c r="E17" s="13"/>
      <c r="F17" s="13"/>
      <c r="G17" s="13"/>
      <c r="H17" s="13"/>
      <c r="I17" s="13"/>
      <c r="J17" s="13"/>
      <c r="K17" s="13"/>
      <c r="L17" s="25"/>
    </row>
    <row r="18" spans="1:13" ht="15.75" hidden="1" thickBot="1" x14ac:dyDescent="0.3">
      <c r="A18" s="27"/>
      <c r="B18" s="23"/>
      <c r="C18" s="23"/>
      <c r="D18" s="23"/>
      <c r="E18" s="23"/>
      <c r="F18" s="23"/>
      <c r="G18" s="23"/>
      <c r="H18" s="23"/>
      <c r="I18" s="23"/>
      <c r="J18" s="23"/>
      <c r="K18" s="23"/>
      <c r="L18" s="28"/>
    </row>
    <row r="19" spans="1:13" hidden="1" x14ac:dyDescent="0.25"/>
    <row r="20" spans="1:13" ht="15.75" hidden="1" thickBot="1" x14ac:dyDescent="0.3"/>
    <row r="21" spans="1:13" hidden="1" x14ac:dyDescent="0.25">
      <c r="A21" s="20"/>
      <c r="B21" s="21"/>
      <c r="C21" s="21"/>
      <c r="D21" s="21"/>
      <c r="E21" s="29"/>
      <c r="F21" s="30"/>
      <c r="G21" s="21"/>
      <c r="H21" s="21"/>
      <c r="I21" s="33"/>
      <c r="J21" s="35"/>
    </row>
    <row r="22" spans="1:13" ht="62.25" hidden="1" customHeight="1" thickBot="1" x14ac:dyDescent="0.3">
      <c r="A22" s="350"/>
      <c r="B22" s="351"/>
      <c r="C22" s="351"/>
      <c r="D22" s="351"/>
      <c r="E22" s="31">
        <f ca="1">IF(OR(ISBLANK(B3),ISBLANK(C3)),"",DATE(YEAR(F22),MONTH(F22)-11,1))</f>
        <v>44470</v>
      </c>
      <c r="F22" s="32">
        <f ca="1">IF(OR(ISBLANK(B3),ISBLANK(C3)),"",DATE(C3,MONTH(E3)+1,1)-1)</f>
        <v>44834</v>
      </c>
      <c r="G22" s="23"/>
      <c r="H22" s="22"/>
      <c r="I22" s="31">
        <f ca="1">IF(OR(ISBLANK(B3),ISBLANK(C3)),"",DATE(C3,MONTH(E3)+1,1)-1)</f>
        <v>44834</v>
      </c>
      <c r="J22" s="38" t="str">
        <f ca="1">TEXT(E22,"mmmm yyyy")</f>
        <v>October 2021</v>
      </c>
    </row>
    <row r="23" spans="1:13" hidden="1" x14ac:dyDescent="0.25"/>
    <row r="24" spans="1:13" hidden="1" x14ac:dyDescent="0.25">
      <c r="A24" t="s">
        <v>156</v>
      </c>
      <c r="B24" s="1">
        <f ca="1">DATE(YEAR(repM),MONTH(repM)-1,1)</f>
        <v>44774</v>
      </c>
    </row>
    <row r="25" spans="1:13" hidden="1" x14ac:dyDescent="0.25">
      <c r="A25" t="s">
        <v>157</v>
      </c>
      <c r="B25" s="1">
        <f ca="1">DATE(YEAR(repM),MONTH(repM)-2,1)</f>
        <v>44743</v>
      </c>
    </row>
    <row r="26" spans="1:13" hidden="1" x14ac:dyDescent="0.25">
      <c r="A26" t="s">
        <v>158</v>
      </c>
      <c r="B26" s="1">
        <f ca="1">DATE(YEAR(repM),MONTH(repM)-3,1)</f>
        <v>44713</v>
      </c>
    </row>
    <row r="29" spans="1:13" x14ac:dyDescent="0.25">
      <c r="M29" t="s">
        <v>478</v>
      </c>
    </row>
    <row r="30" spans="1:13" x14ac:dyDescent="0.25">
      <c r="M30" t="s">
        <v>29</v>
      </c>
    </row>
    <row r="36" spans="3:3" x14ac:dyDescent="0.25">
      <c r="C36" s="1"/>
    </row>
  </sheetData>
  <mergeCells count="10">
    <mergeCell ref="A2:A3"/>
    <mergeCell ref="A7:D7"/>
    <mergeCell ref="A11:D11"/>
    <mergeCell ref="A22:D22"/>
    <mergeCell ref="K10:L10"/>
    <mergeCell ref="K11:L11"/>
    <mergeCell ref="K13:L13"/>
    <mergeCell ref="A14:D14"/>
    <mergeCell ref="K14:L14"/>
    <mergeCell ref="H15:L15"/>
  </mergeCells>
  <dataValidations count="3">
    <dataValidation type="list" allowBlank="1" showInputMessage="1" showErrorMessage="1" sqref="B3">
      <formula1>"Jan,Feb,Mar,Apr,May,Jun,Jul,Aug,Sep,Oct,Nov,Dec"</formula1>
    </dataValidation>
    <dataValidation type="list" allowBlank="1" showInputMessage="1" showErrorMessage="1" sqref="C3">
      <formula1>"2022,2023,2024,2018,2019,2020,2021"</formula1>
    </dataValidation>
    <dataValidation type="list" allowBlank="1" showInputMessage="1" showErrorMessage="1" sqref="M30">
      <formula1>INDIRECT("hg[Hospital Group]")</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33CCCC"/>
  </sheetPr>
  <dimension ref="B1:Y16"/>
  <sheetViews>
    <sheetView showGridLines="0" workbookViewId="0">
      <selection activeCell="D22" sqref="D22"/>
    </sheetView>
  </sheetViews>
  <sheetFormatPr defaultRowHeight="15" x14ac:dyDescent="0.25"/>
  <cols>
    <col min="3" max="3" width="9.140625" hidden="1" customWidth="1"/>
    <col min="4" max="4" width="34.140625" customWidth="1"/>
    <col min="5" max="5" width="11.5703125" bestFit="1" customWidth="1"/>
    <col min="6" max="6" width="9.42578125" customWidth="1"/>
    <col min="21" max="21" width="0" hidden="1" customWidth="1"/>
    <col min="22" max="22" width="2.7109375" customWidth="1"/>
    <col min="23" max="23" width="6.28515625" customWidth="1"/>
    <col min="24" max="25" width="8.5703125" customWidth="1"/>
  </cols>
  <sheetData>
    <row r="1" spans="2:25" ht="51.75" customHeight="1" x14ac:dyDescent="0.3">
      <c r="E1" s="369" t="s">
        <v>434</v>
      </c>
      <c r="F1" s="369"/>
      <c r="G1" s="369"/>
      <c r="H1" s="369"/>
      <c r="I1" s="369"/>
      <c r="J1" s="369"/>
      <c r="K1" s="369"/>
      <c r="L1" s="369"/>
      <c r="M1" s="369"/>
      <c r="N1" s="369"/>
      <c r="O1" s="369"/>
      <c r="P1" s="369"/>
      <c r="Q1" s="369"/>
      <c r="R1" s="369"/>
      <c r="S1" s="369"/>
      <c r="T1" s="369"/>
      <c r="U1" s="369"/>
      <c r="V1" s="369"/>
      <c r="W1" s="369"/>
      <c r="X1" s="369"/>
    </row>
    <row r="2" spans="2:25" ht="30.75" customHeight="1" x14ac:dyDescent="0.25">
      <c r="B2" s="13"/>
      <c r="C2" s="45"/>
      <c r="D2" s="284"/>
      <c r="E2" s="287">
        <f ca="1">start125</f>
        <v>44348</v>
      </c>
      <c r="F2" s="287">
        <f ca="1">DATE(YEAR(E2),MONTH(E2)+1,1)</f>
        <v>44378</v>
      </c>
      <c r="G2" s="287">
        <f t="shared" ref="G2:U2" ca="1" si="0">DATE(YEAR(F2),MONTH(F2)+1,1)</f>
        <v>44409</v>
      </c>
      <c r="H2" s="287">
        <f t="shared" ca="1" si="0"/>
        <v>44440</v>
      </c>
      <c r="I2" s="287">
        <f t="shared" ca="1" si="0"/>
        <v>44470</v>
      </c>
      <c r="J2" s="287">
        <f t="shared" ca="1" si="0"/>
        <v>44501</v>
      </c>
      <c r="K2" s="287">
        <f t="shared" ca="1" si="0"/>
        <v>44531</v>
      </c>
      <c r="L2" s="287">
        <f t="shared" ca="1" si="0"/>
        <v>44562</v>
      </c>
      <c r="M2" s="287">
        <f t="shared" ca="1" si="0"/>
        <v>44593</v>
      </c>
      <c r="N2" s="287">
        <f t="shared" ca="1" si="0"/>
        <v>44621</v>
      </c>
      <c r="O2" s="287">
        <f t="shared" ca="1" si="0"/>
        <v>44652</v>
      </c>
      <c r="P2" s="287">
        <f t="shared" ca="1" si="0"/>
        <v>44682</v>
      </c>
      <c r="Q2" s="287">
        <f t="shared" ca="1" si="0"/>
        <v>44713</v>
      </c>
      <c r="R2" s="287">
        <f t="shared" ca="1" si="0"/>
        <v>44743</v>
      </c>
      <c r="S2" s="287">
        <f t="shared" ca="1" si="0"/>
        <v>44774</v>
      </c>
      <c r="T2" s="287">
        <f t="shared" ca="1" si="0"/>
        <v>44805</v>
      </c>
      <c r="U2" s="287">
        <f t="shared" ca="1" si="0"/>
        <v>44835</v>
      </c>
      <c r="V2" s="286"/>
      <c r="W2" s="288" t="s">
        <v>192</v>
      </c>
      <c r="X2" s="289" t="s">
        <v>214</v>
      </c>
      <c r="Y2" s="290" t="str">
        <f ca="1">CONCATENATE(TEXT(E2,"mmmyy"),"-",TEXT(T2,"mmmyy")," all")</f>
        <v>Jun21-Sep22 all</v>
      </c>
    </row>
    <row r="3" spans="2:25" x14ac:dyDescent="0.25">
      <c r="B3" s="13"/>
      <c r="C3" s="13">
        <v>1</v>
      </c>
      <c r="D3" s="328" t="str">
        <f ca="1">IF(AND(C3="",ISNUMBER(C2)),"other",IF(AND(C3="",C2=""),"",INDIRECT("4.Exceptions!b"&amp;SUMIFS(Table5[row],Table5[Group as calculated],hgselect,Table5[order],C3))))</f>
        <v>Ennis General Hospital</v>
      </c>
      <c r="E3" s="292" t="e">
        <f ca="1">IF($D3="",NA(),COUNTIFS(Table2[Date Notified (Adjusted)],"&gt;="&amp;E$2,Table2[Date Notified (Adjusted)],"&lt;"&amp;F$2,Table2[Level of Review Required],"*no further*",Table2[Additional calculated location],"*"&amp;$D3&amp;"*")/COUNTIFS(Table2[Date Notified (Adjusted)],"&gt;="&amp;E$2,Table2[Date Notified (Adjusted)],"&lt;"&amp;F$2,Table2[Additional calculated location],"*"&amp;$D3&amp;"*"))</f>
        <v>#DIV/0!</v>
      </c>
      <c r="F3" s="293" t="e">
        <f ca="1">IF($D3="",NA(),COUNTIFS(Table2[Date Notified (Adjusted)],"&gt;="&amp;F$2,Table2[Date Notified (Adjusted)],"&lt;"&amp;G$2,Table2[Level of Review Required],"*no further*",Table2[Additional calculated location],"*"&amp;$D3&amp;"*")/COUNTIFS(Table2[Date Notified (Adjusted)],"&gt;="&amp;F$2,Table2[Date Notified (Adjusted)],"&lt;"&amp;G$2,Table2[Additional calculated location],"*"&amp;$D3&amp;"*"))</f>
        <v>#DIV/0!</v>
      </c>
      <c r="G3" s="293" t="e">
        <f ca="1">IF($D3="",NA(),COUNTIFS(Table2[Date Notified (Adjusted)],"&gt;="&amp;G$2,Table2[Date Notified (Adjusted)],"&lt;"&amp;H$2,Table2[Level of Review Required],"*no further*",Table2[Additional calculated location],"*"&amp;$D3&amp;"*")/COUNTIFS(Table2[Date Notified (Adjusted)],"&gt;="&amp;G$2,Table2[Date Notified (Adjusted)],"&lt;"&amp;H$2,Table2[Additional calculated location],"*"&amp;$D3&amp;"*"))</f>
        <v>#DIV/0!</v>
      </c>
      <c r="H3" s="293" t="e">
        <f ca="1">IF($D3="",NA(),COUNTIFS(Table2[Date Notified (Adjusted)],"&gt;="&amp;H$2,Table2[Date Notified (Adjusted)],"&lt;"&amp;I$2,Table2[Level of Review Required],"*no further*",Table2[Additional calculated location],"*"&amp;$D3&amp;"*")/COUNTIFS(Table2[Date Notified (Adjusted)],"&gt;="&amp;H$2,Table2[Date Notified (Adjusted)],"&lt;"&amp;I$2,Table2[Additional calculated location],"*"&amp;$D3&amp;"*"))</f>
        <v>#DIV/0!</v>
      </c>
      <c r="I3" s="293" t="e">
        <f ca="1">IF($D3="",NA(),COUNTIFS(Table2[Date Notified (Adjusted)],"&gt;="&amp;I$2,Table2[Date Notified (Adjusted)],"&lt;"&amp;J$2,Table2[Level of Review Required],"*no further*",Table2[Additional calculated location],"*"&amp;$D3&amp;"*")/COUNTIFS(Table2[Date Notified (Adjusted)],"&gt;="&amp;I$2,Table2[Date Notified (Adjusted)],"&lt;"&amp;J$2,Table2[Additional calculated location],"*"&amp;$D3&amp;"*"))</f>
        <v>#DIV/0!</v>
      </c>
      <c r="J3" s="293" t="e">
        <f ca="1">IF($D3="",NA(),COUNTIFS(Table2[Date Notified (Adjusted)],"&gt;="&amp;J$2,Table2[Date Notified (Adjusted)],"&lt;"&amp;K$2,Table2[Level of Review Required],"*no further*",Table2[Additional calculated location],"*"&amp;$D3&amp;"*")/COUNTIFS(Table2[Date Notified (Adjusted)],"&gt;="&amp;J$2,Table2[Date Notified (Adjusted)],"&lt;"&amp;K$2,Table2[Additional calculated location],"*"&amp;$D3&amp;"*"))</f>
        <v>#DIV/0!</v>
      </c>
      <c r="K3" s="293" t="e">
        <f ca="1">IF($D3="",NA(),COUNTIFS(Table2[Date Notified (Adjusted)],"&gt;="&amp;K$2,Table2[Date Notified (Adjusted)],"&lt;"&amp;L$2,Table2[Level of Review Required],"*no further*",Table2[Additional calculated location],"*"&amp;$D3&amp;"*")/COUNTIFS(Table2[Date Notified (Adjusted)],"&gt;="&amp;K$2,Table2[Date Notified (Adjusted)],"&lt;"&amp;L$2,Table2[Additional calculated location],"*"&amp;$D3&amp;"*"))</f>
        <v>#DIV/0!</v>
      </c>
      <c r="L3" s="293" t="e">
        <f ca="1">IF($D3="",NA(),COUNTIFS(Table2[Date Notified (Adjusted)],"&gt;="&amp;L$2,Table2[Date Notified (Adjusted)],"&lt;"&amp;M$2,Table2[Level of Review Required],"*no further*",Table2[Additional calculated location],"*"&amp;$D3&amp;"*")/COUNTIFS(Table2[Date Notified (Adjusted)],"&gt;="&amp;L$2,Table2[Date Notified (Adjusted)],"&lt;"&amp;M$2,Table2[Additional calculated location],"*"&amp;$D3&amp;"*"))</f>
        <v>#DIV/0!</v>
      </c>
      <c r="M3" s="293" t="e">
        <f ca="1">IF($D3="",NA(),COUNTIFS(Table2[Date Notified (Adjusted)],"&gt;="&amp;M$2,Table2[Date Notified (Adjusted)],"&lt;"&amp;N$2,Table2[Level of Review Required],"*no further*",Table2[Additional calculated location],"*"&amp;$D3&amp;"*")/COUNTIFS(Table2[Date Notified (Adjusted)],"&gt;="&amp;M$2,Table2[Date Notified (Adjusted)],"&lt;"&amp;N$2,Table2[Additional calculated location],"*"&amp;$D3&amp;"*"))</f>
        <v>#DIV/0!</v>
      </c>
      <c r="N3" s="293" t="e">
        <f ca="1">IF($D3="",NA(),COUNTIFS(Table2[Date Notified (Adjusted)],"&gt;="&amp;N$2,Table2[Date Notified (Adjusted)],"&lt;"&amp;O$2,Table2[Level of Review Required],"*no further*",Table2[Additional calculated location],"*"&amp;$D3&amp;"*")/COUNTIFS(Table2[Date Notified (Adjusted)],"&gt;="&amp;N$2,Table2[Date Notified (Adjusted)],"&lt;"&amp;O$2,Table2[Additional calculated location],"*"&amp;$D3&amp;"*"))</f>
        <v>#DIV/0!</v>
      </c>
      <c r="O3" s="293" t="e">
        <f ca="1">IF($D3="",NA(),COUNTIFS(Table2[Date Notified (Adjusted)],"&gt;="&amp;O$2,Table2[Date Notified (Adjusted)],"&lt;"&amp;P$2,Table2[Level of Review Required],"*no further*",Table2[Additional calculated location],"*"&amp;$D3&amp;"*")/COUNTIFS(Table2[Date Notified (Adjusted)],"&gt;="&amp;O$2,Table2[Date Notified (Adjusted)],"&lt;"&amp;P$2,Table2[Additional calculated location],"*"&amp;$D3&amp;"*"))</f>
        <v>#DIV/0!</v>
      </c>
      <c r="P3" s="293" t="e">
        <f ca="1">IF($D3="",NA(),COUNTIFS(Table2[Date Notified (Adjusted)],"&gt;="&amp;P$2,Table2[Date Notified (Adjusted)],"&lt;"&amp;Q$2,Table2[Level of Review Required],"*no further*",Table2[Additional calculated location],"*"&amp;$D3&amp;"*")/COUNTIFS(Table2[Date Notified (Adjusted)],"&gt;="&amp;P$2,Table2[Date Notified (Adjusted)],"&lt;"&amp;Q$2,Table2[Additional calculated location],"*"&amp;$D3&amp;"*"))</f>
        <v>#DIV/0!</v>
      </c>
      <c r="Q3" s="293" t="e">
        <f ca="1">IF($D3="",NA(),COUNTIFS(Table2[Date Notified (Adjusted)],"&gt;="&amp;Q$2,Table2[Date Notified (Adjusted)],"&lt;"&amp;R$2,Table2[Level of Review Required],"*no further*",Table2[Additional calculated location],"*"&amp;$D3&amp;"*")/COUNTIFS(Table2[Date Notified (Adjusted)],"&gt;="&amp;Q$2,Table2[Date Notified (Adjusted)],"&lt;"&amp;R$2,Table2[Additional calculated location],"*"&amp;$D3&amp;"*"))</f>
        <v>#DIV/0!</v>
      </c>
      <c r="R3" s="293" t="e">
        <f ca="1">IF($D3="",NA(),COUNTIFS(Table2[Date Notified (Adjusted)],"&gt;="&amp;R$2,Table2[Date Notified (Adjusted)],"&lt;"&amp;S$2,Table2[Level of Review Required],"*no further*",Table2[Additional calculated location],"*"&amp;$D3&amp;"*")/COUNTIFS(Table2[Date Notified (Adjusted)],"&gt;="&amp;R$2,Table2[Date Notified (Adjusted)],"&lt;"&amp;S$2,Table2[Additional calculated location],"*"&amp;$D3&amp;"*"))</f>
        <v>#DIV/0!</v>
      </c>
      <c r="S3" s="293" t="e">
        <f ca="1">IF($D3="",NA(),COUNTIFS(Table2[Date Notified (Adjusted)],"&gt;="&amp;S$2,Table2[Date Notified (Adjusted)],"&lt;"&amp;T$2,Table2[Level of Review Required],"*no further*",Table2[Additional calculated location],"*"&amp;$D3&amp;"*")/COUNTIFS(Table2[Date Notified (Adjusted)],"&gt;="&amp;S$2,Table2[Date Notified (Adjusted)],"&lt;"&amp;T$2,Table2[Additional calculated location],"*"&amp;$D3&amp;"*"))</f>
        <v>#DIV/0!</v>
      </c>
      <c r="T3" s="293" t="e">
        <f ca="1">IF($D3="",NA(),COUNTIFS(Table2[Date Notified (Adjusted)],"&gt;="&amp;T$2,Table2[Date Notified (Adjusted)],"&lt;"&amp;U$2,Table2[Level of Review Required],"*no further*",Table2[Additional calculated location],"*"&amp;$D3&amp;"*")/COUNTIFS(Table2[Date Notified (Adjusted)],"&gt;="&amp;T$2,Table2[Date Notified (Adjusted)],"&lt;"&amp;U$2,Table2[Additional calculated location],"*"&amp;$D3&amp;"*"))</f>
        <v>#DIV/0!</v>
      </c>
      <c r="U3" s="13"/>
      <c r="V3" s="13"/>
      <c r="W3" s="13">
        <f ca="1">IF($D3="","",COUNTIFS(Table2[Date Notified (Adjusted)],"&gt;="&amp;E$2,Table2[Date Notified (Adjusted)],"&lt;"&amp;U$2,Table2[Additional calculated location],"*"&amp;$D3&amp;"*",Table2[Level of Review Required],"*no further*"))</f>
        <v>0</v>
      </c>
      <c r="X3" s="293" t="e">
        <f ca="1">W3/Y3</f>
        <v>#DIV/0!</v>
      </c>
      <c r="Y3" s="294">
        <f ca="1">IF($D3="","",COUNTIFS(Table2[Date Notified (Adjusted)],"&gt;="&amp;E$2,Table2[Date Notified (Adjusted)],"&lt;"&amp;U$2,Table2[Additional calculated location],"*"&amp;$D3&amp;"*"))</f>
        <v>0</v>
      </c>
    </row>
    <row r="4" spans="2:25" x14ac:dyDescent="0.25">
      <c r="B4" s="13"/>
      <c r="C4" s="13">
        <f>IF(C3="","",IF(C3=SUMIFS(HG[Number of hospitals],HG[Hospital group],hgselect),"",C3+1))</f>
        <v>2</v>
      </c>
      <c r="D4" s="328" t="str">
        <f ca="1">IF(AND(C4="",ISNUMBER(C3)),"other",IF(AND(C4="",C3=""),"",INDIRECT("4.Exceptions!b"&amp;SUMIFS(Table5[row],Table5[Group as calculated],hgselect,Table5[order],C4))))</f>
        <v>UL Hospital, Limerick</v>
      </c>
      <c r="E4" s="292" t="e">
        <f ca="1">IF($D4="",NA(),COUNTIFS(Table2[Date Notified (Adjusted)],"&gt;="&amp;E$2,Table2[Date Notified (Adjusted)],"&lt;"&amp;F$2,Table2[Level of Review Required],"*no further*",Table2[Additional calculated location],"*"&amp;$D4&amp;"*")/COUNTIFS(Table2[Date Notified (Adjusted)],"&gt;="&amp;E$2,Table2[Date Notified (Adjusted)],"&lt;"&amp;F$2,Table2[Additional calculated location],"*"&amp;$D4&amp;"*"))</f>
        <v>#DIV/0!</v>
      </c>
      <c r="F4" s="293" t="e">
        <f ca="1">IF($D4="",NA(),COUNTIFS(Table2[Date Notified (Adjusted)],"&gt;="&amp;F$2,Table2[Date Notified (Adjusted)],"&lt;"&amp;G$2,Table2[Level of Review Required],"*no further*",Table2[Additional calculated location],"*"&amp;$D4&amp;"*")/COUNTIFS(Table2[Date Notified (Adjusted)],"&gt;="&amp;F$2,Table2[Date Notified (Adjusted)],"&lt;"&amp;G$2,Table2[Additional calculated location],"*"&amp;$D4&amp;"*"))</f>
        <v>#DIV/0!</v>
      </c>
      <c r="G4" s="293" t="e">
        <f ca="1">IF($D4="",NA(),COUNTIFS(Table2[Date Notified (Adjusted)],"&gt;="&amp;G$2,Table2[Date Notified (Adjusted)],"&lt;"&amp;H$2,Table2[Level of Review Required],"*no further*",Table2[Additional calculated location],"*"&amp;$D4&amp;"*")/COUNTIFS(Table2[Date Notified (Adjusted)],"&gt;="&amp;G$2,Table2[Date Notified (Adjusted)],"&lt;"&amp;H$2,Table2[Additional calculated location],"*"&amp;$D4&amp;"*"))</f>
        <v>#DIV/0!</v>
      </c>
      <c r="H4" s="293" t="e">
        <f ca="1">IF($D4="",NA(),COUNTIFS(Table2[Date Notified (Adjusted)],"&gt;="&amp;H$2,Table2[Date Notified (Adjusted)],"&lt;"&amp;I$2,Table2[Level of Review Required],"*no further*",Table2[Additional calculated location],"*"&amp;$D4&amp;"*")/COUNTIFS(Table2[Date Notified (Adjusted)],"&gt;="&amp;H$2,Table2[Date Notified (Adjusted)],"&lt;"&amp;I$2,Table2[Additional calculated location],"*"&amp;$D4&amp;"*"))</f>
        <v>#DIV/0!</v>
      </c>
      <c r="I4" s="293" t="e">
        <f ca="1">IF($D4="",NA(),COUNTIFS(Table2[Date Notified (Adjusted)],"&gt;="&amp;I$2,Table2[Date Notified (Adjusted)],"&lt;"&amp;J$2,Table2[Level of Review Required],"*no further*",Table2[Additional calculated location],"*"&amp;$D4&amp;"*")/COUNTIFS(Table2[Date Notified (Adjusted)],"&gt;="&amp;I$2,Table2[Date Notified (Adjusted)],"&lt;"&amp;J$2,Table2[Additional calculated location],"*"&amp;$D4&amp;"*"))</f>
        <v>#DIV/0!</v>
      </c>
      <c r="J4" s="293" t="e">
        <f ca="1">IF($D4="",NA(),COUNTIFS(Table2[Date Notified (Adjusted)],"&gt;="&amp;J$2,Table2[Date Notified (Adjusted)],"&lt;"&amp;K$2,Table2[Level of Review Required],"*no further*",Table2[Additional calculated location],"*"&amp;$D4&amp;"*")/COUNTIFS(Table2[Date Notified (Adjusted)],"&gt;="&amp;J$2,Table2[Date Notified (Adjusted)],"&lt;"&amp;K$2,Table2[Additional calculated location],"*"&amp;$D4&amp;"*"))</f>
        <v>#DIV/0!</v>
      </c>
      <c r="K4" s="293" t="e">
        <f ca="1">IF($D4="",NA(),COUNTIFS(Table2[Date Notified (Adjusted)],"&gt;="&amp;K$2,Table2[Date Notified (Adjusted)],"&lt;"&amp;L$2,Table2[Level of Review Required],"*no further*",Table2[Additional calculated location],"*"&amp;$D4&amp;"*")/COUNTIFS(Table2[Date Notified (Adjusted)],"&gt;="&amp;K$2,Table2[Date Notified (Adjusted)],"&lt;"&amp;L$2,Table2[Additional calculated location],"*"&amp;$D4&amp;"*"))</f>
        <v>#DIV/0!</v>
      </c>
      <c r="L4" s="293" t="e">
        <f ca="1">IF($D4="",NA(),COUNTIFS(Table2[Date Notified (Adjusted)],"&gt;="&amp;L$2,Table2[Date Notified (Adjusted)],"&lt;"&amp;M$2,Table2[Level of Review Required],"*no further*",Table2[Additional calculated location],"*"&amp;$D4&amp;"*")/COUNTIFS(Table2[Date Notified (Adjusted)],"&gt;="&amp;L$2,Table2[Date Notified (Adjusted)],"&lt;"&amp;M$2,Table2[Additional calculated location],"*"&amp;$D4&amp;"*"))</f>
        <v>#DIV/0!</v>
      </c>
      <c r="M4" s="293" t="e">
        <f ca="1">IF($D4="",NA(),COUNTIFS(Table2[Date Notified (Adjusted)],"&gt;="&amp;M$2,Table2[Date Notified (Adjusted)],"&lt;"&amp;N$2,Table2[Level of Review Required],"*no further*",Table2[Additional calculated location],"*"&amp;$D4&amp;"*")/COUNTIFS(Table2[Date Notified (Adjusted)],"&gt;="&amp;M$2,Table2[Date Notified (Adjusted)],"&lt;"&amp;N$2,Table2[Additional calculated location],"*"&amp;$D4&amp;"*"))</f>
        <v>#DIV/0!</v>
      </c>
      <c r="N4" s="293" t="e">
        <f ca="1">IF($D4="",NA(),COUNTIFS(Table2[Date Notified (Adjusted)],"&gt;="&amp;N$2,Table2[Date Notified (Adjusted)],"&lt;"&amp;O$2,Table2[Level of Review Required],"*no further*",Table2[Additional calculated location],"*"&amp;$D4&amp;"*")/COUNTIFS(Table2[Date Notified (Adjusted)],"&gt;="&amp;N$2,Table2[Date Notified (Adjusted)],"&lt;"&amp;O$2,Table2[Additional calculated location],"*"&amp;$D4&amp;"*"))</f>
        <v>#DIV/0!</v>
      </c>
      <c r="O4" s="293" t="e">
        <f ca="1">IF($D4="",NA(),COUNTIFS(Table2[Date Notified (Adjusted)],"&gt;="&amp;O$2,Table2[Date Notified (Adjusted)],"&lt;"&amp;P$2,Table2[Level of Review Required],"*no further*",Table2[Additional calculated location],"*"&amp;$D4&amp;"*")/COUNTIFS(Table2[Date Notified (Adjusted)],"&gt;="&amp;O$2,Table2[Date Notified (Adjusted)],"&lt;"&amp;P$2,Table2[Additional calculated location],"*"&amp;$D4&amp;"*"))</f>
        <v>#DIV/0!</v>
      </c>
      <c r="P4" s="293" t="e">
        <f ca="1">IF($D4="",NA(),COUNTIFS(Table2[Date Notified (Adjusted)],"&gt;="&amp;P$2,Table2[Date Notified (Adjusted)],"&lt;"&amp;Q$2,Table2[Level of Review Required],"*no further*",Table2[Additional calculated location],"*"&amp;$D4&amp;"*")/COUNTIFS(Table2[Date Notified (Adjusted)],"&gt;="&amp;P$2,Table2[Date Notified (Adjusted)],"&lt;"&amp;Q$2,Table2[Additional calculated location],"*"&amp;$D4&amp;"*"))</f>
        <v>#DIV/0!</v>
      </c>
      <c r="Q4" s="293" t="e">
        <f ca="1">IF($D4="",NA(),COUNTIFS(Table2[Date Notified (Adjusted)],"&gt;="&amp;Q$2,Table2[Date Notified (Adjusted)],"&lt;"&amp;R$2,Table2[Level of Review Required],"*no further*",Table2[Additional calculated location],"*"&amp;$D4&amp;"*")/COUNTIFS(Table2[Date Notified (Adjusted)],"&gt;="&amp;Q$2,Table2[Date Notified (Adjusted)],"&lt;"&amp;R$2,Table2[Additional calculated location],"*"&amp;$D4&amp;"*"))</f>
        <v>#DIV/0!</v>
      </c>
      <c r="R4" s="293" t="e">
        <f ca="1">IF($D4="",NA(),COUNTIFS(Table2[Date Notified (Adjusted)],"&gt;="&amp;R$2,Table2[Date Notified (Adjusted)],"&lt;"&amp;S$2,Table2[Level of Review Required],"*no further*",Table2[Additional calculated location],"*"&amp;$D4&amp;"*")/COUNTIFS(Table2[Date Notified (Adjusted)],"&gt;="&amp;R$2,Table2[Date Notified (Adjusted)],"&lt;"&amp;S$2,Table2[Additional calculated location],"*"&amp;$D4&amp;"*"))</f>
        <v>#DIV/0!</v>
      </c>
      <c r="S4" s="293" t="e">
        <f ca="1">IF($D4="",NA(),COUNTIFS(Table2[Date Notified (Adjusted)],"&gt;="&amp;S$2,Table2[Date Notified (Adjusted)],"&lt;"&amp;T$2,Table2[Level of Review Required],"*no further*",Table2[Additional calculated location],"*"&amp;$D4&amp;"*")/COUNTIFS(Table2[Date Notified (Adjusted)],"&gt;="&amp;S$2,Table2[Date Notified (Adjusted)],"&lt;"&amp;T$2,Table2[Additional calculated location],"*"&amp;$D4&amp;"*"))</f>
        <v>#DIV/0!</v>
      </c>
      <c r="T4" s="293" t="e">
        <f ca="1">IF($D4="",NA(),COUNTIFS(Table2[Date Notified (Adjusted)],"&gt;="&amp;T$2,Table2[Date Notified (Adjusted)],"&lt;"&amp;U$2,Table2[Level of Review Required],"*no further*",Table2[Additional calculated location],"*"&amp;$D4&amp;"*")/COUNTIFS(Table2[Date Notified (Adjusted)],"&gt;="&amp;T$2,Table2[Date Notified (Adjusted)],"&lt;"&amp;U$2,Table2[Additional calculated location],"*"&amp;$D4&amp;"*"))</f>
        <v>#DIV/0!</v>
      </c>
      <c r="U4" s="13"/>
      <c r="V4" s="13"/>
      <c r="W4" s="13">
        <f ca="1">IF($D4="","",COUNTIFS(Table2[Date Notified (Adjusted)],"&gt;="&amp;E$2,Table2[Date Notified (Adjusted)],"&lt;"&amp;U$2,Table2[Additional calculated location],"*"&amp;$D4&amp;"*",Table2[Level of Review Required],"*no further*"))</f>
        <v>0</v>
      </c>
      <c r="X4" s="293" t="e">
        <f t="shared" ref="X4:X15" ca="1" si="1">W4/Y4</f>
        <v>#DIV/0!</v>
      </c>
      <c r="Y4" s="294">
        <f ca="1">IF($D4="","",COUNTIFS(Table2[Date Notified (Adjusted)],"&gt;="&amp;E$2,Table2[Date Notified (Adjusted)],"&lt;"&amp;U$2,Table2[Additional calculated location],"*"&amp;$D4&amp;"*"))</f>
        <v>0</v>
      </c>
    </row>
    <row r="5" spans="2:25" x14ac:dyDescent="0.25">
      <c r="B5" s="13"/>
      <c r="C5" s="13">
        <f>IF(C4="","",IF(C4=SUMIFS(HG[Number of hospitals],HG[Hospital group],hgselect),"",C4+1))</f>
        <v>3</v>
      </c>
      <c r="D5" s="328" t="str">
        <f ca="1">IF(AND(C5="",ISNUMBER(C4)),"other",IF(AND(C5="",C4=""),"",INDIRECT("4.Exceptions!b"&amp;SUMIFS(Table5[row],Table5[Group as calculated],hgselect,Table5[order],C5))))</f>
        <v>UL Maternity Hospital, Limerick</v>
      </c>
      <c r="E5" s="292" t="e">
        <f ca="1">IF($D5="",NA(),COUNTIFS(Table2[Date Notified (Adjusted)],"&gt;="&amp;E$2,Table2[Date Notified (Adjusted)],"&lt;"&amp;F$2,Table2[Level of Review Required],"*no further*",Table2[Additional calculated location],"*"&amp;$D5&amp;"*")/COUNTIFS(Table2[Date Notified (Adjusted)],"&gt;="&amp;E$2,Table2[Date Notified (Adjusted)],"&lt;"&amp;F$2,Table2[Additional calculated location],"*"&amp;$D5&amp;"*"))</f>
        <v>#DIV/0!</v>
      </c>
      <c r="F5" s="293" t="e">
        <f ca="1">IF($D5="",NA(),COUNTIFS(Table2[Date Notified (Adjusted)],"&gt;="&amp;F$2,Table2[Date Notified (Adjusted)],"&lt;"&amp;G$2,Table2[Level of Review Required],"*no further*",Table2[Additional calculated location],"*"&amp;$D5&amp;"*")/COUNTIFS(Table2[Date Notified (Adjusted)],"&gt;="&amp;F$2,Table2[Date Notified (Adjusted)],"&lt;"&amp;G$2,Table2[Additional calculated location],"*"&amp;$D5&amp;"*"))</f>
        <v>#DIV/0!</v>
      </c>
      <c r="G5" s="293" t="e">
        <f ca="1">IF($D5="",NA(),COUNTIFS(Table2[Date Notified (Adjusted)],"&gt;="&amp;G$2,Table2[Date Notified (Adjusted)],"&lt;"&amp;H$2,Table2[Level of Review Required],"*no further*",Table2[Additional calculated location],"*"&amp;$D5&amp;"*")/COUNTIFS(Table2[Date Notified (Adjusted)],"&gt;="&amp;G$2,Table2[Date Notified (Adjusted)],"&lt;"&amp;H$2,Table2[Additional calculated location],"*"&amp;$D5&amp;"*"))</f>
        <v>#DIV/0!</v>
      </c>
      <c r="H5" s="293" t="e">
        <f ca="1">IF($D5="",NA(),COUNTIFS(Table2[Date Notified (Adjusted)],"&gt;="&amp;H$2,Table2[Date Notified (Adjusted)],"&lt;"&amp;I$2,Table2[Level of Review Required],"*no further*",Table2[Additional calculated location],"*"&amp;$D5&amp;"*")/COUNTIFS(Table2[Date Notified (Adjusted)],"&gt;="&amp;H$2,Table2[Date Notified (Adjusted)],"&lt;"&amp;I$2,Table2[Additional calculated location],"*"&amp;$D5&amp;"*"))</f>
        <v>#DIV/0!</v>
      </c>
      <c r="I5" s="293" t="e">
        <f ca="1">IF($D5="",NA(),COUNTIFS(Table2[Date Notified (Adjusted)],"&gt;="&amp;I$2,Table2[Date Notified (Adjusted)],"&lt;"&amp;J$2,Table2[Level of Review Required],"*no further*",Table2[Additional calculated location],"*"&amp;$D5&amp;"*")/COUNTIFS(Table2[Date Notified (Adjusted)],"&gt;="&amp;I$2,Table2[Date Notified (Adjusted)],"&lt;"&amp;J$2,Table2[Additional calculated location],"*"&amp;$D5&amp;"*"))</f>
        <v>#DIV/0!</v>
      </c>
      <c r="J5" s="293" t="e">
        <f ca="1">IF($D5="",NA(),COUNTIFS(Table2[Date Notified (Adjusted)],"&gt;="&amp;J$2,Table2[Date Notified (Adjusted)],"&lt;"&amp;K$2,Table2[Level of Review Required],"*no further*",Table2[Additional calculated location],"*"&amp;$D5&amp;"*")/COUNTIFS(Table2[Date Notified (Adjusted)],"&gt;="&amp;J$2,Table2[Date Notified (Adjusted)],"&lt;"&amp;K$2,Table2[Additional calculated location],"*"&amp;$D5&amp;"*"))</f>
        <v>#DIV/0!</v>
      </c>
      <c r="K5" s="293" t="e">
        <f ca="1">IF($D5="",NA(),COUNTIFS(Table2[Date Notified (Adjusted)],"&gt;="&amp;K$2,Table2[Date Notified (Adjusted)],"&lt;"&amp;L$2,Table2[Level of Review Required],"*no further*",Table2[Additional calculated location],"*"&amp;$D5&amp;"*")/COUNTIFS(Table2[Date Notified (Adjusted)],"&gt;="&amp;K$2,Table2[Date Notified (Adjusted)],"&lt;"&amp;L$2,Table2[Additional calculated location],"*"&amp;$D5&amp;"*"))</f>
        <v>#DIV/0!</v>
      </c>
      <c r="L5" s="293" t="e">
        <f ca="1">IF($D5="",NA(),COUNTIFS(Table2[Date Notified (Adjusted)],"&gt;="&amp;L$2,Table2[Date Notified (Adjusted)],"&lt;"&amp;M$2,Table2[Level of Review Required],"*no further*",Table2[Additional calculated location],"*"&amp;$D5&amp;"*")/COUNTIFS(Table2[Date Notified (Adjusted)],"&gt;="&amp;L$2,Table2[Date Notified (Adjusted)],"&lt;"&amp;M$2,Table2[Additional calculated location],"*"&amp;$D5&amp;"*"))</f>
        <v>#DIV/0!</v>
      </c>
      <c r="M5" s="293" t="e">
        <f ca="1">IF($D5="",NA(),COUNTIFS(Table2[Date Notified (Adjusted)],"&gt;="&amp;M$2,Table2[Date Notified (Adjusted)],"&lt;"&amp;N$2,Table2[Level of Review Required],"*no further*",Table2[Additional calculated location],"*"&amp;$D5&amp;"*")/COUNTIFS(Table2[Date Notified (Adjusted)],"&gt;="&amp;M$2,Table2[Date Notified (Adjusted)],"&lt;"&amp;N$2,Table2[Additional calculated location],"*"&amp;$D5&amp;"*"))</f>
        <v>#DIV/0!</v>
      </c>
      <c r="N5" s="293" t="e">
        <f ca="1">IF($D5="",NA(),COUNTIFS(Table2[Date Notified (Adjusted)],"&gt;="&amp;N$2,Table2[Date Notified (Adjusted)],"&lt;"&amp;O$2,Table2[Level of Review Required],"*no further*",Table2[Additional calculated location],"*"&amp;$D5&amp;"*")/COUNTIFS(Table2[Date Notified (Adjusted)],"&gt;="&amp;N$2,Table2[Date Notified (Adjusted)],"&lt;"&amp;O$2,Table2[Additional calculated location],"*"&amp;$D5&amp;"*"))</f>
        <v>#DIV/0!</v>
      </c>
      <c r="O5" s="293" t="e">
        <f ca="1">IF($D5="",NA(),COUNTIFS(Table2[Date Notified (Adjusted)],"&gt;="&amp;O$2,Table2[Date Notified (Adjusted)],"&lt;"&amp;P$2,Table2[Level of Review Required],"*no further*",Table2[Additional calculated location],"*"&amp;$D5&amp;"*")/COUNTIFS(Table2[Date Notified (Adjusted)],"&gt;="&amp;O$2,Table2[Date Notified (Adjusted)],"&lt;"&amp;P$2,Table2[Additional calculated location],"*"&amp;$D5&amp;"*"))</f>
        <v>#DIV/0!</v>
      </c>
      <c r="P5" s="293" t="e">
        <f ca="1">IF($D5="",NA(),COUNTIFS(Table2[Date Notified (Adjusted)],"&gt;="&amp;P$2,Table2[Date Notified (Adjusted)],"&lt;"&amp;Q$2,Table2[Level of Review Required],"*no further*",Table2[Additional calculated location],"*"&amp;$D5&amp;"*")/COUNTIFS(Table2[Date Notified (Adjusted)],"&gt;="&amp;P$2,Table2[Date Notified (Adjusted)],"&lt;"&amp;Q$2,Table2[Additional calculated location],"*"&amp;$D5&amp;"*"))</f>
        <v>#DIV/0!</v>
      </c>
      <c r="Q5" s="293" t="e">
        <f ca="1">IF($D5="",NA(),COUNTIFS(Table2[Date Notified (Adjusted)],"&gt;="&amp;Q$2,Table2[Date Notified (Adjusted)],"&lt;"&amp;R$2,Table2[Level of Review Required],"*no further*",Table2[Additional calculated location],"*"&amp;$D5&amp;"*")/COUNTIFS(Table2[Date Notified (Adjusted)],"&gt;="&amp;Q$2,Table2[Date Notified (Adjusted)],"&lt;"&amp;R$2,Table2[Additional calculated location],"*"&amp;$D5&amp;"*"))</f>
        <v>#DIV/0!</v>
      </c>
      <c r="R5" s="293" t="e">
        <f ca="1">IF($D5="",NA(),COUNTIFS(Table2[Date Notified (Adjusted)],"&gt;="&amp;R$2,Table2[Date Notified (Adjusted)],"&lt;"&amp;S$2,Table2[Level of Review Required],"*no further*",Table2[Additional calculated location],"*"&amp;$D5&amp;"*")/COUNTIFS(Table2[Date Notified (Adjusted)],"&gt;="&amp;R$2,Table2[Date Notified (Adjusted)],"&lt;"&amp;S$2,Table2[Additional calculated location],"*"&amp;$D5&amp;"*"))</f>
        <v>#DIV/0!</v>
      </c>
      <c r="S5" s="293" t="e">
        <f ca="1">IF($D5="",NA(),COUNTIFS(Table2[Date Notified (Adjusted)],"&gt;="&amp;S$2,Table2[Date Notified (Adjusted)],"&lt;"&amp;T$2,Table2[Level of Review Required],"*no further*",Table2[Additional calculated location],"*"&amp;$D5&amp;"*")/COUNTIFS(Table2[Date Notified (Adjusted)],"&gt;="&amp;S$2,Table2[Date Notified (Adjusted)],"&lt;"&amp;T$2,Table2[Additional calculated location],"*"&amp;$D5&amp;"*"))</f>
        <v>#DIV/0!</v>
      </c>
      <c r="T5" s="293" t="e">
        <f ca="1">IF($D5="",NA(),COUNTIFS(Table2[Date Notified (Adjusted)],"&gt;="&amp;T$2,Table2[Date Notified (Adjusted)],"&lt;"&amp;U$2,Table2[Level of Review Required],"*no further*",Table2[Additional calculated location],"*"&amp;$D5&amp;"*")/COUNTIFS(Table2[Date Notified (Adjusted)],"&gt;="&amp;T$2,Table2[Date Notified (Adjusted)],"&lt;"&amp;U$2,Table2[Additional calculated location],"*"&amp;$D5&amp;"*"))</f>
        <v>#DIV/0!</v>
      </c>
      <c r="U5" s="13"/>
      <c r="V5" s="13"/>
      <c r="W5" s="13">
        <f ca="1">IF($D5="","",COUNTIFS(Table2[Date Notified (Adjusted)],"&gt;="&amp;E$2,Table2[Date Notified (Adjusted)],"&lt;"&amp;U$2,Table2[Additional calculated location],"*"&amp;$D5&amp;"*",Table2[Level of Review Required],"*no further*"))</f>
        <v>0</v>
      </c>
      <c r="X5" s="293" t="e">
        <f t="shared" ca="1" si="1"/>
        <v>#DIV/0!</v>
      </c>
      <c r="Y5" s="294">
        <f ca="1">IF($D5="","",COUNTIFS(Table2[Date Notified (Adjusted)],"&gt;="&amp;E$2,Table2[Date Notified (Adjusted)],"&lt;"&amp;U$2,Table2[Additional calculated location],"*"&amp;$D5&amp;"*"))</f>
        <v>0</v>
      </c>
    </row>
    <row r="6" spans="2:25" x14ac:dyDescent="0.25">
      <c r="B6" s="13"/>
      <c r="C6" s="13">
        <f>IF(C5="","",IF(C5=SUMIFS(HG[Number of hospitals],HG[Hospital group],hgselect),"",C5+1))</f>
        <v>4</v>
      </c>
      <c r="D6" s="328" t="str">
        <f ca="1">IF(AND(C6="",ISNUMBER(C5)),"other",IF(AND(C6="",C5=""),"",INDIRECT("4.Exceptions!b"&amp;SUMIFS(Table5[row],Table5[Group as calculated],hgselect,Table5[order],C6))))</f>
        <v>UL Orthopaedic Hospital, Limerick</v>
      </c>
      <c r="E6" s="292" t="e">
        <f ca="1">IF($D6="",NA(),COUNTIFS(Table2[Date Notified (Adjusted)],"&gt;="&amp;E$2,Table2[Date Notified (Adjusted)],"&lt;"&amp;F$2,Table2[Level of Review Required],"*no further*",Table2[Additional calculated location],"*"&amp;$D6&amp;"*")/COUNTIFS(Table2[Date Notified (Adjusted)],"&gt;="&amp;E$2,Table2[Date Notified (Adjusted)],"&lt;"&amp;F$2,Table2[Additional calculated location],"*"&amp;$D6&amp;"*"))</f>
        <v>#DIV/0!</v>
      </c>
      <c r="F6" s="293" t="e">
        <f ca="1">IF($D6="",NA(),COUNTIFS(Table2[Date Notified (Adjusted)],"&gt;="&amp;F$2,Table2[Date Notified (Adjusted)],"&lt;"&amp;G$2,Table2[Level of Review Required],"*no further*",Table2[Additional calculated location],"*"&amp;$D6&amp;"*")/COUNTIFS(Table2[Date Notified (Adjusted)],"&gt;="&amp;F$2,Table2[Date Notified (Adjusted)],"&lt;"&amp;G$2,Table2[Additional calculated location],"*"&amp;$D6&amp;"*"))</f>
        <v>#DIV/0!</v>
      </c>
      <c r="G6" s="293" t="e">
        <f ca="1">IF($D6="",NA(),COUNTIFS(Table2[Date Notified (Adjusted)],"&gt;="&amp;G$2,Table2[Date Notified (Adjusted)],"&lt;"&amp;H$2,Table2[Level of Review Required],"*no further*",Table2[Additional calculated location],"*"&amp;$D6&amp;"*")/COUNTIFS(Table2[Date Notified (Adjusted)],"&gt;="&amp;G$2,Table2[Date Notified (Adjusted)],"&lt;"&amp;H$2,Table2[Additional calculated location],"*"&amp;$D6&amp;"*"))</f>
        <v>#DIV/0!</v>
      </c>
      <c r="H6" s="293" t="e">
        <f ca="1">IF($D6="",NA(),COUNTIFS(Table2[Date Notified (Adjusted)],"&gt;="&amp;H$2,Table2[Date Notified (Adjusted)],"&lt;"&amp;I$2,Table2[Level of Review Required],"*no further*",Table2[Additional calculated location],"*"&amp;$D6&amp;"*")/COUNTIFS(Table2[Date Notified (Adjusted)],"&gt;="&amp;H$2,Table2[Date Notified (Adjusted)],"&lt;"&amp;I$2,Table2[Additional calculated location],"*"&amp;$D6&amp;"*"))</f>
        <v>#DIV/0!</v>
      </c>
      <c r="I6" s="293" t="e">
        <f ca="1">IF($D6="",NA(),COUNTIFS(Table2[Date Notified (Adjusted)],"&gt;="&amp;I$2,Table2[Date Notified (Adjusted)],"&lt;"&amp;J$2,Table2[Level of Review Required],"*no further*",Table2[Additional calculated location],"*"&amp;$D6&amp;"*")/COUNTIFS(Table2[Date Notified (Adjusted)],"&gt;="&amp;I$2,Table2[Date Notified (Adjusted)],"&lt;"&amp;J$2,Table2[Additional calculated location],"*"&amp;$D6&amp;"*"))</f>
        <v>#DIV/0!</v>
      </c>
      <c r="J6" s="293" t="e">
        <f ca="1">IF($D6="",NA(),COUNTIFS(Table2[Date Notified (Adjusted)],"&gt;="&amp;J$2,Table2[Date Notified (Adjusted)],"&lt;"&amp;K$2,Table2[Level of Review Required],"*no further*",Table2[Additional calculated location],"*"&amp;$D6&amp;"*")/COUNTIFS(Table2[Date Notified (Adjusted)],"&gt;="&amp;J$2,Table2[Date Notified (Adjusted)],"&lt;"&amp;K$2,Table2[Additional calculated location],"*"&amp;$D6&amp;"*"))</f>
        <v>#DIV/0!</v>
      </c>
      <c r="K6" s="293" t="e">
        <f ca="1">IF($D6="",NA(),COUNTIFS(Table2[Date Notified (Adjusted)],"&gt;="&amp;K$2,Table2[Date Notified (Adjusted)],"&lt;"&amp;L$2,Table2[Level of Review Required],"*no further*",Table2[Additional calculated location],"*"&amp;$D6&amp;"*")/COUNTIFS(Table2[Date Notified (Adjusted)],"&gt;="&amp;K$2,Table2[Date Notified (Adjusted)],"&lt;"&amp;L$2,Table2[Additional calculated location],"*"&amp;$D6&amp;"*"))</f>
        <v>#DIV/0!</v>
      </c>
      <c r="L6" s="293" t="e">
        <f ca="1">IF($D6="",NA(),COUNTIFS(Table2[Date Notified (Adjusted)],"&gt;="&amp;L$2,Table2[Date Notified (Adjusted)],"&lt;"&amp;M$2,Table2[Level of Review Required],"*no further*",Table2[Additional calculated location],"*"&amp;$D6&amp;"*")/COUNTIFS(Table2[Date Notified (Adjusted)],"&gt;="&amp;L$2,Table2[Date Notified (Adjusted)],"&lt;"&amp;M$2,Table2[Additional calculated location],"*"&amp;$D6&amp;"*"))</f>
        <v>#DIV/0!</v>
      </c>
      <c r="M6" s="293" t="e">
        <f ca="1">IF($D6="",NA(),COUNTIFS(Table2[Date Notified (Adjusted)],"&gt;="&amp;M$2,Table2[Date Notified (Adjusted)],"&lt;"&amp;N$2,Table2[Level of Review Required],"*no further*",Table2[Additional calculated location],"*"&amp;$D6&amp;"*")/COUNTIFS(Table2[Date Notified (Adjusted)],"&gt;="&amp;M$2,Table2[Date Notified (Adjusted)],"&lt;"&amp;N$2,Table2[Additional calculated location],"*"&amp;$D6&amp;"*"))</f>
        <v>#DIV/0!</v>
      </c>
      <c r="N6" s="293" t="e">
        <f ca="1">IF($D6="",NA(),COUNTIFS(Table2[Date Notified (Adjusted)],"&gt;="&amp;N$2,Table2[Date Notified (Adjusted)],"&lt;"&amp;O$2,Table2[Level of Review Required],"*no further*",Table2[Additional calculated location],"*"&amp;$D6&amp;"*")/COUNTIFS(Table2[Date Notified (Adjusted)],"&gt;="&amp;N$2,Table2[Date Notified (Adjusted)],"&lt;"&amp;O$2,Table2[Additional calculated location],"*"&amp;$D6&amp;"*"))</f>
        <v>#DIV/0!</v>
      </c>
      <c r="O6" s="293" t="e">
        <f ca="1">IF($D6="",NA(),COUNTIFS(Table2[Date Notified (Adjusted)],"&gt;="&amp;O$2,Table2[Date Notified (Adjusted)],"&lt;"&amp;P$2,Table2[Level of Review Required],"*no further*",Table2[Additional calculated location],"*"&amp;$D6&amp;"*")/COUNTIFS(Table2[Date Notified (Adjusted)],"&gt;="&amp;O$2,Table2[Date Notified (Adjusted)],"&lt;"&amp;P$2,Table2[Additional calculated location],"*"&amp;$D6&amp;"*"))</f>
        <v>#DIV/0!</v>
      </c>
      <c r="P6" s="293" t="e">
        <f ca="1">IF($D6="",NA(),COUNTIFS(Table2[Date Notified (Adjusted)],"&gt;="&amp;P$2,Table2[Date Notified (Adjusted)],"&lt;"&amp;Q$2,Table2[Level of Review Required],"*no further*",Table2[Additional calculated location],"*"&amp;$D6&amp;"*")/COUNTIFS(Table2[Date Notified (Adjusted)],"&gt;="&amp;P$2,Table2[Date Notified (Adjusted)],"&lt;"&amp;Q$2,Table2[Additional calculated location],"*"&amp;$D6&amp;"*"))</f>
        <v>#DIV/0!</v>
      </c>
      <c r="Q6" s="293" t="e">
        <f ca="1">IF($D6="",NA(),COUNTIFS(Table2[Date Notified (Adjusted)],"&gt;="&amp;Q$2,Table2[Date Notified (Adjusted)],"&lt;"&amp;R$2,Table2[Level of Review Required],"*no further*",Table2[Additional calculated location],"*"&amp;$D6&amp;"*")/COUNTIFS(Table2[Date Notified (Adjusted)],"&gt;="&amp;Q$2,Table2[Date Notified (Adjusted)],"&lt;"&amp;R$2,Table2[Additional calculated location],"*"&amp;$D6&amp;"*"))</f>
        <v>#DIV/0!</v>
      </c>
      <c r="R6" s="293" t="e">
        <f ca="1">IF($D6="",NA(),COUNTIFS(Table2[Date Notified (Adjusted)],"&gt;="&amp;R$2,Table2[Date Notified (Adjusted)],"&lt;"&amp;S$2,Table2[Level of Review Required],"*no further*",Table2[Additional calculated location],"*"&amp;$D6&amp;"*")/COUNTIFS(Table2[Date Notified (Adjusted)],"&gt;="&amp;R$2,Table2[Date Notified (Adjusted)],"&lt;"&amp;S$2,Table2[Additional calculated location],"*"&amp;$D6&amp;"*"))</f>
        <v>#DIV/0!</v>
      </c>
      <c r="S6" s="293" t="e">
        <f ca="1">IF($D6="",NA(),COUNTIFS(Table2[Date Notified (Adjusted)],"&gt;="&amp;S$2,Table2[Date Notified (Adjusted)],"&lt;"&amp;T$2,Table2[Level of Review Required],"*no further*",Table2[Additional calculated location],"*"&amp;$D6&amp;"*")/COUNTIFS(Table2[Date Notified (Adjusted)],"&gt;="&amp;S$2,Table2[Date Notified (Adjusted)],"&lt;"&amp;T$2,Table2[Additional calculated location],"*"&amp;$D6&amp;"*"))</f>
        <v>#DIV/0!</v>
      </c>
      <c r="T6" s="293" t="e">
        <f ca="1">IF($D6="",NA(),COUNTIFS(Table2[Date Notified (Adjusted)],"&gt;="&amp;T$2,Table2[Date Notified (Adjusted)],"&lt;"&amp;U$2,Table2[Level of Review Required],"*no further*",Table2[Additional calculated location],"*"&amp;$D6&amp;"*")/COUNTIFS(Table2[Date Notified (Adjusted)],"&gt;="&amp;T$2,Table2[Date Notified (Adjusted)],"&lt;"&amp;U$2,Table2[Additional calculated location],"*"&amp;$D6&amp;"*"))</f>
        <v>#DIV/0!</v>
      </c>
      <c r="U6" s="13"/>
      <c r="V6" s="13"/>
      <c r="W6" s="13">
        <f ca="1">IF($D6="","",COUNTIFS(Table2[Date Notified (Adjusted)],"&gt;="&amp;E$2,Table2[Date Notified (Adjusted)],"&lt;"&amp;U$2,Table2[Additional calculated location],"*"&amp;$D6&amp;"*",Table2[Level of Review Required],"*no further*"))</f>
        <v>0</v>
      </c>
      <c r="X6" s="293" t="e">
        <f t="shared" ca="1" si="1"/>
        <v>#DIV/0!</v>
      </c>
      <c r="Y6" s="294">
        <f ca="1">IF($D6="","",COUNTIFS(Table2[Date Notified (Adjusted)],"&gt;="&amp;E$2,Table2[Date Notified (Adjusted)],"&lt;"&amp;U$2,Table2[Additional calculated location],"*"&amp;$D6&amp;"*"))</f>
        <v>0</v>
      </c>
    </row>
    <row r="7" spans="2:25" x14ac:dyDescent="0.25">
      <c r="B7" s="13"/>
      <c r="C7" s="13">
        <f>IF(C6="","",IF(C6=SUMIFS(HG[Number of hospitals],HG[Hospital group],hgselect),"",C6+1))</f>
        <v>5</v>
      </c>
      <c r="D7" s="328" t="str">
        <f ca="1">IF(AND(C7="",ISNUMBER(C6)),"other",IF(AND(C7="",C6=""),"",INDIRECT("4.Exceptions!b"&amp;SUMIFS(Table5[row],Table5[Group as calculated],hgselect,Table5[order],C7))))</f>
        <v>Nenagh General Hospital</v>
      </c>
      <c r="E7" s="292" t="e">
        <f ca="1">IF($D7="",NA(),COUNTIFS(Table2[Date Notified (Adjusted)],"&gt;="&amp;E$2,Table2[Date Notified (Adjusted)],"&lt;"&amp;F$2,Table2[Level of Review Required],"*no further*",Table2[Additional calculated location],"*"&amp;$D7&amp;"*")/COUNTIFS(Table2[Date Notified (Adjusted)],"&gt;="&amp;E$2,Table2[Date Notified (Adjusted)],"&lt;"&amp;F$2,Table2[Additional calculated location],"*"&amp;$D7&amp;"*"))</f>
        <v>#DIV/0!</v>
      </c>
      <c r="F7" s="293" t="e">
        <f ca="1">IF($D7="",NA(),COUNTIFS(Table2[Date Notified (Adjusted)],"&gt;="&amp;F$2,Table2[Date Notified (Adjusted)],"&lt;"&amp;G$2,Table2[Level of Review Required],"*no further*",Table2[Additional calculated location],"*"&amp;$D7&amp;"*")/COUNTIFS(Table2[Date Notified (Adjusted)],"&gt;="&amp;F$2,Table2[Date Notified (Adjusted)],"&lt;"&amp;G$2,Table2[Additional calculated location],"*"&amp;$D7&amp;"*"))</f>
        <v>#DIV/0!</v>
      </c>
      <c r="G7" s="293" t="e">
        <f ca="1">IF($D7="",NA(),COUNTIFS(Table2[Date Notified (Adjusted)],"&gt;="&amp;G$2,Table2[Date Notified (Adjusted)],"&lt;"&amp;H$2,Table2[Level of Review Required],"*no further*",Table2[Additional calculated location],"*"&amp;$D7&amp;"*")/COUNTIFS(Table2[Date Notified (Adjusted)],"&gt;="&amp;G$2,Table2[Date Notified (Adjusted)],"&lt;"&amp;H$2,Table2[Additional calculated location],"*"&amp;$D7&amp;"*"))</f>
        <v>#DIV/0!</v>
      </c>
      <c r="H7" s="293" t="e">
        <f ca="1">IF($D7="",NA(),COUNTIFS(Table2[Date Notified (Adjusted)],"&gt;="&amp;H$2,Table2[Date Notified (Adjusted)],"&lt;"&amp;I$2,Table2[Level of Review Required],"*no further*",Table2[Additional calculated location],"*"&amp;$D7&amp;"*")/COUNTIFS(Table2[Date Notified (Adjusted)],"&gt;="&amp;H$2,Table2[Date Notified (Adjusted)],"&lt;"&amp;I$2,Table2[Additional calculated location],"*"&amp;$D7&amp;"*"))</f>
        <v>#DIV/0!</v>
      </c>
      <c r="I7" s="293" t="e">
        <f ca="1">IF($D7="",NA(),COUNTIFS(Table2[Date Notified (Adjusted)],"&gt;="&amp;I$2,Table2[Date Notified (Adjusted)],"&lt;"&amp;J$2,Table2[Level of Review Required],"*no further*",Table2[Additional calculated location],"*"&amp;$D7&amp;"*")/COUNTIFS(Table2[Date Notified (Adjusted)],"&gt;="&amp;I$2,Table2[Date Notified (Adjusted)],"&lt;"&amp;J$2,Table2[Additional calculated location],"*"&amp;$D7&amp;"*"))</f>
        <v>#DIV/0!</v>
      </c>
      <c r="J7" s="293" t="e">
        <f ca="1">IF($D7="",NA(),COUNTIFS(Table2[Date Notified (Adjusted)],"&gt;="&amp;J$2,Table2[Date Notified (Adjusted)],"&lt;"&amp;K$2,Table2[Level of Review Required],"*no further*",Table2[Additional calculated location],"*"&amp;$D7&amp;"*")/COUNTIFS(Table2[Date Notified (Adjusted)],"&gt;="&amp;J$2,Table2[Date Notified (Adjusted)],"&lt;"&amp;K$2,Table2[Additional calculated location],"*"&amp;$D7&amp;"*"))</f>
        <v>#DIV/0!</v>
      </c>
      <c r="K7" s="293" t="e">
        <f ca="1">IF($D7="",NA(),COUNTIFS(Table2[Date Notified (Adjusted)],"&gt;="&amp;K$2,Table2[Date Notified (Adjusted)],"&lt;"&amp;L$2,Table2[Level of Review Required],"*no further*",Table2[Additional calculated location],"*"&amp;$D7&amp;"*")/COUNTIFS(Table2[Date Notified (Adjusted)],"&gt;="&amp;K$2,Table2[Date Notified (Adjusted)],"&lt;"&amp;L$2,Table2[Additional calculated location],"*"&amp;$D7&amp;"*"))</f>
        <v>#DIV/0!</v>
      </c>
      <c r="L7" s="293" t="e">
        <f ca="1">IF($D7="",NA(),COUNTIFS(Table2[Date Notified (Adjusted)],"&gt;="&amp;L$2,Table2[Date Notified (Adjusted)],"&lt;"&amp;M$2,Table2[Level of Review Required],"*no further*",Table2[Additional calculated location],"*"&amp;$D7&amp;"*")/COUNTIFS(Table2[Date Notified (Adjusted)],"&gt;="&amp;L$2,Table2[Date Notified (Adjusted)],"&lt;"&amp;M$2,Table2[Additional calculated location],"*"&amp;$D7&amp;"*"))</f>
        <v>#DIV/0!</v>
      </c>
      <c r="M7" s="293" t="e">
        <f ca="1">IF($D7="",NA(),COUNTIFS(Table2[Date Notified (Adjusted)],"&gt;="&amp;M$2,Table2[Date Notified (Adjusted)],"&lt;"&amp;N$2,Table2[Level of Review Required],"*no further*",Table2[Additional calculated location],"*"&amp;$D7&amp;"*")/COUNTIFS(Table2[Date Notified (Adjusted)],"&gt;="&amp;M$2,Table2[Date Notified (Adjusted)],"&lt;"&amp;N$2,Table2[Additional calculated location],"*"&amp;$D7&amp;"*"))</f>
        <v>#DIV/0!</v>
      </c>
      <c r="N7" s="293" t="e">
        <f ca="1">IF($D7="",NA(),COUNTIFS(Table2[Date Notified (Adjusted)],"&gt;="&amp;N$2,Table2[Date Notified (Adjusted)],"&lt;"&amp;O$2,Table2[Level of Review Required],"*no further*",Table2[Additional calculated location],"*"&amp;$D7&amp;"*")/COUNTIFS(Table2[Date Notified (Adjusted)],"&gt;="&amp;N$2,Table2[Date Notified (Adjusted)],"&lt;"&amp;O$2,Table2[Additional calculated location],"*"&amp;$D7&amp;"*"))</f>
        <v>#DIV/0!</v>
      </c>
      <c r="O7" s="293" t="e">
        <f ca="1">IF($D7="",NA(),COUNTIFS(Table2[Date Notified (Adjusted)],"&gt;="&amp;O$2,Table2[Date Notified (Adjusted)],"&lt;"&amp;P$2,Table2[Level of Review Required],"*no further*",Table2[Additional calculated location],"*"&amp;$D7&amp;"*")/COUNTIFS(Table2[Date Notified (Adjusted)],"&gt;="&amp;O$2,Table2[Date Notified (Adjusted)],"&lt;"&amp;P$2,Table2[Additional calculated location],"*"&amp;$D7&amp;"*"))</f>
        <v>#DIV/0!</v>
      </c>
      <c r="P7" s="293" t="e">
        <f ca="1">IF($D7="",NA(),COUNTIFS(Table2[Date Notified (Adjusted)],"&gt;="&amp;P$2,Table2[Date Notified (Adjusted)],"&lt;"&amp;Q$2,Table2[Level of Review Required],"*no further*",Table2[Additional calculated location],"*"&amp;$D7&amp;"*")/COUNTIFS(Table2[Date Notified (Adjusted)],"&gt;="&amp;P$2,Table2[Date Notified (Adjusted)],"&lt;"&amp;Q$2,Table2[Additional calculated location],"*"&amp;$D7&amp;"*"))</f>
        <v>#DIV/0!</v>
      </c>
      <c r="Q7" s="293" t="e">
        <f ca="1">IF($D7="",NA(),COUNTIFS(Table2[Date Notified (Adjusted)],"&gt;="&amp;Q$2,Table2[Date Notified (Adjusted)],"&lt;"&amp;R$2,Table2[Level of Review Required],"*no further*",Table2[Additional calculated location],"*"&amp;$D7&amp;"*")/COUNTIFS(Table2[Date Notified (Adjusted)],"&gt;="&amp;Q$2,Table2[Date Notified (Adjusted)],"&lt;"&amp;R$2,Table2[Additional calculated location],"*"&amp;$D7&amp;"*"))</f>
        <v>#DIV/0!</v>
      </c>
      <c r="R7" s="293" t="e">
        <f ca="1">IF($D7="",NA(),COUNTIFS(Table2[Date Notified (Adjusted)],"&gt;="&amp;R$2,Table2[Date Notified (Adjusted)],"&lt;"&amp;S$2,Table2[Level of Review Required],"*no further*",Table2[Additional calculated location],"*"&amp;$D7&amp;"*")/COUNTIFS(Table2[Date Notified (Adjusted)],"&gt;="&amp;R$2,Table2[Date Notified (Adjusted)],"&lt;"&amp;S$2,Table2[Additional calculated location],"*"&amp;$D7&amp;"*"))</f>
        <v>#DIV/0!</v>
      </c>
      <c r="S7" s="293" t="e">
        <f ca="1">IF($D7="",NA(),COUNTIFS(Table2[Date Notified (Adjusted)],"&gt;="&amp;S$2,Table2[Date Notified (Adjusted)],"&lt;"&amp;T$2,Table2[Level of Review Required],"*no further*",Table2[Additional calculated location],"*"&amp;$D7&amp;"*")/COUNTIFS(Table2[Date Notified (Adjusted)],"&gt;="&amp;S$2,Table2[Date Notified (Adjusted)],"&lt;"&amp;T$2,Table2[Additional calculated location],"*"&amp;$D7&amp;"*"))</f>
        <v>#DIV/0!</v>
      </c>
      <c r="T7" s="293" t="e">
        <f ca="1">IF($D7="",NA(),COUNTIFS(Table2[Date Notified (Adjusted)],"&gt;="&amp;T$2,Table2[Date Notified (Adjusted)],"&lt;"&amp;U$2,Table2[Level of Review Required],"*no further*",Table2[Additional calculated location],"*"&amp;$D7&amp;"*")/COUNTIFS(Table2[Date Notified (Adjusted)],"&gt;="&amp;T$2,Table2[Date Notified (Adjusted)],"&lt;"&amp;U$2,Table2[Additional calculated location],"*"&amp;$D7&amp;"*"))</f>
        <v>#DIV/0!</v>
      </c>
      <c r="U7" s="45"/>
      <c r="V7" s="13"/>
      <c r="W7" s="13">
        <f ca="1">IF($D7="","",COUNTIFS(Table2[Date Notified (Adjusted)],"&gt;="&amp;E$2,Table2[Date Notified (Adjusted)],"&lt;"&amp;U$2,Table2[Additional calculated location],"*"&amp;$D7&amp;"*",Table2[Level of Review Required],"*no further*"))</f>
        <v>0</v>
      </c>
      <c r="X7" s="293" t="e">
        <f t="shared" ca="1" si="1"/>
        <v>#DIV/0!</v>
      </c>
      <c r="Y7" s="294">
        <f ca="1">IF($D7="","",COUNTIFS(Table2[Date Notified (Adjusted)],"&gt;="&amp;E$2,Table2[Date Notified (Adjusted)],"&lt;"&amp;U$2,Table2[Additional calculated location],"*"&amp;$D7&amp;"*"))</f>
        <v>0</v>
      </c>
    </row>
    <row r="8" spans="2:25" x14ac:dyDescent="0.25">
      <c r="B8" s="13"/>
      <c r="C8" s="13">
        <f>IF(C7="","",IF(C7=SUMIFS(HG[Number of hospitals],HG[Hospital group],hgselect),"",C7+1))</f>
        <v>6</v>
      </c>
      <c r="D8" s="328" t="str">
        <f ca="1">IF(AND(C8="",ISNUMBER(C7)),"other",IF(AND(C8="",C7=""),"",INDIRECT("4.Exceptions!b"&amp;SUMIFS(Table5[row],Table5[Group as calculated],hgselect,Table5[order],C8))))</f>
        <v>St. Johns Hospital, Limerick</v>
      </c>
      <c r="E8" s="292" t="e">
        <f ca="1">IF($D8="",NA(),COUNTIFS(Table2[Date Notified (Adjusted)],"&gt;="&amp;E$2,Table2[Date Notified (Adjusted)],"&lt;"&amp;F$2,Table2[Level of Review Required],"*no further*",Table2[Additional calculated location],"*"&amp;$D8&amp;"*")/COUNTIFS(Table2[Date Notified (Adjusted)],"&gt;="&amp;E$2,Table2[Date Notified (Adjusted)],"&lt;"&amp;F$2,Table2[Additional calculated location],"*"&amp;$D8&amp;"*"))</f>
        <v>#DIV/0!</v>
      </c>
      <c r="F8" s="293" t="e">
        <f ca="1">IF($D8="",NA(),COUNTIFS(Table2[Date Notified (Adjusted)],"&gt;="&amp;F$2,Table2[Date Notified (Adjusted)],"&lt;"&amp;G$2,Table2[Level of Review Required],"*no further*",Table2[Additional calculated location],"*"&amp;$D8&amp;"*")/COUNTIFS(Table2[Date Notified (Adjusted)],"&gt;="&amp;F$2,Table2[Date Notified (Adjusted)],"&lt;"&amp;G$2,Table2[Additional calculated location],"*"&amp;$D8&amp;"*"))</f>
        <v>#DIV/0!</v>
      </c>
      <c r="G8" s="293" t="e">
        <f ca="1">IF($D8="",NA(),COUNTIFS(Table2[Date Notified (Adjusted)],"&gt;="&amp;G$2,Table2[Date Notified (Adjusted)],"&lt;"&amp;H$2,Table2[Level of Review Required],"*no further*",Table2[Additional calculated location],"*"&amp;$D8&amp;"*")/COUNTIFS(Table2[Date Notified (Adjusted)],"&gt;="&amp;G$2,Table2[Date Notified (Adjusted)],"&lt;"&amp;H$2,Table2[Additional calculated location],"*"&amp;$D8&amp;"*"))</f>
        <v>#DIV/0!</v>
      </c>
      <c r="H8" s="293" t="e">
        <f ca="1">IF($D8="",NA(),COUNTIFS(Table2[Date Notified (Adjusted)],"&gt;="&amp;H$2,Table2[Date Notified (Adjusted)],"&lt;"&amp;I$2,Table2[Level of Review Required],"*no further*",Table2[Additional calculated location],"*"&amp;$D8&amp;"*")/COUNTIFS(Table2[Date Notified (Adjusted)],"&gt;="&amp;H$2,Table2[Date Notified (Adjusted)],"&lt;"&amp;I$2,Table2[Additional calculated location],"*"&amp;$D8&amp;"*"))</f>
        <v>#DIV/0!</v>
      </c>
      <c r="I8" s="293" t="e">
        <f ca="1">IF($D8="",NA(),COUNTIFS(Table2[Date Notified (Adjusted)],"&gt;="&amp;I$2,Table2[Date Notified (Adjusted)],"&lt;"&amp;J$2,Table2[Level of Review Required],"*no further*",Table2[Additional calculated location],"*"&amp;$D8&amp;"*")/COUNTIFS(Table2[Date Notified (Adjusted)],"&gt;="&amp;I$2,Table2[Date Notified (Adjusted)],"&lt;"&amp;J$2,Table2[Additional calculated location],"*"&amp;$D8&amp;"*"))</f>
        <v>#DIV/0!</v>
      </c>
      <c r="J8" s="293" t="e">
        <f ca="1">IF($D8="",NA(),COUNTIFS(Table2[Date Notified (Adjusted)],"&gt;="&amp;J$2,Table2[Date Notified (Adjusted)],"&lt;"&amp;K$2,Table2[Level of Review Required],"*no further*",Table2[Additional calculated location],"*"&amp;$D8&amp;"*")/COUNTIFS(Table2[Date Notified (Adjusted)],"&gt;="&amp;J$2,Table2[Date Notified (Adjusted)],"&lt;"&amp;K$2,Table2[Additional calculated location],"*"&amp;$D8&amp;"*"))</f>
        <v>#DIV/0!</v>
      </c>
      <c r="K8" s="293" t="e">
        <f ca="1">IF($D8="",NA(),COUNTIFS(Table2[Date Notified (Adjusted)],"&gt;="&amp;K$2,Table2[Date Notified (Adjusted)],"&lt;"&amp;L$2,Table2[Level of Review Required],"*no further*",Table2[Additional calculated location],"*"&amp;$D8&amp;"*")/COUNTIFS(Table2[Date Notified (Adjusted)],"&gt;="&amp;K$2,Table2[Date Notified (Adjusted)],"&lt;"&amp;L$2,Table2[Additional calculated location],"*"&amp;$D8&amp;"*"))</f>
        <v>#DIV/0!</v>
      </c>
      <c r="L8" s="293" t="e">
        <f ca="1">IF($D8="",NA(),COUNTIFS(Table2[Date Notified (Adjusted)],"&gt;="&amp;L$2,Table2[Date Notified (Adjusted)],"&lt;"&amp;M$2,Table2[Level of Review Required],"*no further*",Table2[Additional calculated location],"*"&amp;$D8&amp;"*")/COUNTIFS(Table2[Date Notified (Adjusted)],"&gt;="&amp;L$2,Table2[Date Notified (Adjusted)],"&lt;"&amp;M$2,Table2[Additional calculated location],"*"&amp;$D8&amp;"*"))</f>
        <v>#DIV/0!</v>
      </c>
      <c r="M8" s="293" t="e">
        <f ca="1">IF($D8="",NA(),COUNTIFS(Table2[Date Notified (Adjusted)],"&gt;="&amp;M$2,Table2[Date Notified (Adjusted)],"&lt;"&amp;N$2,Table2[Level of Review Required],"*no further*",Table2[Additional calculated location],"*"&amp;$D8&amp;"*")/COUNTIFS(Table2[Date Notified (Adjusted)],"&gt;="&amp;M$2,Table2[Date Notified (Adjusted)],"&lt;"&amp;N$2,Table2[Additional calculated location],"*"&amp;$D8&amp;"*"))</f>
        <v>#DIV/0!</v>
      </c>
      <c r="N8" s="293" t="e">
        <f ca="1">IF($D8="",NA(),COUNTIFS(Table2[Date Notified (Adjusted)],"&gt;="&amp;N$2,Table2[Date Notified (Adjusted)],"&lt;"&amp;O$2,Table2[Level of Review Required],"*no further*",Table2[Additional calculated location],"*"&amp;$D8&amp;"*")/COUNTIFS(Table2[Date Notified (Adjusted)],"&gt;="&amp;N$2,Table2[Date Notified (Adjusted)],"&lt;"&amp;O$2,Table2[Additional calculated location],"*"&amp;$D8&amp;"*"))</f>
        <v>#DIV/0!</v>
      </c>
      <c r="O8" s="293" t="e">
        <f ca="1">IF($D8="",NA(),COUNTIFS(Table2[Date Notified (Adjusted)],"&gt;="&amp;O$2,Table2[Date Notified (Adjusted)],"&lt;"&amp;P$2,Table2[Level of Review Required],"*no further*",Table2[Additional calculated location],"*"&amp;$D8&amp;"*")/COUNTIFS(Table2[Date Notified (Adjusted)],"&gt;="&amp;O$2,Table2[Date Notified (Adjusted)],"&lt;"&amp;P$2,Table2[Additional calculated location],"*"&amp;$D8&amp;"*"))</f>
        <v>#DIV/0!</v>
      </c>
      <c r="P8" s="293" t="e">
        <f ca="1">IF($D8="",NA(),COUNTIFS(Table2[Date Notified (Adjusted)],"&gt;="&amp;P$2,Table2[Date Notified (Adjusted)],"&lt;"&amp;Q$2,Table2[Level of Review Required],"*no further*",Table2[Additional calculated location],"*"&amp;$D8&amp;"*")/COUNTIFS(Table2[Date Notified (Adjusted)],"&gt;="&amp;P$2,Table2[Date Notified (Adjusted)],"&lt;"&amp;Q$2,Table2[Additional calculated location],"*"&amp;$D8&amp;"*"))</f>
        <v>#DIV/0!</v>
      </c>
      <c r="Q8" s="293" t="e">
        <f ca="1">IF($D8="",NA(),COUNTIFS(Table2[Date Notified (Adjusted)],"&gt;="&amp;Q$2,Table2[Date Notified (Adjusted)],"&lt;"&amp;R$2,Table2[Level of Review Required],"*no further*",Table2[Additional calculated location],"*"&amp;$D8&amp;"*")/COUNTIFS(Table2[Date Notified (Adjusted)],"&gt;="&amp;Q$2,Table2[Date Notified (Adjusted)],"&lt;"&amp;R$2,Table2[Additional calculated location],"*"&amp;$D8&amp;"*"))</f>
        <v>#DIV/0!</v>
      </c>
      <c r="R8" s="293" t="e">
        <f ca="1">IF($D8="",NA(),COUNTIFS(Table2[Date Notified (Adjusted)],"&gt;="&amp;R$2,Table2[Date Notified (Adjusted)],"&lt;"&amp;S$2,Table2[Level of Review Required],"*no further*",Table2[Additional calculated location],"*"&amp;$D8&amp;"*")/COUNTIFS(Table2[Date Notified (Adjusted)],"&gt;="&amp;R$2,Table2[Date Notified (Adjusted)],"&lt;"&amp;S$2,Table2[Additional calculated location],"*"&amp;$D8&amp;"*"))</f>
        <v>#DIV/0!</v>
      </c>
      <c r="S8" s="293" t="e">
        <f ca="1">IF($D8="",NA(),COUNTIFS(Table2[Date Notified (Adjusted)],"&gt;="&amp;S$2,Table2[Date Notified (Adjusted)],"&lt;"&amp;T$2,Table2[Level of Review Required],"*no further*",Table2[Additional calculated location],"*"&amp;$D8&amp;"*")/COUNTIFS(Table2[Date Notified (Adjusted)],"&gt;="&amp;S$2,Table2[Date Notified (Adjusted)],"&lt;"&amp;T$2,Table2[Additional calculated location],"*"&amp;$D8&amp;"*"))</f>
        <v>#DIV/0!</v>
      </c>
      <c r="T8" s="293" t="e">
        <f ca="1">IF($D8="",NA(),COUNTIFS(Table2[Date Notified (Adjusted)],"&gt;="&amp;T$2,Table2[Date Notified (Adjusted)],"&lt;"&amp;U$2,Table2[Level of Review Required],"*no further*",Table2[Additional calculated location],"*"&amp;$D8&amp;"*")/COUNTIFS(Table2[Date Notified (Adjusted)],"&gt;="&amp;T$2,Table2[Date Notified (Adjusted)],"&lt;"&amp;U$2,Table2[Additional calculated location],"*"&amp;$D8&amp;"*"))</f>
        <v>#DIV/0!</v>
      </c>
      <c r="U8" s="45"/>
      <c r="V8" s="13"/>
      <c r="W8" s="13">
        <f ca="1">IF($D8="","",COUNTIFS(Table2[Date Notified (Adjusted)],"&gt;="&amp;E$2,Table2[Date Notified (Adjusted)],"&lt;"&amp;U$2,Table2[Additional calculated location],"*"&amp;$D8&amp;"*",Table2[Level of Review Required],"*no further*"))</f>
        <v>0</v>
      </c>
      <c r="X8" s="293" t="e">
        <f t="shared" ca="1" si="1"/>
        <v>#DIV/0!</v>
      </c>
      <c r="Y8" s="294">
        <f ca="1">IF($D8="","",COUNTIFS(Table2[Date Notified (Adjusted)],"&gt;="&amp;E$2,Table2[Date Notified (Adjusted)],"&lt;"&amp;U$2,Table2[Additional calculated location],"*"&amp;$D8&amp;"*"))</f>
        <v>0</v>
      </c>
    </row>
    <row r="9" spans="2:25" x14ac:dyDescent="0.25">
      <c r="B9" s="13"/>
      <c r="C9" s="13" t="str">
        <f>IF(C8="","",IF(C8=SUMIFS(HG[Number of hospitals],HG[Hospital group],hgselect),"",C8+1))</f>
        <v/>
      </c>
      <c r="D9" s="328" t="str">
        <f ca="1">IF(AND(C9="",ISNUMBER(C8)),"other",IF(AND(C9="",C8=""),"",INDIRECT("4.Exceptions!b"&amp;SUMIFS(Table5[row],Table5[Group as calculated],hgselect,Table5[order],C9))))</f>
        <v>other</v>
      </c>
      <c r="E9" s="292" t="e">
        <f ca="1">IF($D9="",NA(),COUNTIFS(Table2[Date Notified (Adjusted)],"&gt;="&amp;E$2,Table2[Date Notified (Adjusted)],"&lt;"&amp;F$2,Table2[Level of Review Required],"*no further*",Table2[Additional calculated location],"*"&amp;$D9&amp;"*")/COUNTIFS(Table2[Date Notified (Adjusted)],"&gt;="&amp;E$2,Table2[Date Notified (Adjusted)],"&lt;"&amp;F$2,Table2[Additional calculated location],"*"&amp;$D9&amp;"*"))</f>
        <v>#DIV/0!</v>
      </c>
      <c r="F9" s="293" t="e">
        <f ca="1">IF($D9="",NA(),COUNTIFS(Table2[Date Notified (Adjusted)],"&gt;="&amp;F$2,Table2[Date Notified (Adjusted)],"&lt;"&amp;G$2,Table2[Level of Review Required],"*no further*",Table2[Additional calculated location],"*"&amp;$D9&amp;"*")/COUNTIFS(Table2[Date Notified (Adjusted)],"&gt;="&amp;F$2,Table2[Date Notified (Adjusted)],"&lt;"&amp;G$2,Table2[Additional calculated location],"*"&amp;$D9&amp;"*"))</f>
        <v>#DIV/0!</v>
      </c>
      <c r="G9" s="293" t="e">
        <f ca="1">IF($D9="",NA(),COUNTIFS(Table2[Date Notified (Adjusted)],"&gt;="&amp;G$2,Table2[Date Notified (Adjusted)],"&lt;"&amp;H$2,Table2[Level of Review Required],"*no further*",Table2[Additional calculated location],"*"&amp;$D9&amp;"*")/COUNTIFS(Table2[Date Notified (Adjusted)],"&gt;="&amp;G$2,Table2[Date Notified (Adjusted)],"&lt;"&amp;H$2,Table2[Additional calculated location],"*"&amp;$D9&amp;"*"))</f>
        <v>#DIV/0!</v>
      </c>
      <c r="H9" s="293" t="e">
        <f ca="1">IF($D9="",NA(),COUNTIFS(Table2[Date Notified (Adjusted)],"&gt;="&amp;H$2,Table2[Date Notified (Adjusted)],"&lt;"&amp;I$2,Table2[Level of Review Required],"*no further*",Table2[Additional calculated location],"*"&amp;$D9&amp;"*")/COUNTIFS(Table2[Date Notified (Adjusted)],"&gt;="&amp;H$2,Table2[Date Notified (Adjusted)],"&lt;"&amp;I$2,Table2[Additional calculated location],"*"&amp;$D9&amp;"*"))</f>
        <v>#DIV/0!</v>
      </c>
      <c r="I9" s="293" t="e">
        <f ca="1">IF($D9="",NA(),COUNTIFS(Table2[Date Notified (Adjusted)],"&gt;="&amp;I$2,Table2[Date Notified (Adjusted)],"&lt;"&amp;J$2,Table2[Level of Review Required],"*no further*",Table2[Additional calculated location],"*"&amp;$D9&amp;"*")/COUNTIFS(Table2[Date Notified (Adjusted)],"&gt;="&amp;I$2,Table2[Date Notified (Adjusted)],"&lt;"&amp;J$2,Table2[Additional calculated location],"*"&amp;$D9&amp;"*"))</f>
        <v>#DIV/0!</v>
      </c>
      <c r="J9" s="293" t="e">
        <f ca="1">IF($D9="",NA(),COUNTIFS(Table2[Date Notified (Adjusted)],"&gt;="&amp;J$2,Table2[Date Notified (Adjusted)],"&lt;"&amp;K$2,Table2[Level of Review Required],"*no further*",Table2[Additional calculated location],"*"&amp;$D9&amp;"*")/COUNTIFS(Table2[Date Notified (Adjusted)],"&gt;="&amp;J$2,Table2[Date Notified (Adjusted)],"&lt;"&amp;K$2,Table2[Additional calculated location],"*"&amp;$D9&amp;"*"))</f>
        <v>#DIV/0!</v>
      </c>
      <c r="K9" s="293" t="e">
        <f ca="1">IF($D9="",NA(),COUNTIFS(Table2[Date Notified (Adjusted)],"&gt;="&amp;K$2,Table2[Date Notified (Adjusted)],"&lt;"&amp;L$2,Table2[Level of Review Required],"*no further*",Table2[Additional calculated location],"*"&amp;$D9&amp;"*")/COUNTIFS(Table2[Date Notified (Adjusted)],"&gt;="&amp;K$2,Table2[Date Notified (Adjusted)],"&lt;"&amp;L$2,Table2[Additional calculated location],"*"&amp;$D9&amp;"*"))</f>
        <v>#DIV/0!</v>
      </c>
      <c r="L9" s="293" t="e">
        <f ca="1">IF($D9="",NA(),COUNTIFS(Table2[Date Notified (Adjusted)],"&gt;="&amp;L$2,Table2[Date Notified (Adjusted)],"&lt;"&amp;M$2,Table2[Level of Review Required],"*no further*",Table2[Additional calculated location],"*"&amp;$D9&amp;"*")/COUNTIFS(Table2[Date Notified (Adjusted)],"&gt;="&amp;L$2,Table2[Date Notified (Adjusted)],"&lt;"&amp;M$2,Table2[Additional calculated location],"*"&amp;$D9&amp;"*"))</f>
        <v>#DIV/0!</v>
      </c>
      <c r="M9" s="293" t="e">
        <f ca="1">IF($D9="",NA(),COUNTIFS(Table2[Date Notified (Adjusted)],"&gt;="&amp;M$2,Table2[Date Notified (Adjusted)],"&lt;"&amp;N$2,Table2[Level of Review Required],"*no further*",Table2[Additional calculated location],"*"&amp;$D9&amp;"*")/COUNTIFS(Table2[Date Notified (Adjusted)],"&gt;="&amp;M$2,Table2[Date Notified (Adjusted)],"&lt;"&amp;N$2,Table2[Additional calculated location],"*"&amp;$D9&amp;"*"))</f>
        <v>#DIV/0!</v>
      </c>
      <c r="N9" s="293" t="e">
        <f ca="1">IF($D9="",NA(),COUNTIFS(Table2[Date Notified (Adjusted)],"&gt;="&amp;N$2,Table2[Date Notified (Adjusted)],"&lt;"&amp;O$2,Table2[Level of Review Required],"*no further*",Table2[Additional calculated location],"*"&amp;$D9&amp;"*")/COUNTIFS(Table2[Date Notified (Adjusted)],"&gt;="&amp;N$2,Table2[Date Notified (Adjusted)],"&lt;"&amp;O$2,Table2[Additional calculated location],"*"&amp;$D9&amp;"*"))</f>
        <v>#DIV/0!</v>
      </c>
      <c r="O9" s="293" t="e">
        <f ca="1">IF($D9="",NA(),COUNTIFS(Table2[Date Notified (Adjusted)],"&gt;="&amp;O$2,Table2[Date Notified (Adjusted)],"&lt;"&amp;P$2,Table2[Level of Review Required],"*no further*",Table2[Additional calculated location],"*"&amp;$D9&amp;"*")/COUNTIFS(Table2[Date Notified (Adjusted)],"&gt;="&amp;O$2,Table2[Date Notified (Adjusted)],"&lt;"&amp;P$2,Table2[Additional calculated location],"*"&amp;$D9&amp;"*"))</f>
        <v>#DIV/0!</v>
      </c>
      <c r="P9" s="293" t="e">
        <f ca="1">IF($D9="",NA(),COUNTIFS(Table2[Date Notified (Adjusted)],"&gt;="&amp;P$2,Table2[Date Notified (Adjusted)],"&lt;"&amp;Q$2,Table2[Level of Review Required],"*no further*",Table2[Additional calculated location],"*"&amp;$D9&amp;"*")/COUNTIFS(Table2[Date Notified (Adjusted)],"&gt;="&amp;P$2,Table2[Date Notified (Adjusted)],"&lt;"&amp;Q$2,Table2[Additional calculated location],"*"&amp;$D9&amp;"*"))</f>
        <v>#DIV/0!</v>
      </c>
      <c r="Q9" s="293" t="e">
        <f ca="1">IF($D9="",NA(),COUNTIFS(Table2[Date Notified (Adjusted)],"&gt;="&amp;Q$2,Table2[Date Notified (Adjusted)],"&lt;"&amp;R$2,Table2[Level of Review Required],"*no further*",Table2[Additional calculated location],"*"&amp;$D9&amp;"*")/COUNTIFS(Table2[Date Notified (Adjusted)],"&gt;="&amp;Q$2,Table2[Date Notified (Adjusted)],"&lt;"&amp;R$2,Table2[Additional calculated location],"*"&amp;$D9&amp;"*"))</f>
        <v>#DIV/0!</v>
      </c>
      <c r="R9" s="293" t="e">
        <f ca="1">IF($D9="",NA(),COUNTIFS(Table2[Date Notified (Adjusted)],"&gt;="&amp;R$2,Table2[Date Notified (Adjusted)],"&lt;"&amp;S$2,Table2[Level of Review Required],"*no further*",Table2[Additional calculated location],"*"&amp;$D9&amp;"*")/COUNTIFS(Table2[Date Notified (Adjusted)],"&gt;="&amp;R$2,Table2[Date Notified (Adjusted)],"&lt;"&amp;S$2,Table2[Additional calculated location],"*"&amp;$D9&amp;"*"))</f>
        <v>#DIV/0!</v>
      </c>
      <c r="S9" s="293" t="e">
        <f ca="1">IF($D9="",NA(),COUNTIFS(Table2[Date Notified (Adjusted)],"&gt;="&amp;S$2,Table2[Date Notified (Adjusted)],"&lt;"&amp;T$2,Table2[Level of Review Required],"*no further*",Table2[Additional calculated location],"*"&amp;$D9&amp;"*")/COUNTIFS(Table2[Date Notified (Adjusted)],"&gt;="&amp;S$2,Table2[Date Notified (Adjusted)],"&lt;"&amp;T$2,Table2[Additional calculated location],"*"&amp;$D9&amp;"*"))</f>
        <v>#DIV/0!</v>
      </c>
      <c r="T9" s="293" t="e">
        <f ca="1">IF($D9="",NA(),COUNTIFS(Table2[Date Notified (Adjusted)],"&gt;="&amp;T$2,Table2[Date Notified (Adjusted)],"&lt;"&amp;U$2,Table2[Level of Review Required],"*no further*",Table2[Additional calculated location],"*"&amp;$D9&amp;"*")/COUNTIFS(Table2[Date Notified (Adjusted)],"&gt;="&amp;T$2,Table2[Date Notified (Adjusted)],"&lt;"&amp;U$2,Table2[Additional calculated location],"*"&amp;$D9&amp;"*"))</f>
        <v>#DIV/0!</v>
      </c>
      <c r="U9" s="45"/>
      <c r="V9" s="13"/>
      <c r="W9" s="13">
        <f ca="1">IF($D9="","",COUNTIFS(Table2[Date Notified (Adjusted)],"&gt;="&amp;E$2,Table2[Date Notified (Adjusted)],"&lt;"&amp;U$2,Table2[Additional calculated location],"*"&amp;$D9&amp;"*",Table2[Level of Review Required],"*no further*"))</f>
        <v>0</v>
      </c>
      <c r="X9" s="293" t="e">
        <f t="shared" ca="1" si="1"/>
        <v>#DIV/0!</v>
      </c>
      <c r="Y9" s="294">
        <f ca="1">IF($D9="","",COUNTIFS(Table2[Date Notified (Adjusted)],"&gt;="&amp;E$2,Table2[Date Notified (Adjusted)],"&lt;"&amp;U$2,Table2[Additional calculated location],"*"&amp;$D9&amp;"*"))</f>
        <v>0</v>
      </c>
    </row>
    <row r="10" spans="2:25" x14ac:dyDescent="0.25">
      <c r="B10" s="13"/>
      <c r="C10" s="13" t="str">
        <f>IF(C9="","",IF(C9=SUMIFS(HG[Number of hospitals],HG[Hospital group],hgselect),"",C9+1))</f>
        <v/>
      </c>
      <c r="D10" s="328" t="str">
        <f ca="1">IF(AND(C10="",ISNUMBER(C9)),"other",IF(AND(C10="",C9=""),"",INDIRECT("4.Exceptions!b"&amp;SUMIFS(Table5[row],Table5[Group as calculated],hgselect,Table5[order],C10))))</f>
        <v/>
      </c>
      <c r="E10" s="292" t="e">
        <f ca="1">IF($D10="",NA(),COUNTIFS(Table2[Date Notified (Adjusted)],"&gt;="&amp;E$2,Table2[Date Notified (Adjusted)],"&lt;"&amp;F$2,Table2[Level of Review Required],"*no further*",Table2[Additional calculated location],"*"&amp;$D10&amp;"*")/COUNTIFS(Table2[Date Notified (Adjusted)],"&gt;="&amp;E$2,Table2[Date Notified (Adjusted)],"&lt;"&amp;F$2,Table2[Additional calculated location],"*"&amp;$D10&amp;"*"))</f>
        <v>#N/A</v>
      </c>
      <c r="F10" s="293" t="e">
        <f ca="1">IF($D10="",NA(),COUNTIFS(Table2[Date Notified (Adjusted)],"&gt;="&amp;F$2,Table2[Date Notified (Adjusted)],"&lt;"&amp;G$2,Table2[Level of Review Required],"*no further*",Table2[Additional calculated location],"*"&amp;$D10&amp;"*")/COUNTIFS(Table2[Date Notified (Adjusted)],"&gt;="&amp;F$2,Table2[Date Notified (Adjusted)],"&lt;"&amp;G$2,Table2[Additional calculated location],"*"&amp;$D10&amp;"*"))</f>
        <v>#N/A</v>
      </c>
      <c r="G10" s="293" t="e">
        <f ca="1">IF($D10="",NA(),COUNTIFS(Table2[Date Notified (Adjusted)],"&gt;="&amp;G$2,Table2[Date Notified (Adjusted)],"&lt;"&amp;H$2,Table2[Level of Review Required],"*no further*",Table2[Additional calculated location],"*"&amp;$D10&amp;"*")/COUNTIFS(Table2[Date Notified (Adjusted)],"&gt;="&amp;G$2,Table2[Date Notified (Adjusted)],"&lt;"&amp;H$2,Table2[Additional calculated location],"*"&amp;$D10&amp;"*"))</f>
        <v>#N/A</v>
      </c>
      <c r="H10" s="293" t="e">
        <f ca="1">IF($D10="",NA(),COUNTIFS(Table2[Date Notified (Adjusted)],"&gt;="&amp;H$2,Table2[Date Notified (Adjusted)],"&lt;"&amp;I$2,Table2[Level of Review Required],"*no further*",Table2[Additional calculated location],"*"&amp;$D10&amp;"*")/COUNTIFS(Table2[Date Notified (Adjusted)],"&gt;="&amp;H$2,Table2[Date Notified (Adjusted)],"&lt;"&amp;I$2,Table2[Additional calculated location],"*"&amp;$D10&amp;"*"))</f>
        <v>#N/A</v>
      </c>
      <c r="I10" s="293" t="e">
        <f ca="1">IF($D10="",NA(),COUNTIFS(Table2[Date Notified (Adjusted)],"&gt;="&amp;I$2,Table2[Date Notified (Adjusted)],"&lt;"&amp;J$2,Table2[Level of Review Required],"*no further*",Table2[Additional calculated location],"*"&amp;$D10&amp;"*")/COUNTIFS(Table2[Date Notified (Adjusted)],"&gt;="&amp;I$2,Table2[Date Notified (Adjusted)],"&lt;"&amp;J$2,Table2[Additional calculated location],"*"&amp;$D10&amp;"*"))</f>
        <v>#N/A</v>
      </c>
      <c r="J10" s="293" t="e">
        <f ca="1">IF($D10="",NA(),COUNTIFS(Table2[Date Notified (Adjusted)],"&gt;="&amp;J$2,Table2[Date Notified (Adjusted)],"&lt;"&amp;K$2,Table2[Level of Review Required],"*no further*",Table2[Additional calculated location],"*"&amp;$D10&amp;"*")/COUNTIFS(Table2[Date Notified (Adjusted)],"&gt;="&amp;J$2,Table2[Date Notified (Adjusted)],"&lt;"&amp;K$2,Table2[Additional calculated location],"*"&amp;$D10&amp;"*"))</f>
        <v>#N/A</v>
      </c>
      <c r="K10" s="293" t="e">
        <f ca="1">IF($D10="",NA(),COUNTIFS(Table2[Date Notified (Adjusted)],"&gt;="&amp;K$2,Table2[Date Notified (Adjusted)],"&lt;"&amp;L$2,Table2[Level of Review Required],"*no further*",Table2[Additional calculated location],"*"&amp;$D10&amp;"*")/COUNTIFS(Table2[Date Notified (Adjusted)],"&gt;="&amp;K$2,Table2[Date Notified (Adjusted)],"&lt;"&amp;L$2,Table2[Additional calculated location],"*"&amp;$D10&amp;"*"))</f>
        <v>#N/A</v>
      </c>
      <c r="L10" s="293" t="e">
        <f ca="1">IF($D10="",NA(),COUNTIFS(Table2[Date Notified (Adjusted)],"&gt;="&amp;L$2,Table2[Date Notified (Adjusted)],"&lt;"&amp;M$2,Table2[Level of Review Required],"*no further*",Table2[Additional calculated location],"*"&amp;$D10&amp;"*")/COUNTIFS(Table2[Date Notified (Adjusted)],"&gt;="&amp;L$2,Table2[Date Notified (Adjusted)],"&lt;"&amp;M$2,Table2[Additional calculated location],"*"&amp;$D10&amp;"*"))</f>
        <v>#N/A</v>
      </c>
      <c r="M10" s="293" t="e">
        <f ca="1">IF($D10="",NA(),COUNTIFS(Table2[Date Notified (Adjusted)],"&gt;="&amp;M$2,Table2[Date Notified (Adjusted)],"&lt;"&amp;N$2,Table2[Level of Review Required],"*no further*",Table2[Additional calculated location],"*"&amp;$D10&amp;"*")/COUNTIFS(Table2[Date Notified (Adjusted)],"&gt;="&amp;M$2,Table2[Date Notified (Adjusted)],"&lt;"&amp;N$2,Table2[Additional calculated location],"*"&amp;$D10&amp;"*"))</f>
        <v>#N/A</v>
      </c>
      <c r="N10" s="293" t="e">
        <f ca="1">IF($D10="",NA(),COUNTIFS(Table2[Date Notified (Adjusted)],"&gt;="&amp;N$2,Table2[Date Notified (Adjusted)],"&lt;"&amp;O$2,Table2[Level of Review Required],"*no further*",Table2[Additional calculated location],"*"&amp;$D10&amp;"*")/COUNTIFS(Table2[Date Notified (Adjusted)],"&gt;="&amp;N$2,Table2[Date Notified (Adjusted)],"&lt;"&amp;O$2,Table2[Additional calculated location],"*"&amp;$D10&amp;"*"))</f>
        <v>#N/A</v>
      </c>
      <c r="O10" s="293" t="e">
        <f ca="1">IF($D10="",NA(),COUNTIFS(Table2[Date Notified (Adjusted)],"&gt;="&amp;O$2,Table2[Date Notified (Adjusted)],"&lt;"&amp;P$2,Table2[Level of Review Required],"*no further*",Table2[Additional calculated location],"*"&amp;$D10&amp;"*")/COUNTIFS(Table2[Date Notified (Adjusted)],"&gt;="&amp;O$2,Table2[Date Notified (Adjusted)],"&lt;"&amp;P$2,Table2[Additional calculated location],"*"&amp;$D10&amp;"*"))</f>
        <v>#N/A</v>
      </c>
      <c r="P10" s="293" t="e">
        <f ca="1">IF($D10="",NA(),COUNTIFS(Table2[Date Notified (Adjusted)],"&gt;="&amp;P$2,Table2[Date Notified (Adjusted)],"&lt;"&amp;Q$2,Table2[Level of Review Required],"*no further*",Table2[Additional calculated location],"*"&amp;$D10&amp;"*")/COUNTIFS(Table2[Date Notified (Adjusted)],"&gt;="&amp;P$2,Table2[Date Notified (Adjusted)],"&lt;"&amp;Q$2,Table2[Additional calculated location],"*"&amp;$D10&amp;"*"))</f>
        <v>#N/A</v>
      </c>
      <c r="Q10" s="293" t="e">
        <f ca="1">IF($D10="",NA(),COUNTIFS(Table2[Date Notified (Adjusted)],"&gt;="&amp;Q$2,Table2[Date Notified (Adjusted)],"&lt;"&amp;R$2,Table2[Level of Review Required],"*no further*",Table2[Additional calculated location],"*"&amp;$D10&amp;"*")/COUNTIFS(Table2[Date Notified (Adjusted)],"&gt;="&amp;Q$2,Table2[Date Notified (Adjusted)],"&lt;"&amp;R$2,Table2[Additional calculated location],"*"&amp;$D10&amp;"*"))</f>
        <v>#N/A</v>
      </c>
      <c r="R10" s="293" t="e">
        <f ca="1">IF($D10="",NA(),COUNTIFS(Table2[Date Notified (Adjusted)],"&gt;="&amp;R$2,Table2[Date Notified (Adjusted)],"&lt;"&amp;S$2,Table2[Level of Review Required],"*no further*",Table2[Additional calculated location],"*"&amp;$D10&amp;"*")/COUNTIFS(Table2[Date Notified (Adjusted)],"&gt;="&amp;R$2,Table2[Date Notified (Adjusted)],"&lt;"&amp;S$2,Table2[Additional calculated location],"*"&amp;$D10&amp;"*"))</f>
        <v>#N/A</v>
      </c>
      <c r="S10" s="293" t="e">
        <f ca="1">IF($D10="",NA(),COUNTIFS(Table2[Date Notified (Adjusted)],"&gt;="&amp;S$2,Table2[Date Notified (Adjusted)],"&lt;"&amp;T$2,Table2[Level of Review Required],"*no further*",Table2[Additional calculated location],"*"&amp;$D10&amp;"*")/COUNTIFS(Table2[Date Notified (Adjusted)],"&gt;="&amp;S$2,Table2[Date Notified (Adjusted)],"&lt;"&amp;T$2,Table2[Additional calculated location],"*"&amp;$D10&amp;"*"))</f>
        <v>#N/A</v>
      </c>
      <c r="T10" s="293" t="e">
        <f ca="1">IF($D10="",NA(),COUNTIFS(Table2[Date Notified (Adjusted)],"&gt;="&amp;T$2,Table2[Date Notified (Adjusted)],"&lt;"&amp;U$2,Table2[Level of Review Required],"*no further*",Table2[Additional calculated location],"*"&amp;$D10&amp;"*")/COUNTIFS(Table2[Date Notified (Adjusted)],"&gt;="&amp;T$2,Table2[Date Notified (Adjusted)],"&lt;"&amp;U$2,Table2[Additional calculated location],"*"&amp;$D10&amp;"*"))</f>
        <v>#N/A</v>
      </c>
      <c r="U10" s="45"/>
      <c r="V10" s="13"/>
      <c r="W10" s="13" t="str">
        <f ca="1">IF($D10="","",COUNTIFS(Table2[Date Notified (Adjusted)],"&gt;="&amp;E$2,Table2[Date Notified (Adjusted)],"&lt;"&amp;U$2,Table2[Additional calculated location],"*"&amp;$D10&amp;"*",Table2[Level of Review Required],"*no further*"))</f>
        <v/>
      </c>
      <c r="X10" s="293" t="e">
        <f t="shared" ca="1" si="1"/>
        <v>#VALUE!</v>
      </c>
      <c r="Y10" s="294" t="str">
        <f ca="1">IF($D10="","",COUNTIFS(Table2[Date Notified (Adjusted)],"&gt;="&amp;E$2,Table2[Date Notified (Adjusted)],"&lt;"&amp;U$2,Table2[Additional calculated location],"*"&amp;$D10&amp;"*"))</f>
        <v/>
      </c>
    </row>
    <row r="11" spans="2:25" x14ac:dyDescent="0.25">
      <c r="B11" s="13"/>
      <c r="C11" s="13" t="str">
        <f>IF(C10="","",IF(C10=SUMIFS(HG[Number of hospitals],HG[Hospital group],hgselect),"",C10+1))</f>
        <v/>
      </c>
      <c r="D11" s="328" t="str">
        <f ca="1">IF(AND(C11="",ISNUMBER(C10)),"other",IF(AND(C11="",C10=""),"",INDIRECT("4.Exceptions!b"&amp;SUMIFS(Table5[row],Table5[Group as calculated],hgselect,Table5[order],C11))))</f>
        <v/>
      </c>
      <c r="E11" s="292" t="e">
        <f ca="1">IF($D11="",NA(),COUNTIFS(Table2[Date Notified (Adjusted)],"&gt;="&amp;E$2,Table2[Date Notified (Adjusted)],"&lt;"&amp;F$2,Table2[Level of Review Required],"*no further*",Table2[Additional calculated location],"*"&amp;$D11&amp;"*")/COUNTIFS(Table2[Date Notified (Adjusted)],"&gt;="&amp;E$2,Table2[Date Notified (Adjusted)],"&lt;"&amp;F$2,Table2[Additional calculated location],"*"&amp;$D11&amp;"*"))</f>
        <v>#N/A</v>
      </c>
      <c r="F11" s="293" t="e">
        <f ca="1">IF($D11="",NA(),COUNTIFS(Table2[Date Notified (Adjusted)],"&gt;="&amp;F$2,Table2[Date Notified (Adjusted)],"&lt;"&amp;G$2,Table2[Level of Review Required],"*no further*",Table2[Additional calculated location],"*"&amp;$D11&amp;"*")/COUNTIFS(Table2[Date Notified (Adjusted)],"&gt;="&amp;F$2,Table2[Date Notified (Adjusted)],"&lt;"&amp;G$2,Table2[Additional calculated location],"*"&amp;$D11&amp;"*"))</f>
        <v>#N/A</v>
      </c>
      <c r="G11" s="293" t="e">
        <f ca="1">IF($D11="",NA(),COUNTIFS(Table2[Date Notified (Adjusted)],"&gt;="&amp;G$2,Table2[Date Notified (Adjusted)],"&lt;"&amp;H$2,Table2[Level of Review Required],"*no further*",Table2[Additional calculated location],"*"&amp;$D11&amp;"*")/COUNTIFS(Table2[Date Notified (Adjusted)],"&gt;="&amp;G$2,Table2[Date Notified (Adjusted)],"&lt;"&amp;H$2,Table2[Additional calculated location],"*"&amp;$D11&amp;"*"))</f>
        <v>#N/A</v>
      </c>
      <c r="H11" s="293" t="e">
        <f ca="1">IF($D11="",NA(),COUNTIFS(Table2[Date Notified (Adjusted)],"&gt;="&amp;H$2,Table2[Date Notified (Adjusted)],"&lt;"&amp;I$2,Table2[Level of Review Required],"*no further*",Table2[Additional calculated location],"*"&amp;$D11&amp;"*")/COUNTIFS(Table2[Date Notified (Adjusted)],"&gt;="&amp;H$2,Table2[Date Notified (Adjusted)],"&lt;"&amp;I$2,Table2[Additional calculated location],"*"&amp;$D11&amp;"*"))</f>
        <v>#N/A</v>
      </c>
      <c r="I11" s="293" t="e">
        <f ca="1">IF($D11="",NA(),COUNTIFS(Table2[Date Notified (Adjusted)],"&gt;="&amp;I$2,Table2[Date Notified (Adjusted)],"&lt;"&amp;J$2,Table2[Level of Review Required],"*no further*",Table2[Additional calculated location],"*"&amp;$D11&amp;"*")/COUNTIFS(Table2[Date Notified (Adjusted)],"&gt;="&amp;I$2,Table2[Date Notified (Adjusted)],"&lt;"&amp;J$2,Table2[Additional calculated location],"*"&amp;$D11&amp;"*"))</f>
        <v>#N/A</v>
      </c>
      <c r="J11" s="293" t="e">
        <f ca="1">IF($D11="",NA(),COUNTIFS(Table2[Date Notified (Adjusted)],"&gt;="&amp;J$2,Table2[Date Notified (Adjusted)],"&lt;"&amp;K$2,Table2[Level of Review Required],"*no further*",Table2[Additional calculated location],"*"&amp;$D11&amp;"*")/COUNTIFS(Table2[Date Notified (Adjusted)],"&gt;="&amp;J$2,Table2[Date Notified (Adjusted)],"&lt;"&amp;K$2,Table2[Additional calculated location],"*"&amp;$D11&amp;"*"))</f>
        <v>#N/A</v>
      </c>
      <c r="K11" s="293" t="e">
        <f ca="1">IF($D11="",NA(),COUNTIFS(Table2[Date Notified (Adjusted)],"&gt;="&amp;K$2,Table2[Date Notified (Adjusted)],"&lt;"&amp;L$2,Table2[Level of Review Required],"*no further*",Table2[Additional calculated location],"*"&amp;$D11&amp;"*")/COUNTIFS(Table2[Date Notified (Adjusted)],"&gt;="&amp;K$2,Table2[Date Notified (Adjusted)],"&lt;"&amp;L$2,Table2[Additional calculated location],"*"&amp;$D11&amp;"*"))</f>
        <v>#N/A</v>
      </c>
      <c r="L11" s="293" t="e">
        <f ca="1">IF($D11="",NA(),COUNTIFS(Table2[Date Notified (Adjusted)],"&gt;="&amp;L$2,Table2[Date Notified (Adjusted)],"&lt;"&amp;M$2,Table2[Level of Review Required],"*no further*",Table2[Additional calculated location],"*"&amp;$D11&amp;"*")/COUNTIFS(Table2[Date Notified (Adjusted)],"&gt;="&amp;L$2,Table2[Date Notified (Adjusted)],"&lt;"&amp;M$2,Table2[Additional calculated location],"*"&amp;$D11&amp;"*"))</f>
        <v>#N/A</v>
      </c>
      <c r="M11" s="293" t="e">
        <f ca="1">IF($D11="",NA(),COUNTIFS(Table2[Date Notified (Adjusted)],"&gt;="&amp;M$2,Table2[Date Notified (Adjusted)],"&lt;"&amp;N$2,Table2[Level of Review Required],"*no further*",Table2[Additional calculated location],"*"&amp;$D11&amp;"*")/COUNTIFS(Table2[Date Notified (Adjusted)],"&gt;="&amp;M$2,Table2[Date Notified (Adjusted)],"&lt;"&amp;N$2,Table2[Additional calculated location],"*"&amp;$D11&amp;"*"))</f>
        <v>#N/A</v>
      </c>
      <c r="N11" s="293" t="e">
        <f ca="1">IF($D11="",NA(),COUNTIFS(Table2[Date Notified (Adjusted)],"&gt;="&amp;N$2,Table2[Date Notified (Adjusted)],"&lt;"&amp;O$2,Table2[Level of Review Required],"*no further*",Table2[Additional calculated location],"*"&amp;$D11&amp;"*")/COUNTIFS(Table2[Date Notified (Adjusted)],"&gt;="&amp;N$2,Table2[Date Notified (Adjusted)],"&lt;"&amp;O$2,Table2[Additional calculated location],"*"&amp;$D11&amp;"*"))</f>
        <v>#N/A</v>
      </c>
      <c r="O11" s="293" t="e">
        <f ca="1">IF($D11="",NA(),COUNTIFS(Table2[Date Notified (Adjusted)],"&gt;="&amp;O$2,Table2[Date Notified (Adjusted)],"&lt;"&amp;P$2,Table2[Level of Review Required],"*no further*",Table2[Additional calculated location],"*"&amp;$D11&amp;"*")/COUNTIFS(Table2[Date Notified (Adjusted)],"&gt;="&amp;O$2,Table2[Date Notified (Adjusted)],"&lt;"&amp;P$2,Table2[Additional calculated location],"*"&amp;$D11&amp;"*"))</f>
        <v>#N/A</v>
      </c>
      <c r="P11" s="293" t="e">
        <f ca="1">IF($D11="",NA(),COUNTIFS(Table2[Date Notified (Adjusted)],"&gt;="&amp;P$2,Table2[Date Notified (Adjusted)],"&lt;"&amp;Q$2,Table2[Level of Review Required],"*no further*",Table2[Additional calculated location],"*"&amp;$D11&amp;"*")/COUNTIFS(Table2[Date Notified (Adjusted)],"&gt;="&amp;P$2,Table2[Date Notified (Adjusted)],"&lt;"&amp;Q$2,Table2[Additional calculated location],"*"&amp;$D11&amp;"*"))</f>
        <v>#N/A</v>
      </c>
      <c r="Q11" s="293" t="e">
        <f ca="1">IF($D11="",NA(),COUNTIFS(Table2[Date Notified (Adjusted)],"&gt;="&amp;Q$2,Table2[Date Notified (Adjusted)],"&lt;"&amp;R$2,Table2[Level of Review Required],"*no further*",Table2[Additional calculated location],"*"&amp;$D11&amp;"*")/COUNTIFS(Table2[Date Notified (Adjusted)],"&gt;="&amp;Q$2,Table2[Date Notified (Adjusted)],"&lt;"&amp;R$2,Table2[Additional calculated location],"*"&amp;$D11&amp;"*"))</f>
        <v>#N/A</v>
      </c>
      <c r="R11" s="293" t="e">
        <f ca="1">IF($D11="",NA(),COUNTIFS(Table2[Date Notified (Adjusted)],"&gt;="&amp;R$2,Table2[Date Notified (Adjusted)],"&lt;"&amp;S$2,Table2[Level of Review Required],"*no further*",Table2[Additional calculated location],"*"&amp;$D11&amp;"*")/COUNTIFS(Table2[Date Notified (Adjusted)],"&gt;="&amp;R$2,Table2[Date Notified (Adjusted)],"&lt;"&amp;S$2,Table2[Additional calculated location],"*"&amp;$D11&amp;"*"))</f>
        <v>#N/A</v>
      </c>
      <c r="S11" s="293" t="e">
        <f ca="1">IF($D11="",NA(),COUNTIFS(Table2[Date Notified (Adjusted)],"&gt;="&amp;S$2,Table2[Date Notified (Adjusted)],"&lt;"&amp;T$2,Table2[Level of Review Required],"*no further*",Table2[Additional calculated location],"*"&amp;$D11&amp;"*")/COUNTIFS(Table2[Date Notified (Adjusted)],"&gt;="&amp;S$2,Table2[Date Notified (Adjusted)],"&lt;"&amp;T$2,Table2[Additional calculated location],"*"&amp;$D11&amp;"*"))</f>
        <v>#N/A</v>
      </c>
      <c r="T11" s="293" t="e">
        <f ca="1">IF($D11="",NA(),COUNTIFS(Table2[Date Notified (Adjusted)],"&gt;="&amp;T$2,Table2[Date Notified (Adjusted)],"&lt;"&amp;U$2,Table2[Level of Review Required],"*no further*",Table2[Additional calculated location],"*"&amp;$D11&amp;"*")/COUNTIFS(Table2[Date Notified (Adjusted)],"&gt;="&amp;T$2,Table2[Date Notified (Adjusted)],"&lt;"&amp;U$2,Table2[Additional calculated location],"*"&amp;$D11&amp;"*"))</f>
        <v>#N/A</v>
      </c>
      <c r="U11" s="13"/>
      <c r="V11" s="13"/>
      <c r="W11" s="13" t="str">
        <f ca="1">IF($D11="","",COUNTIFS(Table2[Date Notified (Adjusted)],"&gt;="&amp;E$2,Table2[Date Notified (Adjusted)],"&lt;"&amp;U$2,Table2[Additional calculated location],"*"&amp;$D11&amp;"*",Table2[Level of Review Required],"*no further*"))</f>
        <v/>
      </c>
      <c r="X11" s="293" t="e">
        <f t="shared" ca="1" si="1"/>
        <v>#VALUE!</v>
      </c>
      <c r="Y11" s="294" t="str">
        <f ca="1">IF($D11="","",COUNTIFS(Table2[Date Notified (Adjusted)],"&gt;="&amp;E$2,Table2[Date Notified (Adjusted)],"&lt;"&amp;U$2,Table2[Additional calculated location],"*"&amp;$D11&amp;"*"))</f>
        <v/>
      </c>
    </row>
    <row r="12" spans="2:25" x14ac:dyDescent="0.25">
      <c r="B12" s="13"/>
      <c r="C12" s="13" t="str">
        <f>IF(C11="","",IF(C11=SUMIFS(HG[Number of hospitals],HG[Hospital group],hgselect),"",C11+1))</f>
        <v/>
      </c>
      <c r="D12" s="328" t="str">
        <f ca="1">IF(AND(C12="",ISNUMBER(C11)),"other",IF(AND(C12="",C11=""),"",INDIRECT("4.Exceptions!b"&amp;SUMIFS(Table5[row],Table5[Group as calculated],hgselect,Table5[order],C12))))</f>
        <v/>
      </c>
      <c r="E12" s="292" t="e">
        <f ca="1">IF($D12="",NA(),COUNTIFS(Table2[Date Notified (Adjusted)],"&gt;="&amp;E$2,Table2[Date Notified (Adjusted)],"&lt;"&amp;F$2,Table2[Level of Review Required],"*no further*",Table2[Additional calculated location],"*"&amp;$D12&amp;"*")/COUNTIFS(Table2[Date Notified (Adjusted)],"&gt;="&amp;E$2,Table2[Date Notified (Adjusted)],"&lt;"&amp;F$2,Table2[Additional calculated location],"*"&amp;$D12&amp;"*"))</f>
        <v>#N/A</v>
      </c>
      <c r="F12" s="293" t="e">
        <f ca="1">IF($D12="",NA(),COUNTIFS(Table2[Date Notified (Adjusted)],"&gt;="&amp;F$2,Table2[Date Notified (Adjusted)],"&lt;"&amp;G$2,Table2[Level of Review Required],"*no further*",Table2[Additional calculated location],"*"&amp;$D12&amp;"*")/COUNTIFS(Table2[Date Notified (Adjusted)],"&gt;="&amp;F$2,Table2[Date Notified (Adjusted)],"&lt;"&amp;G$2,Table2[Additional calculated location],"*"&amp;$D12&amp;"*"))</f>
        <v>#N/A</v>
      </c>
      <c r="G12" s="293" t="e">
        <f ca="1">IF($D12="",NA(),COUNTIFS(Table2[Date Notified (Adjusted)],"&gt;="&amp;G$2,Table2[Date Notified (Adjusted)],"&lt;"&amp;H$2,Table2[Level of Review Required],"*no further*",Table2[Additional calculated location],"*"&amp;$D12&amp;"*")/COUNTIFS(Table2[Date Notified (Adjusted)],"&gt;="&amp;G$2,Table2[Date Notified (Adjusted)],"&lt;"&amp;H$2,Table2[Additional calculated location],"*"&amp;$D12&amp;"*"))</f>
        <v>#N/A</v>
      </c>
      <c r="H12" s="293" t="e">
        <f ca="1">IF($D12="",NA(),COUNTIFS(Table2[Date Notified (Adjusted)],"&gt;="&amp;H$2,Table2[Date Notified (Adjusted)],"&lt;"&amp;I$2,Table2[Level of Review Required],"*no further*",Table2[Additional calculated location],"*"&amp;$D12&amp;"*")/COUNTIFS(Table2[Date Notified (Adjusted)],"&gt;="&amp;H$2,Table2[Date Notified (Adjusted)],"&lt;"&amp;I$2,Table2[Additional calculated location],"*"&amp;$D12&amp;"*"))</f>
        <v>#N/A</v>
      </c>
      <c r="I12" s="293" t="e">
        <f ca="1">IF($D12="",NA(),COUNTIFS(Table2[Date Notified (Adjusted)],"&gt;="&amp;I$2,Table2[Date Notified (Adjusted)],"&lt;"&amp;J$2,Table2[Level of Review Required],"*no further*",Table2[Additional calculated location],"*"&amp;$D12&amp;"*")/COUNTIFS(Table2[Date Notified (Adjusted)],"&gt;="&amp;I$2,Table2[Date Notified (Adjusted)],"&lt;"&amp;J$2,Table2[Additional calculated location],"*"&amp;$D12&amp;"*"))</f>
        <v>#N/A</v>
      </c>
      <c r="J12" s="293" t="e">
        <f ca="1">IF($D12="",NA(),COUNTIFS(Table2[Date Notified (Adjusted)],"&gt;="&amp;J$2,Table2[Date Notified (Adjusted)],"&lt;"&amp;K$2,Table2[Level of Review Required],"*no further*",Table2[Additional calculated location],"*"&amp;$D12&amp;"*")/COUNTIFS(Table2[Date Notified (Adjusted)],"&gt;="&amp;J$2,Table2[Date Notified (Adjusted)],"&lt;"&amp;K$2,Table2[Additional calculated location],"*"&amp;$D12&amp;"*"))</f>
        <v>#N/A</v>
      </c>
      <c r="K12" s="293" t="e">
        <f ca="1">IF($D12="",NA(),COUNTIFS(Table2[Date Notified (Adjusted)],"&gt;="&amp;K$2,Table2[Date Notified (Adjusted)],"&lt;"&amp;L$2,Table2[Level of Review Required],"*no further*",Table2[Additional calculated location],"*"&amp;$D12&amp;"*")/COUNTIFS(Table2[Date Notified (Adjusted)],"&gt;="&amp;K$2,Table2[Date Notified (Adjusted)],"&lt;"&amp;L$2,Table2[Additional calculated location],"*"&amp;$D12&amp;"*"))</f>
        <v>#N/A</v>
      </c>
      <c r="L12" s="293" t="e">
        <f ca="1">IF($D12="",NA(),COUNTIFS(Table2[Date Notified (Adjusted)],"&gt;="&amp;L$2,Table2[Date Notified (Adjusted)],"&lt;"&amp;M$2,Table2[Level of Review Required],"*no further*",Table2[Additional calculated location],"*"&amp;$D12&amp;"*")/COUNTIFS(Table2[Date Notified (Adjusted)],"&gt;="&amp;L$2,Table2[Date Notified (Adjusted)],"&lt;"&amp;M$2,Table2[Additional calculated location],"*"&amp;$D12&amp;"*"))</f>
        <v>#N/A</v>
      </c>
      <c r="M12" s="293" t="e">
        <f ca="1">IF($D12="",NA(),COUNTIFS(Table2[Date Notified (Adjusted)],"&gt;="&amp;M$2,Table2[Date Notified (Adjusted)],"&lt;"&amp;N$2,Table2[Level of Review Required],"*no further*",Table2[Additional calculated location],"*"&amp;$D12&amp;"*")/COUNTIFS(Table2[Date Notified (Adjusted)],"&gt;="&amp;M$2,Table2[Date Notified (Adjusted)],"&lt;"&amp;N$2,Table2[Additional calculated location],"*"&amp;$D12&amp;"*"))</f>
        <v>#N/A</v>
      </c>
      <c r="N12" s="293" t="e">
        <f ca="1">IF($D12="",NA(),COUNTIFS(Table2[Date Notified (Adjusted)],"&gt;="&amp;N$2,Table2[Date Notified (Adjusted)],"&lt;"&amp;O$2,Table2[Level of Review Required],"*no further*",Table2[Additional calculated location],"*"&amp;$D12&amp;"*")/COUNTIFS(Table2[Date Notified (Adjusted)],"&gt;="&amp;N$2,Table2[Date Notified (Adjusted)],"&lt;"&amp;O$2,Table2[Additional calculated location],"*"&amp;$D12&amp;"*"))</f>
        <v>#N/A</v>
      </c>
      <c r="O12" s="293" t="e">
        <f ca="1">IF($D12="",NA(),COUNTIFS(Table2[Date Notified (Adjusted)],"&gt;="&amp;O$2,Table2[Date Notified (Adjusted)],"&lt;"&amp;P$2,Table2[Level of Review Required],"*no further*",Table2[Additional calculated location],"*"&amp;$D12&amp;"*")/COUNTIFS(Table2[Date Notified (Adjusted)],"&gt;="&amp;O$2,Table2[Date Notified (Adjusted)],"&lt;"&amp;P$2,Table2[Additional calculated location],"*"&amp;$D12&amp;"*"))</f>
        <v>#N/A</v>
      </c>
      <c r="P12" s="293" t="e">
        <f ca="1">IF($D12="",NA(),COUNTIFS(Table2[Date Notified (Adjusted)],"&gt;="&amp;P$2,Table2[Date Notified (Adjusted)],"&lt;"&amp;Q$2,Table2[Level of Review Required],"*no further*",Table2[Additional calculated location],"*"&amp;$D12&amp;"*")/COUNTIFS(Table2[Date Notified (Adjusted)],"&gt;="&amp;P$2,Table2[Date Notified (Adjusted)],"&lt;"&amp;Q$2,Table2[Additional calculated location],"*"&amp;$D12&amp;"*"))</f>
        <v>#N/A</v>
      </c>
      <c r="Q12" s="293" t="e">
        <f ca="1">IF($D12="",NA(),COUNTIFS(Table2[Date Notified (Adjusted)],"&gt;="&amp;Q$2,Table2[Date Notified (Adjusted)],"&lt;"&amp;R$2,Table2[Level of Review Required],"*no further*",Table2[Additional calculated location],"*"&amp;$D12&amp;"*")/COUNTIFS(Table2[Date Notified (Adjusted)],"&gt;="&amp;Q$2,Table2[Date Notified (Adjusted)],"&lt;"&amp;R$2,Table2[Additional calculated location],"*"&amp;$D12&amp;"*"))</f>
        <v>#N/A</v>
      </c>
      <c r="R12" s="293" t="e">
        <f ca="1">IF($D12="",NA(),COUNTIFS(Table2[Date Notified (Adjusted)],"&gt;="&amp;R$2,Table2[Date Notified (Adjusted)],"&lt;"&amp;S$2,Table2[Level of Review Required],"*no further*",Table2[Additional calculated location],"*"&amp;$D12&amp;"*")/COUNTIFS(Table2[Date Notified (Adjusted)],"&gt;="&amp;R$2,Table2[Date Notified (Adjusted)],"&lt;"&amp;S$2,Table2[Additional calculated location],"*"&amp;$D12&amp;"*"))</f>
        <v>#N/A</v>
      </c>
      <c r="S12" s="293" t="e">
        <f ca="1">IF($D12="",NA(),COUNTIFS(Table2[Date Notified (Adjusted)],"&gt;="&amp;S$2,Table2[Date Notified (Adjusted)],"&lt;"&amp;T$2,Table2[Level of Review Required],"*no further*",Table2[Additional calculated location],"*"&amp;$D12&amp;"*")/COUNTIFS(Table2[Date Notified (Adjusted)],"&gt;="&amp;S$2,Table2[Date Notified (Adjusted)],"&lt;"&amp;T$2,Table2[Additional calculated location],"*"&amp;$D12&amp;"*"))</f>
        <v>#N/A</v>
      </c>
      <c r="T12" s="293" t="e">
        <f ca="1">IF($D12="",NA(),COUNTIFS(Table2[Date Notified (Adjusted)],"&gt;="&amp;T$2,Table2[Date Notified (Adjusted)],"&lt;"&amp;U$2,Table2[Level of Review Required],"*no further*",Table2[Additional calculated location],"*"&amp;$D12&amp;"*")/COUNTIFS(Table2[Date Notified (Adjusted)],"&gt;="&amp;T$2,Table2[Date Notified (Adjusted)],"&lt;"&amp;U$2,Table2[Additional calculated location],"*"&amp;$D12&amp;"*"))</f>
        <v>#N/A</v>
      </c>
      <c r="U12" s="13"/>
      <c r="V12" s="13"/>
      <c r="W12" s="13" t="str">
        <f ca="1">IF($D12="","",COUNTIFS(Table2[Date Notified (Adjusted)],"&gt;="&amp;E$2,Table2[Date Notified (Adjusted)],"&lt;"&amp;U$2,Table2[Additional calculated location],"*"&amp;$D12&amp;"*",Table2[Level of Review Required],"*no further*"))</f>
        <v/>
      </c>
      <c r="X12" s="293" t="e">
        <f t="shared" ca="1" si="1"/>
        <v>#VALUE!</v>
      </c>
      <c r="Y12" s="294" t="str">
        <f ca="1">IF($D12="","",COUNTIFS(Table2[Date Notified (Adjusted)],"&gt;="&amp;E$2,Table2[Date Notified (Adjusted)],"&lt;"&amp;U$2,Table2[Additional calculated location],"*"&amp;$D12&amp;"*"))</f>
        <v/>
      </c>
    </row>
    <row r="13" spans="2:25" x14ac:dyDescent="0.25">
      <c r="B13" s="13"/>
      <c r="C13" s="13" t="str">
        <f>IF(C12="","",IF(C12=SUMIFS(HG[Number of hospitals],HG[Hospital group],hgselect),"",C12+1))</f>
        <v/>
      </c>
      <c r="D13" s="328" t="str">
        <f ca="1">IF(AND(C13="",ISNUMBER(C12)),"other",IF(AND(C13="",C12=""),"",INDIRECT("4.Exceptions!b"&amp;SUMIFS(Table5[row],Table5[Group as calculated],hgselect,Table5[order],C13))))</f>
        <v/>
      </c>
      <c r="E13" s="292" t="e">
        <f ca="1">IF($D13="",NA(),COUNTIFS(Table2[Date Notified (Adjusted)],"&gt;="&amp;E$2,Table2[Date Notified (Adjusted)],"&lt;"&amp;F$2,Table2[Level of Review Required],"*no further*",Table2[Additional calculated location],"*"&amp;$D13&amp;"*")/COUNTIFS(Table2[Date Notified (Adjusted)],"&gt;="&amp;E$2,Table2[Date Notified (Adjusted)],"&lt;"&amp;F$2,Table2[Additional calculated location],"*"&amp;$D13&amp;"*"))</f>
        <v>#N/A</v>
      </c>
      <c r="F13" s="293" t="e">
        <f ca="1">IF($D13="",NA(),COUNTIFS(Table2[Date Notified (Adjusted)],"&gt;="&amp;F$2,Table2[Date Notified (Adjusted)],"&lt;"&amp;G$2,Table2[Level of Review Required],"*no further*",Table2[Additional calculated location],"*"&amp;$D13&amp;"*")/COUNTIFS(Table2[Date Notified (Adjusted)],"&gt;="&amp;F$2,Table2[Date Notified (Adjusted)],"&lt;"&amp;G$2,Table2[Additional calculated location],"*"&amp;$D13&amp;"*"))</f>
        <v>#N/A</v>
      </c>
      <c r="G13" s="293" t="e">
        <f ca="1">IF($D13="",NA(),COUNTIFS(Table2[Date Notified (Adjusted)],"&gt;="&amp;G$2,Table2[Date Notified (Adjusted)],"&lt;"&amp;H$2,Table2[Level of Review Required],"*no further*",Table2[Additional calculated location],"*"&amp;$D13&amp;"*")/COUNTIFS(Table2[Date Notified (Adjusted)],"&gt;="&amp;G$2,Table2[Date Notified (Adjusted)],"&lt;"&amp;H$2,Table2[Additional calculated location],"*"&amp;$D13&amp;"*"))</f>
        <v>#N/A</v>
      </c>
      <c r="H13" s="293" t="e">
        <f ca="1">IF($D13="",NA(),COUNTIFS(Table2[Date Notified (Adjusted)],"&gt;="&amp;H$2,Table2[Date Notified (Adjusted)],"&lt;"&amp;I$2,Table2[Level of Review Required],"*no further*",Table2[Additional calculated location],"*"&amp;$D13&amp;"*")/COUNTIFS(Table2[Date Notified (Adjusted)],"&gt;="&amp;H$2,Table2[Date Notified (Adjusted)],"&lt;"&amp;I$2,Table2[Additional calculated location],"*"&amp;$D13&amp;"*"))</f>
        <v>#N/A</v>
      </c>
      <c r="I13" s="293" t="e">
        <f ca="1">IF($D13="",NA(),COUNTIFS(Table2[Date Notified (Adjusted)],"&gt;="&amp;I$2,Table2[Date Notified (Adjusted)],"&lt;"&amp;J$2,Table2[Level of Review Required],"*no further*",Table2[Additional calculated location],"*"&amp;$D13&amp;"*")/COUNTIFS(Table2[Date Notified (Adjusted)],"&gt;="&amp;I$2,Table2[Date Notified (Adjusted)],"&lt;"&amp;J$2,Table2[Additional calculated location],"*"&amp;$D13&amp;"*"))</f>
        <v>#N/A</v>
      </c>
      <c r="J13" s="293" t="e">
        <f ca="1">IF($D13="",NA(),COUNTIFS(Table2[Date Notified (Adjusted)],"&gt;="&amp;J$2,Table2[Date Notified (Adjusted)],"&lt;"&amp;K$2,Table2[Level of Review Required],"*no further*",Table2[Additional calculated location],"*"&amp;$D13&amp;"*")/COUNTIFS(Table2[Date Notified (Adjusted)],"&gt;="&amp;J$2,Table2[Date Notified (Adjusted)],"&lt;"&amp;K$2,Table2[Additional calculated location],"*"&amp;$D13&amp;"*"))</f>
        <v>#N/A</v>
      </c>
      <c r="K13" s="293" t="e">
        <f ca="1">IF($D13="",NA(),COUNTIFS(Table2[Date Notified (Adjusted)],"&gt;="&amp;K$2,Table2[Date Notified (Adjusted)],"&lt;"&amp;L$2,Table2[Level of Review Required],"*no further*",Table2[Additional calculated location],"*"&amp;$D13&amp;"*")/COUNTIFS(Table2[Date Notified (Adjusted)],"&gt;="&amp;K$2,Table2[Date Notified (Adjusted)],"&lt;"&amp;L$2,Table2[Additional calculated location],"*"&amp;$D13&amp;"*"))</f>
        <v>#N/A</v>
      </c>
      <c r="L13" s="293" t="e">
        <f ca="1">IF($D13="",NA(),COUNTIFS(Table2[Date Notified (Adjusted)],"&gt;="&amp;L$2,Table2[Date Notified (Adjusted)],"&lt;"&amp;M$2,Table2[Level of Review Required],"*no further*",Table2[Additional calculated location],"*"&amp;$D13&amp;"*")/COUNTIFS(Table2[Date Notified (Adjusted)],"&gt;="&amp;L$2,Table2[Date Notified (Adjusted)],"&lt;"&amp;M$2,Table2[Additional calculated location],"*"&amp;$D13&amp;"*"))</f>
        <v>#N/A</v>
      </c>
      <c r="M13" s="293" t="e">
        <f ca="1">IF($D13="",NA(),COUNTIFS(Table2[Date Notified (Adjusted)],"&gt;="&amp;M$2,Table2[Date Notified (Adjusted)],"&lt;"&amp;N$2,Table2[Level of Review Required],"*no further*",Table2[Additional calculated location],"*"&amp;$D13&amp;"*")/COUNTIFS(Table2[Date Notified (Adjusted)],"&gt;="&amp;M$2,Table2[Date Notified (Adjusted)],"&lt;"&amp;N$2,Table2[Additional calculated location],"*"&amp;$D13&amp;"*"))</f>
        <v>#N/A</v>
      </c>
      <c r="N13" s="293" t="e">
        <f ca="1">IF($D13="",NA(),COUNTIFS(Table2[Date Notified (Adjusted)],"&gt;="&amp;N$2,Table2[Date Notified (Adjusted)],"&lt;"&amp;O$2,Table2[Level of Review Required],"*no further*",Table2[Additional calculated location],"*"&amp;$D13&amp;"*")/COUNTIFS(Table2[Date Notified (Adjusted)],"&gt;="&amp;N$2,Table2[Date Notified (Adjusted)],"&lt;"&amp;O$2,Table2[Additional calculated location],"*"&amp;$D13&amp;"*"))</f>
        <v>#N/A</v>
      </c>
      <c r="O13" s="293" t="e">
        <f ca="1">IF($D13="",NA(),COUNTIFS(Table2[Date Notified (Adjusted)],"&gt;="&amp;O$2,Table2[Date Notified (Adjusted)],"&lt;"&amp;P$2,Table2[Level of Review Required],"*no further*",Table2[Additional calculated location],"*"&amp;$D13&amp;"*")/COUNTIFS(Table2[Date Notified (Adjusted)],"&gt;="&amp;O$2,Table2[Date Notified (Adjusted)],"&lt;"&amp;P$2,Table2[Additional calculated location],"*"&amp;$D13&amp;"*"))</f>
        <v>#N/A</v>
      </c>
      <c r="P13" s="293" t="e">
        <f ca="1">IF($D13="",NA(),COUNTIFS(Table2[Date Notified (Adjusted)],"&gt;="&amp;P$2,Table2[Date Notified (Adjusted)],"&lt;"&amp;Q$2,Table2[Level of Review Required],"*no further*",Table2[Additional calculated location],"*"&amp;$D13&amp;"*")/COUNTIFS(Table2[Date Notified (Adjusted)],"&gt;="&amp;P$2,Table2[Date Notified (Adjusted)],"&lt;"&amp;Q$2,Table2[Additional calculated location],"*"&amp;$D13&amp;"*"))</f>
        <v>#N/A</v>
      </c>
      <c r="Q13" s="293" t="e">
        <f ca="1">IF($D13="",NA(),COUNTIFS(Table2[Date Notified (Adjusted)],"&gt;="&amp;Q$2,Table2[Date Notified (Adjusted)],"&lt;"&amp;R$2,Table2[Level of Review Required],"*no further*",Table2[Additional calculated location],"*"&amp;$D13&amp;"*")/COUNTIFS(Table2[Date Notified (Adjusted)],"&gt;="&amp;Q$2,Table2[Date Notified (Adjusted)],"&lt;"&amp;R$2,Table2[Additional calculated location],"*"&amp;$D13&amp;"*"))</f>
        <v>#N/A</v>
      </c>
      <c r="R13" s="293" t="e">
        <f ca="1">IF($D13="",NA(),COUNTIFS(Table2[Date Notified (Adjusted)],"&gt;="&amp;R$2,Table2[Date Notified (Adjusted)],"&lt;"&amp;S$2,Table2[Level of Review Required],"*no further*",Table2[Additional calculated location],"*"&amp;$D13&amp;"*")/COUNTIFS(Table2[Date Notified (Adjusted)],"&gt;="&amp;R$2,Table2[Date Notified (Adjusted)],"&lt;"&amp;S$2,Table2[Additional calculated location],"*"&amp;$D13&amp;"*"))</f>
        <v>#N/A</v>
      </c>
      <c r="S13" s="293" t="e">
        <f ca="1">IF($D13="",NA(),COUNTIFS(Table2[Date Notified (Adjusted)],"&gt;="&amp;S$2,Table2[Date Notified (Adjusted)],"&lt;"&amp;T$2,Table2[Level of Review Required],"*no further*",Table2[Additional calculated location],"*"&amp;$D13&amp;"*")/COUNTIFS(Table2[Date Notified (Adjusted)],"&gt;="&amp;S$2,Table2[Date Notified (Adjusted)],"&lt;"&amp;T$2,Table2[Additional calculated location],"*"&amp;$D13&amp;"*"))</f>
        <v>#N/A</v>
      </c>
      <c r="T13" s="293" t="e">
        <f ca="1">IF($D13="",NA(),COUNTIFS(Table2[Date Notified (Adjusted)],"&gt;="&amp;T$2,Table2[Date Notified (Adjusted)],"&lt;"&amp;U$2,Table2[Level of Review Required],"*no further*",Table2[Additional calculated location],"*"&amp;$D13&amp;"*")/COUNTIFS(Table2[Date Notified (Adjusted)],"&gt;="&amp;T$2,Table2[Date Notified (Adjusted)],"&lt;"&amp;U$2,Table2[Additional calculated location],"*"&amp;$D13&amp;"*"))</f>
        <v>#N/A</v>
      </c>
      <c r="U13" s="13"/>
      <c r="V13" s="13"/>
      <c r="W13" s="13" t="str">
        <f ca="1">IF($D13="","",COUNTIFS(Table2[Date Notified (Adjusted)],"&gt;="&amp;E$2,Table2[Date Notified (Adjusted)],"&lt;"&amp;U$2,Table2[Additional calculated location],"*"&amp;$D13&amp;"*",Table2[Level of Review Required],"*no further*"))</f>
        <v/>
      </c>
      <c r="X13" s="293" t="e">
        <f t="shared" ca="1" si="1"/>
        <v>#VALUE!</v>
      </c>
      <c r="Y13" s="294" t="str">
        <f ca="1">IF($D13="","",COUNTIFS(Table2[Date Notified (Adjusted)],"&gt;="&amp;E$2,Table2[Date Notified (Adjusted)],"&lt;"&amp;U$2,Table2[Additional calculated location],"*"&amp;$D13&amp;"*"))</f>
        <v/>
      </c>
    </row>
    <row r="14" spans="2:25" x14ac:dyDescent="0.25">
      <c r="B14" s="13"/>
      <c r="C14" s="13" t="str">
        <f>IF(C13="","",IF(C13=SUMIFS(HG[Number of hospitals],HG[Hospital group],hgselect),"",C13+1))</f>
        <v/>
      </c>
      <c r="D14" s="328" t="str">
        <f ca="1">IF(AND(C14="",ISNUMBER(C13)),"other",IF(AND(C14="",C13=""),"",INDIRECT("4.Exceptions!b"&amp;SUMIFS(Table5[row],Table5[Group as calculated],hgselect,Table5[order],C14))))</f>
        <v/>
      </c>
      <c r="E14" s="292" t="e">
        <f ca="1">IF($D14="",NA(),COUNTIFS(Table2[Date Notified (Adjusted)],"&gt;="&amp;E$2,Table2[Date Notified (Adjusted)],"&lt;"&amp;F$2,Table2[Level of Review Required],"*no further*",Table2[Additional calculated location],"*"&amp;$D14&amp;"*")/COUNTIFS(Table2[Date Notified (Adjusted)],"&gt;="&amp;E$2,Table2[Date Notified (Adjusted)],"&lt;"&amp;F$2,Table2[Additional calculated location],"*"&amp;$D14&amp;"*"))</f>
        <v>#N/A</v>
      </c>
      <c r="F14" s="293" t="e">
        <f ca="1">IF($D14="",NA(),COUNTIFS(Table2[Date Notified (Adjusted)],"&gt;="&amp;F$2,Table2[Date Notified (Adjusted)],"&lt;"&amp;G$2,Table2[Level of Review Required],"*no further*",Table2[Additional calculated location],"*"&amp;$D14&amp;"*")/COUNTIFS(Table2[Date Notified (Adjusted)],"&gt;="&amp;F$2,Table2[Date Notified (Adjusted)],"&lt;"&amp;G$2,Table2[Additional calculated location],"*"&amp;$D14&amp;"*"))</f>
        <v>#N/A</v>
      </c>
      <c r="G14" s="293" t="e">
        <f ca="1">IF($D14="",NA(),COUNTIFS(Table2[Date Notified (Adjusted)],"&gt;="&amp;G$2,Table2[Date Notified (Adjusted)],"&lt;"&amp;H$2,Table2[Level of Review Required],"*no further*",Table2[Additional calculated location],"*"&amp;$D14&amp;"*")/COUNTIFS(Table2[Date Notified (Adjusted)],"&gt;="&amp;G$2,Table2[Date Notified (Adjusted)],"&lt;"&amp;H$2,Table2[Additional calculated location],"*"&amp;$D14&amp;"*"))</f>
        <v>#N/A</v>
      </c>
      <c r="H14" s="293" t="e">
        <f ca="1">IF($D14="",NA(),COUNTIFS(Table2[Date Notified (Adjusted)],"&gt;="&amp;H$2,Table2[Date Notified (Adjusted)],"&lt;"&amp;I$2,Table2[Level of Review Required],"*no further*",Table2[Additional calculated location],"*"&amp;$D14&amp;"*")/COUNTIFS(Table2[Date Notified (Adjusted)],"&gt;="&amp;H$2,Table2[Date Notified (Adjusted)],"&lt;"&amp;I$2,Table2[Additional calculated location],"*"&amp;$D14&amp;"*"))</f>
        <v>#N/A</v>
      </c>
      <c r="I14" s="293" t="e">
        <f ca="1">IF($D14="",NA(),COUNTIFS(Table2[Date Notified (Adjusted)],"&gt;="&amp;I$2,Table2[Date Notified (Adjusted)],"&lt;"&amp;J$2,Table2[Level of Review Required],"*no further*",Table2[Additional calculated location],"*"&amp;$D14&amp;"*")/COUNTIFS(Table2[Date Notified (Adjusted)],"&gt;="&amp;I$2,Table2[Date Notified (Adjusted)],"&lt;"&amp;J$2,Table2[Additional calculated location],"*"&amp;$D14&amp;"*"))</f>
        <v>#N/A</v>
      </c>
      <c r="J14" s="293" t="e">
        <f ca="1">IF($D14="",NA(),COUNTIFS(Table2[Date Notified (Adjusted)],"&gt;="&amp;J$2,Table2[Date Notified (Adjusted)],"&lt;"&amp;K$2,Table2[Level of Review Required],"*no further*",Table2[Additional calculated location],"*"&amp;$D14&amp;"*")/COUNTIFS(Table2[Date Notified (Adjusted)],"&gt;="&amp;J$2,Table2[Date Notified (Adjusted)],"&lt;"&amp;K$2,Table2[Additional calculated location],"*"&amp;$D14&amp;"*"))</f>
        <v>#N/A</v>
      </c>
      <c r="K14" s="293" t="e">
        <f ca="1">IF($D14="",NA(),COUNTIFS(Table2[Date Notified (Adjusted)],"&gt;="&amp;K$2,Table2[Date Notified (Adjusted)],"&lt;"&amp;L$2,Table2[Level of Review Required],"*no further*",Table2[Additional calculated location],"*"&amp;$D14&amp;"*")/COUNTIFS(Table2[Date Notified (Adjusted)],"&gt;="&amp;K$2,Table2[Date Notified (Adjusted)],"&lt;"&amp;L$2,Table2[Additional calculated location],"*"&amp;$D14&amp;"*"))</f>
        <v>#N/A</v>
      </c>
      <c r="L14" s="293" t="e">
        <f ca="1">IF($D14="",NA(),COUNTIFS(Table2[Date Notified (Adjusted)],"&gt;="&amp;L$2,Table2[Date Notified (Adjusted)],"&lt;"&amp;M$2,Table2[Level of Review Required],"*no further*",Table2[Additional calculated location],"*"&amp;$D14&amp;"*")/COUNTIFS(Table2[Date Notified (Adjusted)],"&gt;="&amp;L$2,Table2[Date Notified (Adjusted)],"&lt;"&amp;M$2,Table2[Additional calculated location],"*"&amp;$D14&amp;"*"))</f>
        <v>#N/A</v>
      </c>
      <c r="M14" s="293" t="e">
        <f ca="1">IF($D14="",NA(),COUNTIFS(Table2[Date Notified (Adjusted)],"&gt;="&amp;M$2,Table2[Date Notified (Adjusted)],"&lt;"&amp;N$2,Table2[Level of Review Required],"*no further*",Table2[Additional calculated location],"*"&amp;$D14&amp;"*")/COUNTIFS(Table2[Date Notified (Adjusted)],"&gt;="&amp;M$2,Table2[Date Notified (Adjusted)],"&lt;"&amp;N$2,Table2[Additional calculated location],"*"&amp;$D14&amp;"*"))</f>
        <v>#N/A</v>
      </c>
      <c r="N14" s="293" t="e">
        <f ca="1">IF($D14="",NA(),COUNTIFS(Table2[Date Notified (Adjusted)],"&gt;="&amp;N$2,Table2[Date Notified (Adjusted)],"&lt;"&amp;O$2,Table2[Level of Review Required],"*no further*",Table2[Additional calculated location],"*"&amp;$D14&amp;"*")/COUNTIFS(Table2[Date Notified (Adjusted)],"&gt;="&amp;N$2,Table2[Date Notified (Adjusted)],"&lt;"&amp;O$2,Table2[Additional calculated location],"*"&amp;$D14&amp;"*"))</f>
        <v>#N/A</v>
      </c>
      <c r="O14" s="293" t="e">
        <f ca="1">IF($D14="",NA(),COUNTIFS(Table2[Date Notified (Adjusted)],"&gt;="&amp;O$2,Table2[Date Notified (Adjusted)],"&lt;"&amp;P$2,Table2[Level of Review Required],"*no further*",Table2[Additional calculated location],"*"&amp;$D14&amp;"*")/COUNTIFS(Table2[Date Notified (Adjusted)],"&gt;="&amp;O$2,Table2[Date Notified (Adjusted)],"&lt;"&amp;P$2,Table2[Additional calculated location],"*"&amp;$D14&amp;"*"))</f>
        <v>#N/A</v>
      </c>
      <c r="P14" s="293" t="e">
        <f ca="1">IF($D14="",NA(),COUNTIFS(Table2[Date Notified (Adjusted)],"&gt;="&amp;P$2,Table2[Date Notified (Adjusted)],"&lt;"&amp;Q$2,Table2[Level of Review Required],"*no further*",Table2[Additional calculated location],"*"&amp;$D14&amp;"*")/COUNTIFS(Table2[Date Notified (Adjusted)],"&gt;="&amp;P$2,Table2[Date Notified (Adjusted)],"&lt;"&amp;Q$2,Table2[Additional calculated location],"*"&amp;$D14&amp;"*"))</f>
        <v>#N/A</v>
      </c>
      <c r="Q14" s="293" t="e">
        <f ca="1">IF($D14="",NA(),COUNTIFS(Table2[Date Notified (Adjusted)],"&gt;="&amp;Q$2,Table2[Date Notified (Adjusted)],"&lt;"&amp;R$2,Table2[Level of Review Required],"*no further*",Table2[Additional calculated location],"*"&amp;$D14&amp;"*")/COUNTIFS(Table2[Date Notified (Adjusted)],"&gt;="&amp;Q$2,Table2[Date Notified (Adjusted)],"&lt;"&amp;R$2,Table2[Additional calculated location],"*"&amp;$D14&amp;"*"))</f>
        <v>#N/A</v>
      </c>
      <c r="R14" s="293" t="e">
        <f ca="1">IF($D14="",NA(),COUNTIFS(Table2[Date Notified (Adjusted)],"&gt;="&amp;R$2,Table2[Date Notified (Adjusted)],"&lt;"&amp;S$2,Table2[Level of Review Required],"*no further*",Table2[Additional calculated location],"*"&amp;$D14&amp;"*")/COUNTIFS(Table2[Date Notified (Adjusted)],"&gt;="&amp;R$2,Table2[Date Notified (Adjusted)],"&lt;"&amp;S$2,Table2[Additional calculated location],"*"&amp;$D14&amp;"*"))</f>
        <v>#N/A</v>
      </c>
      <c r="S14" s="293" t="e">
        <f ca="1">IF($D14="",NA(),COUNTIFS(Table2[Date Notified (Adjusted)],"&gt;="&amp;S$2,Table2[Date Notified (Adjusted)],"&lt;"&amp;T$2,Table2[Level of Review Required],"*no further*",Table2[Additional calculated location],"*"&amp;$D14&amp;"*")/COUNTIFS(Table2[Date Notified (Adjusted)],"&gt;="&amp;S$2,Table2[Date Notified (Adjusted)],"&lt;"&amp;T$2,Table2[Additional calculated location],"*"&amp;$D14&amp;"*"))</f>
        <v>#N/A</v>
      </c>
      <c r="T14" s="293" t="e">
        <f ca="1">IF($D14="",NA(),COUNTIFS(Table2[Date Notified (Adjusted)],"&gt;="&amp;T$2,Table2[Date Notified (Adjusted)],"&lt;"&amp;U$2,Table2[Level of Review Required],"*no further*",Table2[Additional calculated location],"*"&amp;$D14&amp;"*")/COUNTIFS(Table2[Date Notified (Adjusted)],"&gt;="&amp;T$2,Table2[Date Notified (Adjusted)],"&lt;"&amp;U$2,Table2[Additional calculated location],"*"&amp;$D14&amp;"*"))</f>
        <v>#N/A</v>
      </c>
      <c r="U14" s="13"/>
      <c r="V14" s="13"/>
      <c r="W14" s="13" t="str">
        <f ca="1">IF($D14="","",COUNTIFS(Table2[Date Notified (Adjusted)],"&gt;="&amp;E$2,Table2[Date Notified (Adjusted)],"&lt;"&amp;U$2,Table2[Additional calculated location],"*"&amp;$D14&amp;"*",Table2[Level of Review Required],"*no further*"))</f>
        <v/>
      </c>
      <c r="X14" s="293" t="e">
        <f t="shared" ca="1" si="1"/>
        <v>#VALUE!</v>
      </c>
      <c r="Y14" s="294" t="str">
        <f ca="1">IF($D14="","",COUNTIFS(Table2[Date Notified (Adjusted)],"&gt;="&amp;E$2,Table2[Date Notified (Adjusted)],"&lt;"&amp;U$2,Table2[Additional calculated location],"*"&amp;$D14&amp;"*"))</f>
        <v/>
      </c>
    </row>
    <row r="15" spans="2:25" x14ac:dyDescent="0.25">
      <c r="B15" s="13"/>
      <c r="C15" s="13"/>
      <c r="D15" s="328" t="str">
        <f ca="1">IF(AND(C15="",ISNUMBER(C14)),"other",IF(AND(C15="",C14=""),"",INDIRECT("4.Exceptions!b"&amp;SUMIFS(Table5[row],Table5[Group as calculated],hgselect,Table5[order],C15))))</f>
        <v/>
      </c>
      <c r="E15" s="292" t="e">
        <f ca="1">IF($D15="",NA(),COUNTIFS(Table2[Date Notified (Adjusted)],"&gt;="&amp;E$2,Table2[Date Notified (Adjusted)],"&lt;"&amp;F$2,Table2[Level of Review Required],"*no further*",Table2[Additional calculated location],"*"&amp;$D15&amp;"*")/COUNTIFS(Table2[Date Notified (Adjusted)],"&gt;="&amp;E$2,Table2[Date Notified (Adjusted)],"&lt;"&amp;F$2,Table2[Additional calculated location],"*"&amp;$D15&amp;"*"))</f>
        <v>#N/A</v>
      </c>
      <c r="F15" s="293" t="e">
        <f ca="1">IF($D15="",NA(),COUNTIFS(Table2[Date Notified (Adjusted)],"&gt;="&amp;F$2,Table2[Date Notified (Adjusted)],"&lt;"&amp;G$2,Table2[Level of Review Required],"*no further*",Table2[Additional calculated location],"*"&amp;$D15&amp;"*")/COUNTIFS(Table2[Date Notified (Adjusted)],"&gt;="&amp;F$2,Table2[Date Notified (Adjusted)],"&lt;"&amp;G$2,Table2[Additional calculated location],"*"&amp;$D15&amp;"*"))</f>
        <v>#N/A</v>
      </c>
      <c r="G15" s="293" t="e">
        <f ca="1">IF($D15="",NA(),COUNTIFS(Table2[Date Notified (Adjusted)],"&gt;="&amp;G$2,Table2[Date Notified (Adjusted)],"&lt;"&amp;H$2,Table2[Level of Review Required],"*no further*",Table2[Additional calculated location],"*"&amp;$D15&amp;"*")/COUNTIFS(Table2[Date Notified (Adjusted)],"&gt;="&amp;G$2,Table2[Date Notified (Adjusted)],"&lt;"&amp;H$2,Table2[Additional calculated location],"*"&amp;$D15&amp;"*"))</f>
        <v>#N/A</v>
      </c>
      <c r="H15" s="293" t="e">
        <f ca="1">IF($D15="",NA(),COUNTIFS(Table2[Date Notified (Adjusted)],"&gt;="&amp;H$2,Table2[Date Notified (Adjusted)],"&lt;"&amp;I$2,Table2[Level of Review Required],"*no further*",Table2[Additional calculated location],"*"&amp;$D15&amp;"*")/COUNTIFS(Table2[Date Notified (Adjusted)],"&gt;="&amp;H$2,Table2[Date Notified (Adjusted)],"&lt;"&amp;I$2,Table2[Additional calculated location],"*"&amp;$D15&amp;"*"))</f>
        <v>#N/A</v>
      </c>
      <c r="I15" s="293" t="e">
        <f ca="1">IF($D15="",NA(),COUNTIFS(Table2[Date Notified (Adjusted)],"&gt;="&amp;I$2,Table2[Date Notified (Adjusted)],"&lt;"&amp;J$2,Table2[Level of Review Required],"*no further*",Table2[Additional calculated location],"*"&amp;$D15&amp;"*")/COUNTIFS(Table2[Date Notified (Adjusted)],"&gt;="&amp;I$2,Table2[Date Notified (Adjusted)],"&lt;"&amp;J$2,Table2[Additional calculated location],"*"&amp;$D15&amp;"*"))</f>
        <v>#N/A</v>
      </c>
      <c r="J15" s="293" t="e">
        <f ca="1">IF($D15="",NA(),COUNTIFS(Table2[Date Notified (Adjusted)],"&gt;="&amp;J$2,Table2[Date Notified (Adjusted)],"&lt;"&amp;K$2,Table2[Level of Review Required],"*no further*",Table2[Additional calculated location],"*"&amp;$D15&amp;"*")/COUNTIFS(Table2[Date Notified (Adjusted)],"&gt;="&amp;J$2,Table2[Date Notified (Adjusted)],"&lt;"&amp;K$2,Table2[Additional calculated location],"*"&amp;$D15&amp;"*"))</f>
        <v>#N/A</v>
      </c>
      <c r="K15" s="293" t="e">
        <f ca="1">IF($D15="",NA(),COUNTIFS(Table2[Date Notified (Adjusted)],"&gt;="&amp;K$2,Table2[Date Notified (Adjusted)],"&lt;"&amp;L$2,Table2[Level of Review Required],"*no further*",Table2[Additional calculated location],"*"&amp;$D15&amp;"*")/COUNTIFS(Table2[Date Notified (Adjusted)],"&gt;="&amp;K$2,Table2[Date Notified (Adjusted)],"&lt;"&amp;L$2,Table2[Additional calculated location],"*"&amp;$D15&amp;"*"))</f>
        <v>#N/A</v>
      </c>
      <c r="L15" s="293" t="e">
        <f ca="1">IF($D15="",NA(),COUNTIFS(Table2[Date Notified (Adjusted)],"&gt;="&amp;L$2,Table2[Date Notified (Adjusted)],"&lt;"&amp;M$2,Table2[Level of Review Required],"*no further*",Table2[Additional calculated location],"*"&amp;$D15&amp;"*")/COUNTIFS(Table2[Date Notified (Adjusted)],"&gt;="&amp;L$2,Table2[Date Notified (Adjusted)],"&lt;"&amp;M$2,Table2[Additional calculated location],"*"&amp;$D15&amp;"*"))</f>
        <v>#N/A</v>
      </c>
      <c r="M15" s="293" t="e">
        <f ca="1">IF($D15="",NA(),COUNTIFS(Table2[Date Notified (Adjusted)],"&gt;="&amp;M$2,Table2[Date Notified (Adjusted)],"&lt;"&amp;N$2,Table2[Level of Review Required],"*no further*",Table2[Additional calculated location],"*"&amp;$D15&amp;"*")/COUNTIFS(Table2[Date Notified (Adjusted)],"&gt;="&amp;M$2,Table2[Date Notified (Adjusted)],"&lt;"&amp;N$2,Table2[Additional calculated location],"*"&amp;$D15&amp;"*"))</f>
        <v>#N/A</v>
      </c>
      <c r="N15" s="293" t="e">
        <f ca="1">IF($D15="",NA(),COUNTIFS(Table2[Date Notified (Adjusted)],"&gt;="&amp;N$2,Table2[Date Notified (Adjusted)],"&lt;"&amp;O$2,Table2[Level of Review Required],"*no further*",Table2[Additional calculated location],"*"&amp;$D15&amp;"*")/COUNTIFS(Table2[Date Notified (Adjusted)],"&gt;="&amp;N$2,Table2[Date Notified (Adjusted)],"&lt;"&amp;O$2,Table2[Additional calculated location],"*"&amp;$D15&amp;"*"))</f>
        <v>#N/A</v>
      </c>
      <c r="O15" s="293" t="e">
        <f ca="1">IF($D15="",NA(),COUNTIFS(Table2[Date Notified (Adjusted)],"&gt;="&amp;O$2,Table2[Date Notified (Adjusted)],"&lt;"&amp;P$2,Table2[Level of Review Required],"*no further*",Table2[Additional calculated location],"*"&amp;$D15&amp;"*")/COUNTIFS(Table2[Date Notified (Adjusted)],"&gt;="&amp;O$2,Table2[Date Notified (Adjusted)],"&lt;"&amp;P$2,Table2[Additional calculated location],"*"&amp;$D15&amp;"*"))</f>
        <v>#N/A</v>
      </c>
      <c r="P15" s="293" t="e">
        <f ca="1">IF($D15="",NA(),COUNTIFS(Table2[Date Notified (Adjusted)],"&gt;="&amp;P$2,Table2[Date Notified (Adjusted)],"&lt;"&amp;Q$2,Table2[Level of Review Required],"*no further*",Table2[Additional calculated location],"*"&amp;$D15&amp;"*")/COUNTIFS(Table2[Date Notified (Adjusted)],"&gt;="&amp;P$2,Table2[Date Notified (Adjusted)],"&lt;"&amp;Q$2,Table2[Additional calculated location],"*"&amp;$D15&amp;"*"))</f>
        <v>#N/A</v>
      </c>
      <c r="Q15" s="293" t="e">
        <f ca="1">IF($D15="",NA(),COUNTIFS(Table2[Date Notified (Adjusted)],"&gt;="&amp;Q$2,Table2[Date Notified (Adjusted)],"&lt;"&amp;R$2,Table2[Level of Review Required],"*no further*",Table2[Additional calculated location],"*"&amp;$D15&amp;"*")/COUNTIFS(Table2[Date Notified (Adjusted)],"&gt;="&amp;Q$2,Table2[Date Notified (Adjusted)],"&lt;"&amp;R$2,Table2[Additional calculated location],"*"&amp;$D15&amp;"*"))</f>
        <v>#N/A</v>
      </c>
      <c r="R15" s="293" t="e">
        <f ca="1">IF($D15="",NA(),COUNTIFS(Table2[Date Notified (Adjusted)],"&gt;="&amp;R$2,Table2[Date Notified (Adjusted)],"&lt;"&amp;S$2,Table2[Level of Review Required],"*no further*",Table2[Additional calculated location],"*"&amp;$D15&amp;"*")/COUNTIFS(Table2[Date Notified (Adjusted)],"&gt;="&amp;R$2,Table2[Date Notified (Adjusted)],"&lt;"&amp;S$2,Table2[Additional calculated location],"*"&amp;$D15&amp;"*"))</f>
        <v>#N/A</v>
      </c>
      <c r="S15" s="293" t="e">
        <f ca="1">IF($D15="",NA(),COUNTIFS(Table2[Date Notified (Adjusted)],"&gt;="&amp;S$2,Table2[Date Notified (Adjusted)],"&lt;"&amp;T$2,Table2[Level of Review Required],"*no further*",Table2[Additional calculated location],"*"&amp;$D15&amp;"*")/COUNTIFS(Table2[Date Notified (Adjusted)],"&gt;="&amp;S$2,Table2[Date Notified (Adjusted)],"&lt;"&amp;T$2,Table2[Additional calculated location],"*"&amp;$D15&amp;"*"))</f>
        <v>#N/A</v>
      </c>
      <c r="T15" s="293" t="e">
        <f ca="1">IF($D15="",NA(),COUNTIFS(Table2[Date Notified (Adjusted)],"&gt;="&amp;T$2,Table2[Date Notified (Adjusted)],"&lt;"&amp;U$2,Table2[Level of Review Required],"*no further*",Table2[Additional calculated location],"*"&amp;$D15&amp;"*")/COUNTIFS(Table2[Date Notified (Adjusted)],"&gt;="&amp;T$2,Table2[Date Notified (Adjusted)],"&lt;"&amp;U$2,Table2[Additional calculated location],"*"&amp;$D15&amp;"*"))</f>
        <v>#N/A</v>
      </c>
      <c r="U15" s="13"/>
      <c r="V15" s="13"/>
      <c r="W15" s="13" t="str">
        <f ca="1">IF($D15="","",COUNTIFS(Table2[Date Notified (Adjusted)],"&gt;="&amp;E$2,Table2[Date Notified (Adjusted)],"&lt;"&amp;U$2,Table2[Additional calculated location],"*"&amp;$D15&amp;"*",Table2[Level of Review Required],"*no further*"))</f>
        <v/>
      </c>
      <c r="X15" s="293" t="e">
        <f t="shared" ca="1" si="1"/>
        <v>#VALUE!</v>
      </c>
      <c r="Y15" s="294" t="str">
        <f ca="1">IF($D15="","",COUNTIFS(Table2[Date Notified (Adjusted)],"&gt;="&amp;E$2,Table2[Date Notified (Adjusted)],"&lt;"&amp;U$2,Table2[Additional calculated location],"*"&amp;$D15&amp;"*"))</f>
        <v/>
      </c>
    </row>
    <row r="16" spans="2:25" x14ac:dyDescent="0.25">
      <c r="B16" s="13"/>
      <c r="C16" s="13"/>
      <c r="D16" s="296"/>
      <c r="E16" s="298"/>
      <c r="F16" s="297"/>
      <c r="G16" s="297"/>
      <c r="H16" s="297"/>
      <c r="I16" s="297"/>
      <c r="J16" s="297"/>
      <c r="K16" s="297"/>
      <c r="L16" s="297"/>
      <c r="M16" s="297"/>
      <c r="N16" s="297"/>
      <c r="O16" s="297"/>
      <c r="P16" s="297"/>
      <c r="Q16" s="297"/>
      <c r="R16" s="297"/>
      <c r="S16" s="297"/>
      <c r="T16" s="297"/>
      <c r="U16" s="297"/>
      <c r="V16" s="297"/>
      <c r="W16" s="299">
        <f ca="1">SUM(W3:W15)</f>
        <v>0</v>
      </c>
      <c r="X16" s="300" t="e">
        <f ca="1">W16/Y16</f>
        <v>#DIV/0!</v>
      </c>
      <c r="Y16" s="301">
        <f ca="1">SUM(Y3:Y15)</f>
        <v>0</v>
      </c>
    </row>
  </sheetData>
  <mergeCells count="1">
    <mergeCell ref="E1:X1"/>
  </mergeCells>
  <conditionalFormatting sqref="E3:U16">
    <cfRule type="cellIs" dxfId="87" priority="8" operator="equal">
      <formula>0</formula>
    </cfRule>
  </conditionalFormatting>
  <conditionalFormatting sqref="E16:T16">
    <cfRule type="colorScale" priority="6">
      <colorScale>
        <cfvo type="min"/>
        <cfvo type="max"/>
        <color rgb="FFFFEF9C"/>
        <color rgb="FF63BE7B"/>
      </colorScale>
    </cfRule>
  </conditionalFormatting>
  <conditionalFormatting sqref="X3:X15">
    <cfRule type="colorScale" priority="154">
      <colorScale>
        <cfvo type="min"/>
        <cfvo type="percentile" val="50"/>
        <cfvo type="max"/>
        <color rgb="FF63BE7B"/>
        <color rgb="FFFFEB84"/>
        <color rgb="FFF8696B"/>
      </colorScale>
    </cfRule>
  </conditionalFormatting>
  <conditionalFormatting sqref="E3:T15">
    <cfRule type="colorScale" priority="155">
      <colorScale>
        <cfvo type="min"/>
        <cfvo type="percentile" val="50"/>
        <cfvo type="max"/>
        <color rgb="FF63BE7B"/>
        <color rgb="FFFFEB84"/>
        <color rgb="FFF8696B"/>
      </colorScale>
    </cfRule>
    <cfRule type="containsErrors" dxfId="86" priority="156">
      <formula>ISERROR(E3)</formula>
    </cfRule>
    <cfRule type="colorScale" priority="157">
      <colorScale>
        <cfvo type="min"/>
        <cfvo type="max"/>
        <color rgb="FFFCFCFF"/>
        <color rgb="FFF8696B"/>
      </colorScale>
    </cfRule>
  </conditionalFormatting>
  <conditionalFormatting sqref="E3:U15">
    <cfRule type="colorScale" priority="158">
      <colorScale>
        <cfvo type="min"/>
        <cfvo type="percentile" val="50"/>
        <cfvo type="max"/>
        <color rgb="FFF8696B"/>
        <color rgb="FFFFEB84"/>
        <color rgb="FF63BE7B"/>
      </colorScale>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CC99"/>
  </sheetPr>
  <dimension ref="B2:AE53"/>
  <sheetViews>
    <sheetView showGridLines="0" workbookViewId="0">
      <selection activeCell="L49" sqref="L49"/>
    </sheetView>
  </sheetViews>
  <sheetFormatPr defaultRowHeight="15" x14ac:dyDescent="0.25"/>
  <cols>
    <col min="2" max="2" width="9.140625" style="13"/>
    <col min="3" max="3" width="9.140625" style="13" hidden="1" customWidth="1"/>
    <col min="4" max="4" width="36.7109375" customWidth="1"/>
    <col min="5" max="5" width="11.5703125" bestFit="1" customWidth="1"/>
    <col min="6" max="6" width="9.42578125" customWidth="1"/>
    <col min="21" max="21" width="2.28515625" hidden="1" customWidth="1"/>
    <col min="22" max="22" width="1.7109375" customWidth="1"/>
    <col min="23" max="23" width="10.28515625" customWidth="1"/>
    <col min="24" max="24" width="7.42578125" customWidth="1"/>
    <col min="25" max="25" width="9.28515625" customWidth="1"/>
    <col min="29" max="29" width="16" customWidth="1"/>
    <col min="30" max="30" width="26.5703125" customWidth="1"/>
    <col min="31" max="31" width="22.42578125" customWidth="1"/>
  </cols>
  <sheetData>
    <row r="2" spans="3:31" ht="93" customHeight="1" thickBot="1" x14ac:dyDescent="0.4">
      <c r="E2" s="406" t="str">
        <f ca="1">CONCATENATE("For ",W17," incidents there is a decision for a comprehensive review recorded.
The table below shows the distribution of incidents where there is a decision for a comprehensiv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 comprehensive review recorded.
The table below shows the distribution of incidents where there is a decision for a comprehensive review recorded as a percentage of total number of incidents which have a review decision per location and month and the totals and percentage per period and location. Percantages are calculated against total number of records which have a decision for review.</v>
      </c>
      <c r="F2" s="406"/>
      <c r="G2" s="406"/>
      <c r="H2" s="406"/>
      <c r="I2" s="406"/>
      <c r="J2" s="406"/>
      <c r="K2" s="406"/>
      <c r="L2" s="406"/>
      <c r="M2" s="406"/>
      <c r="N2" s="406"/>
      <c r="O2" s="406"/>
      <c r="P2" s="406"/>
      <c r="Q2" s="406"/>
      <c r="R2" s="406"/>
      <c r="S2" s="406"/>
      <c r="T2" s="406"/>
      <c r="U2" s="406"/>
      <c r="V2" s="406"/>
      <c r="W2" s="406"/>
      <c r="X2" s="406"/>
    </row>
    <row r="3" spans="3:31" ht="47.25" customHeight="1" thickBot="1" x14ac:dyDescent="0.3">
      <c r="C3" s="45"/>
      <c r="D3" s="213"/>
      <c r="E3" s="215">
        <f ca="1">start125</f>
        <v>44348</v>
      </c>
      <c r="F3" s="215">
        <f ca="1">DATE(YEAR(E3),MONTH(E3)+1,1)</f>
        <v>44378</v>
      </c>
      <c r="G3" s="215">
        <f t="shared" ref="G3:U3" ca="1" si="0">DATE(YEAR(F3),MONTH(F3)+1,1)</f>
        <v>44409</v>
      </c>
      <c r="H3" s="215">
        <f t="shared" ca="1" si="0"/>
        <v>44440</v>
      </c>
      <c r="I3" s="215">
        <f t="shared" ca="1" si="0"/>
        <v>44470</v>
      </c>
      <c r="J3" s="215">
        <f t="shared" ca="1" si="0"/>
        <v>44501</v>
      </c>
      <c r="K3" s="215">
        <f t="shared" ca="1" si="0"/>
        <v>44531</v>
      </c>
      <c r="L3" s="215">
        <f t="shared" ca="1" si="0"/>
        <v>44562</v>
      </c>
      <c r="M3" s="215">
        <f t="shared" ca="1" si="0"/>
        <v>44593</v>
      </c>
      <c r="N3" s="215">
        <f t="shared" ca="1" si="0"/>
        <v>44621</v>
      </c>
      <c r="O3" s="215">
        <f t="shared" ca="1" si="0"/>
        <v>44652</v>
      </c>
      <c r="P3" s="215">
        <f t="shared" ca="1" si="0"/>
        <v>44682</v>
      </c>
      <c r="Q3" s="215">
        <f t="shared" ca="1" si="0"/>
        <v>44713</v>
      </c>
      <c r="R3" s="215">
        <f t="shared" ca="1" si="0"/>
        <v>44743</v>
      </c>
      <c r="S3" s="215">
        <f t="shared" ca="1" si="0"/>
        <v>44774</v>
      </c>
      <c r="T3" s="215">
        <f t="shared" ca="1" si="0"/>
        <v>44805</v>
      </c>
      <c r="U3" s="233">
        <f t="shared" ca="1" si="0"/>
        <v>44835</v>
      </c>
      <c r="V3" s="216"/>
      <c r="W3" s="234" t="str">
        <f>CONCATENATE("Level of review is ",PROPER(AC3))</f>
        <v>Level of review is Comprehensive</v>
      </c>
      <c r="X3" s="235" t="s">
        <v>214</v>
      </c>
      <c r="Y3" s="236" t="str">
        <f ca="1">CONCATENATE(TEXT(E3,"mmmyy"),"-",TEXT(T3,"mmmyy")," review decision")</f>
        <v>Jun21-Sep22 review decision</v>
      </c>
      <c r="AB3" s="101" t="s">
        <v>285</v>
      </c>
      <c r="AC3" s="102" t="s">
        <v>297</v>
      </c>
    </row>
    <row r="4" spans="3:31" x14ac:dyDescent="0.25">
      <c r="C4" s="13">
        <v>1</v>
      </c>
      <c r="D4" s="330" t="str">
        <f ca="1">IF(AND(C4="",ISNUMBER(C3)),"other",IF(AND(C4="",C3=""),"",INDIRECT("4.Exceptions!b"&amp;SUMIFS(Table5[row],Table5[Group as calculated],hgselect,Table5[order],C4))))</f>
        <v>Ennis General Hospital</v>
      </c>
      <c r="E4" s="158" t="e">
        <f ca="1">IF($D4="",NA(),COUNTIFS(Table2[Date Notified (Adjusted)],"&gt;="&amp;E$3,Table2[Date Notified (Adjusted)],"&lt;"&amp;F$3,Table2[Level of Review Required],"*"&amp;$AC$3&amp;"*",Table2[Additional calculated location],"*"&amp;$D4&amp;"*")/COUNTIFS(Table2[ReviewDecision],"*decision*",Table2[Date Notified (Adjusted)],"&gt;="&amp;E$3,Table2[Date Notified (Adjusted)],"&lt;"&amp;F$3,Table2[Additional calculated location],"*"&amp;$D4&amp;"*"))</f>
        <v>#DIV/0!</v>
      </c>
      <c r="F4" s="159" t="e">
        <f ca="1">IF($D4="",NA(),COUNTIFS(Table2[Date Notified (Adjusted)],"&gt;="&amp;F$3,Table2[Date Notified (Adjusted)],"&lt;"&amp;G$3,Table2[Level of Review Required],"*"&amp;$AC$3&amp;"*",Table2[Additional calculated location],"*"&amp;$D4&amp;"*")/COUNTIFS(Table2[ReviewDecision],"*decision*",Table2[Date Notified (Adjusted)],"&gt;="&amp;F$3,Table2[Date Notified (Adjusted)],"&lt;"&amp;G$3,Table2[Additional calculated location],"*"&amp;$D4&amp;"*"))</f>
        <v>#DIV/0!</v>
      </c>
      <c r="G4" s="159" t="e">
        <f ca="1">IF($D4="",NA(),COUNTIFS(Table2[Date Notified (Adjusted)],"&gt;="&amp;G$3,Table2[Date Notified (Adjusted)],"&lt;"&amp;H$3,Table2[Level of Review Required],"*"&amp;$AC$3&amp;"*",Table2[Additional calculated location],"*"&amp;$D4&amp;"*")/COUNTIFS(Table2[ReviewDecision],"*decision*",Table2[Date Notified (Adjusted)],"&gt;="&amp;G$3,Table2[Date Notified (Adjusted)],"&lt;"&amp;H$3,Table2[Additional calculated location],"*"&amp;$D4&amp;"*"))</f>
        <v>#DIV/0!</v>
      </c>
      <c r="H4" s="159" t="e">
        <f ca="1">IF($D4="",NA(),COUNTIFS(Table2[Date Notified (Adjusted)],"&gt;="&amp;H$3,Table2[Date Notified (Adjusted)],"&lt;"&amp;I$3,Table2[Level of Review Required],"*"&amp;$AC$3&amp;"*",Table2[Additional calculated location],"*"&amp;$D4&amp;"*")/COUNTIFS(Table2[ReviewDecision],"*decision*",Table2[Date Notified (Adjusted)],"&gt;="&amp;H$3,Table2[Date Notified (Adjusted)],"&lt;"&amp;I$3,Table2[Additional calculated location],"*"&amp;$D4&amp;"*"))</f>
        <v>#DIV/0!</v>
      </c>
      <c r="I4" s="159" t="e">
        <f ca="1">IF($D4="",NA(),COUNTIFS(Table2[Date Notified (Adjusted)],"&gt;="&amp;I$3,Table2[Date Notified (Adjusted)],"&lt;"&amp;J$3,Table2[Level of Review Required],"*"&amp;$AC$3&amp;"*",Table2[Additional calculated location],"*"&amp;$D4&amp;"*")/COUNTIFS(Table2[ReviewDecision],"*decision*",Table2[Date Notified (Adjusted)],"&gt;="&amp;I$3,Table2[Date Notified (Adjusted)],"&lt;"&amp;J$3,Table2[Additional calculated location],"*"&amp;$D4&amp;"*"))</f>
        <v>#DIV/0!</v>
      </c>
      <c r="J4" s="159" t="e">
        <f ca="1">IF($D4="",NA(),COUNTIFS(Table2[Date Notified (Adjusted)],"&gt;="&amp;J$3,Table2[Date Notified (Adjusted)],"&lt;"&amp;K$3,Table2[Level of Review Required],"*"&amp;$AC$3&amp;"*",Table2[Additional calculated location],"*"&amp;$D4&amp;"*")/COUNTIFS(Table2[ReviewDecision],"*decision*",Table2[Date Notified (Adjusted)],"&gt;="&amp;J$3,Table2[Date Notified (Adjusted)],"&lt;"&amp;K$3,Table2[Additional calculated location],"*"&amp;$D4&amp;"*"))</f>
        <v>#DIV/0!</v>
      </c>
      <c r="K4" s="159" t="e">
        <f ca="1">IF($D4="",NA(),COUNTIFS(Table2[Date Notified (Adjusted)],"&gt;="&amp;K$3,Table2[Date Notified (Adjusted)],"&lt;"&amp;L$3,Table2[Level of Review Required],"*"&amp;$AC$3&amp;"*",Table2[Additional calculated location],"*"&amp;$D4&amp;"*")/COUNTIFS(Table2[ReviewDecision],"*decision*",Table2[Date Notified (Adjusted)],"&gt;="&amp;K$3,Table2[Date Notified (Adjusted)],"&lt;"&amp;L$3,Table2[Additional calculated location],"*"&amp;$D4&amp;"*"))</f>
        <v>#DIV/0!</v>
      </c>
      <c r="L4" s="159" t="e">
        <f ca="1">IF($D4="",NA(),COUNTIFS(Table2[Date Notified (Adjusted)],"&gt;="&amp;L$3,Table2[Date Notified (Adjusted)],"&lt;"&amp;M$3,Table2[Level of Review Required],"*"&amp;$AC$3&amp;"*",Table2[Additional calculated location],"*"&amp;$D4&amp;"*")/COUNTIFS(Table2[ReviewDecision],"*decision*",Table2[Date Notified (Adjusted)],"&gt;="&amp;L$3,Table2[Date Notified (Adjusted)],"&lt;"&amp;M$3,Table2[Additional calculated location],"*"&amp;$D4&amp;"*"))</f>
        <v>#DIV/0!</v>
      </c>
      <c r="M4" s="159" t="e">
        <f ca="1">IF($D4="",NA(),COUNTIFS(Table2[Date Notified (Adjusted)],"&gt;="&amp;M$3,Table2[Date Notified (Adjusted)],"&lt;"&amp;N$3,Table2[Level of Review Required],"*"&amp;$AC$3&amp;"*",Table2[Additional calculated location],"*"&amp;$D4&amp;"*")/COUNTIFS(Table2[ReviewDecision],"*decision*",Table2[Date Notified (Adjusted)],"&gt;="&amp;M$3,Table2[Date Notified (Adjusted)],"&lt;"&amp;N$3,Table2[Additional calculated location],"*"&amp;$D4&amp;"*"))</f>
        <v>#DIV/0!</v>
      </c>
      <c r="N4" s="159" t="e">
        <f ca="1">IF($D4="",NA(),COUNTIFS(Table2[Date Notified (Adjusted)],"&gt;="&amp;N$3,Table2[Date Notified (Adjusted)],"&lt;"&amp;O$3,Table2[Level of Review Required],"*"&amp;$AC$3&amp;"*",Table2[Additional calculated location],"*"&amp;$D4&amp;"*")/COUNTIFS(Table2[ReviewDecision],"*decision*",Table2[Date Notified (Adjusted)],"&gt;="&amp;N$3,Table2[Date Notified (Adjusted)],"&lt;"&amp;O$3,Table2[Additional calculated location],"*"&amp;$D4&amp;"*"))</f>
        <v>#DIV/0!</v>
      </c>
      <c r="O4" s="159" t="e">
        <f ca="1">IF($D4="",NA(),COUNTIFS(Table2[Date Notified (Adjusted)],"&gt;="&amp;O$3,Table2[Date Notified (Adjusted)],"&lt;"&amp;P$3,Table2[Level of Review Required],"*"&amp;$AC$3&amp;"*",Table2[Additional calculated location],"*"&amp;$D4&amp;"*")/COUNTIFS(Table2[ReviewDecision],"*decision*",Table2[Date Notified (Adjusted)],"&gt;="&amp;O$3,Table2[Date Notified (Adjusted)],"&lt;"&amp;P$3,Table2[Additional calculated location],"*"&amp;$D4&amp;"*"))</f>
        <v>#DIV/0!</v>
      </c>
      <c r="P4" s="159" t="e">
        <f ca="1">IF($D4="",NA(),COUNTIFS(Table2[Date Notified (Adjusted)],"&gt;="&amp;P$3,Table2[Date Notified (Adjusted)],"&lt;"&amp;Q$3,Table2[Level of Review Required],"*"&amp;$AC$3&amp;"*",Table2[Additional calculated location],"*"&amp;$D4&amp;"*")/COUNTIFS(Table2[ReviewDecision],"*decision*",Table2[Date Notified (Adjusted)],"&gt;="&amp;P$3,Table2[Date Notified (Adjusted)],"&lt;"&amp;Q$3,Table2[Additional calculated location],"*"&amp;$D4&amp;"*"))</f>
        <v>#DIV/0!</v>
      </c>
      <c r="Q4" s="159" t="e">
        <f ca="1">IF($D4="",NA(),COUNTIFS(Table2[Date Notified (Adjusted)],"&gt;="&amp;Q$3,Table2[Date Notified (Adjusted)],"&lt;"&amp;R$3,Table2[Level of Review Required],"*"&amp;$AC$3&amp;"*",Table2[Additional calculated location],"*"&amp;$D4&amp;"*")/COUNTIFS(Table2[ReviewDecision],"*decision*",Table2[Date Notified (Adjusted)],"&gt;="&amp;Q$3,Table2[Date Notified (Adjusted)],"&lt;"&amp;R$3,Table2[Additional calculated location],"*"&amp;$D4&amp;"*"))</f>
        <v>#DIV/0!</v>
      </c>
      <c r="R4" s="159" t="e">
        <f ca="1">IF($D4="",NA(),COUNTIFS(Table2[Date Notified (Adjusted)],"&gt;="&amp;R$3,Table2[Date Notified (Adjusted)],"&lt;"&amp;S$3,Table2[Level of Review Required],"*"&amp;$AC$3&amp;"*",Table2[Additional calculated location],"*"&amp;$D4&amp;"*")/COUNTIFS(Table2[ReviewDecision],"*decision*",Table2[Date Notified (Adjusted)],"&gt;="&amp;R$3,Table2[Date Notified (Adjusted)],"&lt;"&amp;S$3,Table2[Additional calculated location],"*"&amp;$D4&amp;"*"))</f>
        <v>#DIV/0!</v>
      </c>
      <c r="S4" s="159" t="e">
        <f ca="1">IF($D4="",NA(),COUNTIFS(Table2[Date Notified (Adjusted)],"&gt;="&amp;S$3,Table2[Date Notified (Adjusted)],"&lt;"&amp;T$3,Table2[Level of Review Required],"*"&amp;$AC$3&amp;"*",Table2[Additional calculated location],"*"&amp;$D4&amp;"*")/COUNTIFS(Table2[ReviewDecision],"*decision*",Table2[Date Notified (Adjusted)],"&gt;="&amp;S$3,Table2[Date Notified (Adjusted)],"&lt;"&amp;T$3,Table2[Additional calculated location],"*"&amp;$D4&amp;"*"))</f>
        <v>#DIV/0!</v>
      </c>
      <c r="T4" s="159" t="e">
        <f ca="1">IF($D4="",NA(),COUNTIFS(Table2[Date Notified (Adjusted)],"&gt;="&amp;T$3,Table2[Date Notified (Adjusted)],"&lt;"&amp;U$3,Table2[Level of Review Required],"*"&amp;$AC$3&amp;"*",Table2[Additional calculated location],"*"&amp;$D4&amp;"*")/COUNTIFS(Table2[ReviewDecision],"*decision*",Table2[Date Notified (Adjusted)],"&gt;="&amp;T$3,Table2[Date Notified (Adjusted)],"&lt;"&amp;U$3,Table2[Additional calculated location],"*"&amp;$D4&amp;"*"))</f>
        <v>#DIV/0!</v>
      </c>
      <c r="U4" s="157"/>
      <c r="V4" s="157"/>
      <c r="W4" s="157">
        <f ca="1">IF($D4="","",COUNTIFS(Table2[Date Notified (Adjusted)],"&gt;="&amp;start125,Table2[Date Notified (Adjusted)],"&lt;="&amp;closeREP,Table2[Additional calculated location],"*"&amp;$D4&amp;"*",Table2[Level of Review Required],"*"&amp;$AC$3&amp;"*"))</f>
        <v>0</v>
      </c>
      <c r="X4" s="159" t="e">
        <f ca="1">W4/Y4</f>
        <v>#DIV/0!</v>
      </c>
      <c r="Y4" s="200">
        <f ca="1">IF($D4="","",COUNTIFS(Table2[ReviewDecision],"*decision*",Table2[Date Notified (Adjusted)],"&gt;="&amp;start125,Table2[Date Notified (Adjusted)],"&lt;="&amp;closeREP,Table2[Additional calculated location],"*"&amp;$D4&amp;"*"))</f>
        <v>0</v>
      </c>
    </row>
    <row r="5" spans="3:31" x14ac:dyDescent="0.25">
      <c r="C5" s="13">
        <f>IF(C4="","",IF(C4=SUMIFS(HG[Number of hospitals],HG[Hospital group],hgselect),"",C4+1))</f>
        <v>2</v>
      </c>
      <c r="D5" s="330" t="str">
        <f ca="1">IF(AND(C5="",ISNUMBER(C4)),"other",IF(AND(C5="",C4=""),"",INDIRECT("4.Exceptions!b"&amp;SUMIFS(Table5[row],Table5[Group as calculated],hgselect,Table5[order],C5))))</f>
        <v>UL Hospital, Limerick</v>
      </c>
      <c r="E5" s="161" t="e">
        <f ca="1">IF($D5="",NA(),COUNTIFS(Table2[Date Notified (Adjusted)],"&gt;="&amp;E$3,Table2[Date Notified (Adjusted)],"&lt;"&amp;F$3,Table2[Level of Review Required],"*"&amp;$AC$3&amp;"*",Table2[Additional calculated location],"*"&amp;$D5&amp;"*")/COUNTIFS(Table2[ReviewDecision],"*decision*",Table2[Date Notified (Adjusted)],"&gt;="&amp;E$3,Table2[Date Notified (Adjusted)],"&lt;"&amp;F$3,Table2[Additional calculated location],"*"&amp;$D5&amp;"*"))</f>
        <v>#DIV/0!</v>
      </c>
      <c r="F5" s="162" t="e">
        <f ca="1">IF($D5="",NA(),COUNTIFS(Table2[Date Notified (Adjusted)],"&gt;="&amp;F$3,Table2[Date Notified (Adjusted)],"&lt;"&amp;G$3,Table2[Level of Review Required],"*"&amp;$AC$3&amp;"*",Table2[Additional calculated location],"*"&amp;$D5&amp;"*")/COUNTIFS(Table2[ReviewDecision],"*decision*",Table2[Date Notified (Adjusted)],"&gt;="&amp;F$3,Table2[Date Notified (Adjusted)],"&lt;"&amp;G$3,Table2[Additional calculated location],"*"&amp;$D5&amp;"*"))</f>
        <v>#DIV/0!</v>
      </c>
      <c r="G5" s="162" t="e">
        <f ca="1">IF($D5="",NA(),COUNTIFS(Table2[Date Notified (Adjusted)],"&gt;="&amp;G$3,Table2[Date Notified (Adjusted)],"&lt;"&amp;H$3,Table2[Level of Review Required],"*"&amp;$AC$3&amp;"*",Table2[Additional calculated location],"*"&amp;$D5&amp;"*")/COUNTIFS(Table2[ReviewDecision],"*decision*",Table2[Date Notified (Adjusted)],"&gt;="&amp;G$3,Table2[Date Notified (Adjusted)],"&lt;"&amp;H$3,Table2[Additional calculated location],"*"&amp;$D5&amp;"*"))</f>
        <v>#DIV/0!</v>
      </c>
      <c r="H5" s="162" t="e">
        <f ca="1">IF($D5="",NA(),COUNTIFS(Table2[Date Notified (Adjusted)],"&gt;="&amp;H$3,Table2[Date Notified (Adjusted)],"&lt;"&amp;I$3,Table2[Level of Review Required],"*"&amp;$AC$3&amp;"*",Table2[Additional calculated location],"*"&amp;$D5&amp;"*")/COUNTIFS(Table2[ReviewDecision],"*decision*",Table2[Date Notified (Adjusted)],"&gt;="&amp;H$3,Table2[Date Notified (Adjusted)],"&lt;"&amp;I$3,Table2[Additional calculated location],"*"&amp;$D5&amp;"*"))</f>
        <v>#DIV/0!</v>
      </c>
      <c r="I5" s="162" t="e">
        <f ca="1">IF($D5="",NA(),COUNTIFS(Table2[Date Notified (Adjusted)],"&gt;="&amp;I$3,Table2[Date Notified (Adjusted)],"&lt;"&amp;J$3,Table2[Level of Review Required],"*"&amp;$AC$3&amp;"*",Table2[Additional calculated location],"*"&amp;$D5&amp;"*")/COUNTIFS(Table2[ReviewDecision],"*decision*",Table2[Date Notified (Adjusted)],"&gt;="&amp;I$3,Table2[Date Notified (Adjusted)],"&lt;"&amp;J$3,Table2[Additional calculated location],"*"&amp;$D5&amp;"*"))</f>
        <v>#DIV/0!</v>
      </c>
      <c r="J5" s="162" t="e">
        <f ca="1">IF($D5="",NA(),COUNTIFS(Table2[Date Notified (Adjusted)],"&gt;="&amp;J$3,Table2[Date Notified (Adjusted)],"&lt;"&amp;K$3,Table2[Level of Review Required],"*"&amp;$AC$3&amp;"*",Table2[Additional calculated location],"*"&amp;$D5&amp;"*")/COUNTIFS(Table2[ReviewDecision],"*decision*",Table2[Date Notified (Adjusted)],"&gt;="&amp;J$3,Table2[Date Notified (Adjusted)],"&lt;"&amp;K$3,Table2[Additional calculated location],"*"&amp;$D5&amp;"*"))</f>
        <v>#DIV/0!</v>
      </c>
      <c r="K5" s="162" t="e">
        <f ca="1">IF($D5="",NA(),COUNTIFS(Table2[Date Notified (Adjusted)],"&gt;="&amp;K$3,Table2[Date Notified (Adjusted)],"&lt;"&amp;L$3,Table2[Level of Review Required],"*"&amp;$AC$3&amp;"*",Table2[Additional calculated location],"*"&amp;$D5&amp;"*")/COUNTIFS(Table2[ReviewDecision],"*decision*",Table2[Date Notified (Adjusted)],"&gt;="&amp;K$3,Table2[Date Notified (Adjusted)],"&lt;"&amp;L$3,Table2[Additional calculated location],"*"&amp;$D5&amp;"*"))</f>
        <v>#DIV/0!</v>
      </c>
      <c r="L5" s="162" t="e">
        <f ca="1">IF($D5="",NA(),COUNTIFS(Table2[Date Notified (Adjusted)],"&gt;="&amp;L$3,Table2[Date Notified (Adjusted)],"&lt;"&amp;M$3,Table2[Level of Review Required],"*"&amp;$AC$3&amp;"*",Table2[Additional calculated location],"*"&amp;$D5&amp;"*")/COUNTIFS(Table2[ReviewDecision],"*decision*",Table2[Date Notified (Adjusted)],"&gt;="&amp;L$3,Table2[Date Notified (Adjusted)],"&lt;"&amp;M$3,Table2[Additional calculated location],"*"&amp;$D5&amp;"*"))</f>
        <v>#DIV/0!</v>
      </c>
      <c r="M5" s="162" t="e">
        <f ca="1">IF($D5="",NA(),COUNTIFS(Table2[Date Notified (Adjusted)],"&gt;="&amp;M$3,Table2[Date Notified (Adjusted)],"&lt;"&amp;N$3,Table2[Level of Review Required],"*"&amp;$AC$3&amp;"*",Table2[Additional calculated location],"*"&amp;$D5&amp;"*")/COUNTIFS(Table2[ReviewDecision],"*decision*",Table2[Date Notified (Adjusted)],"&gt;="&amp;M$3,Table2[Date Notified (Adjusted)],"&lt;"&amp;N$3,Table2[Additional calculated location],"*"&amp;$D5&amp;"*"))</f>
        <v>#DIV/0!</v>
      </c>
      <c r="N5" s="162" t="e">
        <f ca="1">IF($D5="",NA(),COUNTIFS(Table2[Date Notified (Adjusted)],"&gt;="&amp;N$3,Table2[Date Notified (Adjusted)],"&lt;"&amp;O$3,Table2[Level of Review Required],"*"&amp;$AC$3&amp;"*",Table2[Additional calculated location],"*"&amp;$D5&amp;"*")/COUNTIFS(Table2[ReviewDecision],"*decision*",Table2[Date Notified (Adjusted)],"&gt;="&amp;N$3,Table2[Date Notified (Adjusted)],"&lt;"&amp;O$3,Table2[Additional calculated location],"*"&amp;$D5&amp;"*"))</f>
        <v>#DIV/0!</v>
      </c>
      <c r="O5" s="162" t="e">
        <f ca="1">IF($D5="",NA(),COUNTIFS(Table2[Date Notified (Adjusted)],"&gt;="&amp;O$3,Table2[Date Notified (Adjusted)],"&lt;"&amp;P$3,Table2[Level of Review Required],"*"&amp;$AC$3&amp;"*",Table2[Additional calculated location],"*"&amp;$D5&amp;"*")/COUNTIFS(Table2[ReviewDecision],"*decision*",Table2[Date Notified (Adjusted)],"&gt;="&amp;O$3,Table2[Date Notified (Adjusted)],"&lt;"&amp;P$3,Table2[Additional calculated location],"*"&amp;$D5&amp;"*"))</f>
        <v>#DIV/0!</v>
      </c>
      <c r="P5" s="162" t="e">
        <f ca="1">IF($D5="",NA(),COUNTIFS(Table2[Date Notified (Adjusted)],"&gt;="&amp;P$3,Table2[Date Notified (Adjusted)],"&lt;"&amp;Q$3,Table2[Level of Review Required],"*"&amp;$AC$3&amp;"*",Table2[Additional calculated location],"*"&amp;$D5&amp;"*")/COUNTIFS(Table2[ReviewDecision],"*decision*",Table2[Date Notified (Adjusted)],"&gt;="&amp;P$3,Table2[Date Notified (Adjusted)],"&lt;"&amp;Q$3,Table2[Additional calculated location],"*"&amp;$D5&amp;"*"))</f>
        <v>#DIV/0!</v>
      </c>
      <c r="Q5" s="162" t="e">
        <f ca="1">IF($D5="",NA(),COUNTIFS(Table2[Date Notified (Adjusted)],"&gt;="&amp;Q$3,Table2[Date Notified (Adjusted)],"&lt;"&amp;R$3,Table2[Level of Review Required],"*"&amp;$AC$3&amp;"*",Table2[Additional calculated location],"*"&amp;$D5&amp;"*")/COUNTIFS(Table2[ReviewDecision],"*decision*",Table2[Date Notified (Adjusted)],"&gt;="&amp;Q$3,Table2[Date Notified (Adjusted)],"&lt;"&amp;R$3,Table2[Additional calculated location],"*"&amp;$D5&amp;"*"))</f>
        <v>#DIV/0!</v>
      </c>
      <c r="R5" s="162" t="e">
        <f ca="1">IF($D5="",NA(),COUNTIFS(Table2[Date Notified (Adjusted)],"&gt;="&amp;R$3,Table2[Date Notified (Adjusted)],"&lt;"&amp;S$3,Table2[Level of Review Required],"*"&amp;$AC$3&amp;"*",Table2[Additional calculated location],"*"&amp;$D5&amp;"*")/COUNTIFS(Table2[ReviewDecision],"*decision*",Table2[Date Notified (Adjusted)],"&gt;="&amp;R$3,Table2[Date Notified (Adjusted)],"&lt;"&amp;S$3,Table2[Additional calculated location],"*"&amp;$D5&amp;"*"))</f>
        <v>#DIV/0!</v>
      </c>
      <c r="S5" s="162" t="e">
        <f ca="1">IF($D5="",NA(),COUNTIFS(Table2[Date Notified (Adjusted)],"&gt;="&amp;S$3,Table2[Date Notified (Adjusted)],"&lt;"&amp;T$3,Table2[Level of Review Required],"*"&amp;$AC$3&amp;"*",Table2[Additional calculated location],"*"&amp;$D5&amp;"*")/COUNTIFS(Table2[ReviewDecision],"*decision*",Table2[Date Notified (Adjusted)],"&gt;="&amp;S$3,Table2[Date Notified (Adjusted)],"&lt;"&amp;T$3,Table2[Additional calculated location],"*"&amp;$D5&amp;"*"))</f>
        <v>#DIV/0!</v>
      </c>
      <c r="T5" s="162" t="e">
        <f ca="1">IF($D5="",NA(),COUNTIFS(Table2[Date Notified (Adjusted)],"&gt;="&amp;T$3,Table2[Date Notified (Adjusted)],"&lt;"&amp;U$3,Table2[Level of Review Required],"*"&amp;$AC$3&amp;"*",Table2[Additional calculated location],"*"&amp;$D5&amp;"*")/COUNTIFS(Table2[ReviewDecision],"*decision*",Table2[Date Notified (Adjusted)],"&gt;="&amp;T$3,Table2[Date Notified (Adjusted)],"&lt;"&amp;U$3,Table2[Additional calculated location],"*"&amp;$D5&amp;"*"))</f>
        <v>#DIV/0!</v>
      </c>
      <c r="U5" s="160"/>
      <c r="V5" s="160"/>
      <c r="W5" s="160">
        <f ca="1">IF($D5="","",COUNTIFS(Table2[Date Notified (Adjusted)],"&gt;="&amp;start125,Table2[Date Notified (Adjusted)],"&lt;="&amp;closeREP,Table2[Additional calculated location],"*"&amp;$D5&amp;"*",Table2[Level of Review Required],"*"&amp;$AC$3&amp;"*"))</f>
        <v>0</v>
      </c>
      <c r="X5" s="162" t="e">
        <f t="shared" ref="X5:X16" ca="1" si="1">W5/Y5</f>
        <v>#DIV/0!</v>
      </c>
      <c r="Y5" s="201">
        <f ca="1">IF($D5="","",COUNTIFS(Table2[ReviewDecision],"*decision*",Table2[Date Notified (Adjusted)],"&gt;="&amp;start125,Table2[Date Notified (Adjusted)],"&lt;="&amp;closeREP,Table2[Additional calculated location],"*"&amp;$D5&amp;"*"))</f>
        <v>0</v>
      </c>
    </row>
    <row r="6" spans="3:31" x14ac:dyDescent="0.25">
      <c r="C6" s="13">
        <f>IF(C5="","",IF(C5=SUMIFS(HG[Number of hospitals],HG[Hospital group],hgselect),"",C5+1))</f>
        <v>3</v>
      </c>
      <c r="D6" s="330" t="str">
        <f ca="1">IF(AND(C6="",ISNUMBER(C5)),"other",IF(AND(C6="",C5=""),"",INDIRECT("4.Exceptions!b"&amp;SUMIFS(Table5[row],Table5[Group as calculated],hgselect,Table5[order],C6))))</f>
        <v>UL Maternity Hospital, Limerick</v>
      </c>
      <c r="E6" s="161" t="e">
        <f ca="1">IF($D6="",NA(),COUNTIFS(Table2[Date Notified (Adjusted)],"&gt;="&amp;E$3,Table2[Date Notified (Adjusted)],"&lt;"&amp;F$3,Table2[Level of Review Required],"*"&amp;$AC$3&amp;"*",Table2[Additional calculated location],"*"&amp;$D6&amp;"*")/COUNTIFS(Table2[ReviewDecision],"*decision*",Table2[Date Notified (Adjusted)],"&gt;="&amp;E$3,Table2[Date Notified (Adjusted)],"&lt;"&amp;F$3,Table2[Additional calculated location],"*"&amp;$D6&amp;"*"))</f>
        <v>#DIV/0!</v>
      </c>
      <c r="F6" s="162" t="e">
        <f ca="1">IF($D6="",NA(),COUNTIFS(Table2[Date Notified (Adjusted)],"&gt;="&amp;F$3,Table2[Date Notified (Adjusted)],"&lt;"&amp;G$3,Table2[Level of Review Required],"*"&amp;$AC$3&amp;"*",Table2[Additional calculated location],"*"&amp;$D6&amp;"*")/COUNTIFS(Table2[ReviewDecision],"*decision*",Table2[Date Notified (Adjusted)],"&gt;="&amp;F$3,Table2[Date Notified (Adjusted)],"&lt;"&amp;G$3,Table2[Additional calculated location],"*"&amp;$D6&amp;"*"))</f>
        <v>#DIV/0!</v>
      </c>
      <c r="G6" s="162" t="e">
        <f ca="1">IF($D6="",NA(),COUNTIFS(Table2[Date Notified (Adjusted)],"&gt;="&amp;G$3,Table2[Date Notified (Adjusted)],"&lt;"&amp;H$3,Table2[Level of Review Required],"*"&amp;$AC$3&amp;"*",Table2[Additional calculated location],"*"&amp;$D6&amp;"*")/COUNTIFS(Table2[ReviewDecision],"*decision*",Table2[Date Notified (Adjusted)],"&gt;="&amp;G$3,Table2[Date Notified (Adjusted)],"&lt;"&amp;H$3,Table2[Additional calculated location],"*"&amp;$D6&amp;"*"))</f>
        <v>#DIV/0!</v>
      </c>
      <c r="H6" s="162" t="e">
        <f ca="1">IF($D6="",NA(),COUNTIFS(Table2[Date Notified (Adjusted)],"&gt;="&amp;H$3,Table2[Date Notified (Adjusted)],"&lt;"&amp;I$3,Table2[Level of Review Required],"*"&amp;$AC$3&amp;"*",Table2[Additional calculated location],"*"&amp;$D6&amp;"*")/COUNTIFS(Table2[ReviewDecision],"*decision*",Table2[Date Notified (Adjusted)],"&gt;="&amp;H$3,Table2[Date Notified (Adjusted)],"&lt;"&amp;I$3,Table2[Additional calculated location],"*"&amp;$D6&amp;"*"))</f>
        <v>#DIV/0!</v>
      </c>
      <c r="I6" s="162" t="e">
        <f ca="1">IF($D6="",NA(),COUNTIFS(Table2[Date Notified (Adjusted)],"&gt;="&amp;I$3,Table2[Date Notified (Adjusted)],"&lt;"&amp;J$3,Table2[Level of Review Required],"*"&amp;$AC$3&amp;"*",Table2[Additional calculated location],"*"&amp;$D6&amp;"*")/COUNTIFS(Table2[ReviewDecision],"*decision*",Table2[Date Notified (Adjusted)],"&gt;="&amp;I$3,Table2[Date Notified (Adjusted)],"&lt;"&amp;J$3,Table2[Additional calculated location],"*"&amp;$D6&amp;"*"))</f>
        <v>#DIV/0!</v>
      </c>
      <c r="J6" s="162" t="e">
        <f ca="1">IF($D6="",NA(),COUNTIFS(Table2[Date Notified (Adjusted)],"&gt;="&amp;J$3,Table2[Date Notified (Adjusted)],"&lt;"&amp;K$3,Table2[Level of Review Required],"*"&amp;$AC$3&amp;"*",Table2[Additional calculated location],"*"&amp;$D6&amp;"*")/COUNTIFS(Table2[ReviewDecision],"*decision*",Table2[Date Notified (Adjusted)],"&gt;="&amp;J$3,Table2[Date Notified (Adjusted)],"&lt;"&amp;K$3,Table2[Additional calculated location],"*"&amp;$D6&amp;"*"))</f>
        <v>#DIV/0!</v>
      </c>
      <c r="K6" s="162" t="e">
        <f ca="1">IF($D6="",NA(),COUNTIFS(Table2[Date Notified (Adjusted)],"&gt;="&amp;K$3,Table2[Date Notified (Adjusted)],"&lt;"&amp;L$3,Table2[Level of Review Required],"*"&amp;$AC$3&amp;"*",Table2[Additional calculated location],"*"&amp;$D6&amp;"*")/COUNTIFS(Table2[ReviewDecision],"*decision*",Table2[Date Notified (Adjusted)],"&gt;="&amp;K$3,Table2[Date Notified (Adjusted)],"&lt;"&amp;L$3,Table2[Additional calculated location],"*"&amp;$D6&amp;"*"))</f>
        <v>#DIV/0!</v>
      </c>
      <c r="L6" s="162" t="e">
        <f ca="1">IF($D6="",NA(),COUNTIFS(Table2[Date Notified (Adjusted)],"&gt;="&amp;L$3,Table2[Date Notified (Adjusted)],"&lt;"&amp;M$3,Table2[Level of Review Required],"*"&amp;$AC$3&amp;"*",Table2[Additional calculated location],"*"&amp;$D6&amp;"*")/COUNTIFS(Table2[ReviewDecision],"*decision*",Table2[Date Notified (Adjusted)],"&gt;="&amp;L$3,Table2[Date Notified (Adjusted)],"&lt;"&amp;M$3,Table2[Additional calculated location],"*"&amp;$D6&amp;"*"))</f>
        <v>#DIV/0!</v>
      </c>
      <c r="M6" s="162" t="e">
        <f ca="1">IF($D6="",NA(),COUNTIFS(Table2[Date Notified (Adjusted)],"&gt;="&amp;M$3,Table2[Date Notified (Adjusted)],"&lt;"&amp;N$3,Table2[Level of Review Required],"*"&amp;$AC$3&amp;"*",Table2[Additional calculated location],"*"&amp;$D6&amp;"*")/COUNTIFS(Table2[ReviewDecision],"*decision*",Table2[Date Notified (Adjusted)],"&gt;="&amp;M$3,Table2[Date Notified (Adjusted)],"&lt;"&amp;N$3,Table2[Additional calculated location],"*"&amp;$D6&amp;"*"))</f>
        <v>#DIV/0!</v>
      </c>
      <c r="N6" s="162" t="e">
        <f ca="1">IF($D6="",NA(),COUNTIFS(Table2[Date Notified (Adjusted)],"&gt;="&amp;N$3,Table2[Date Notified (Adjusted)],"&lt;"&amp;O$3,Table2[Level of Review Required],"*"&amp;$AC$3&amp;"*",Table2[Additional calculated location],"*"&amp;$D6&amp;"*")/COUNTIFS(Table2[ReviewDecision],"*decision*",Table2[Date Notified (Adjusted)],"&gt;="&amp;N$3,Table2[Date Notified (Adjusted)],"&lt;"&amp;O$3,Table2[Additional calculated location],"*"&amp;$D6&amp;"*"))</f>
        <v>#DIV/0!</v>
      </c>
      <c r="O6" s="162" t="e">
        <f ca="1">IF($D6="",NA(),COUNTIFS(Table2[Date Notified (Adjusted)],"&gt;="&amp;O$3,Table2[Date Notified (Adjusted)],"&lt;"&amp;P$3,Table2[Level of Review Required],"*"&amp;$AC$3&amp;"*",Table2[Additional calculated location],"*"&amp;$D6&amp;"*")/COUNTIFS(Table2[ReviewDecision],"*decision*",Table2[Date Notified (Adjusted)],"&gt;="&amp;O$3,Table2[Date Notified (Adjusted)],"&lt;"&amp;P$3,Table2[Additional calculated location],"*"&amp;$D6&amp;"*"))</f>
        <v>#DIV/0!</v>
      </c>
      <c r="P6" s="162" t="e">
        <f ca="1">IF($D6="",NA(),COUNTIFS(Table2[Date Notified (Adjusted)],"&gt;="&amp;P$3,Table2[Date Notified (Adjusted)],"&lt;"&amp;Q$3,Table2[Level of Review Required],"*"&amp;$AC$3&amp;"*",Table2[Additional calculated location],"*"&amp;$D6&amp;"*")/COUNTIFS(Table2[ReviewDecision],"*decision*",Table2[Date Notified (Adjusted)],"&gt;="&amp;P$3,Table2[Date Notified (Adjusted)],"&lt;"&amp;Q$3,Table2[Additional calculated location],"*"&amp;$D6&amp;"*"))</f>
        <v>#DIV/0!</v>
      </c>
      <c r="Q6" s="162" t="e">
        <f ca="1">IF($D6="",NA(),COUNTIFS(Table2[Date Notified (Adjusted)],"&gt;="&amp;Q$3,Table2[Date Notified (Adjusted)],"&lt;"&amp;R$3,Table2[Level of Review Required],"*"&amp;$AC$3&amp;"*",Table2[Additional calculated location],"*"&amp;$D6&amp;"*")/COUNTIFS(Table2[ReviewDecision],"*decision*",Table2[Date Notified (Adjusted)],"&gt;="&amp;Q$3,Table2[Date Notified (Adjusted)],"&lt;"&amp;R$3,Table2[Additional calculated location],"*"&amp;$D6&amp;"*"))</f>
        <v>#DIV/0!</v>
      </c>
      <c r="R6" s="162" t="e">
        <f ca="1">IF($D6="",NA(),COUNTIFS(Table2[Date Notified (Adjusted)],"&gt;="&amp;R$3,Table2[Date Notified (Adjusted)],"&lt;"&amp;S$3,Table2[Level of Review Required],"*"&amp;$AC$3&amp;"*",Table2[Additional calculated location],"*"&amp;$D6&amp;"*")/COUNTIFS(Table2[ReviewDecision],"*decision*",Table2[Date Notified (Adjusted)],"&gt;="&amp;R$3,Table2[Date Notified (Adjusted)],"&lt;"&amp;S$3,Table2[Additional calculated location],"*"&amp;$D6&amp;"*"))</f>
        <v>#DIV/0!</v>
      </c>
      <c r="S6" s="162" t="e">
        <f ca="1">IF($D6="",NA(),COUNTIFS(Table2[Date Notified (Adjusted)],"&gt;="&amp;S$3,Table2[Date Notified (Adjusted)],"&lt;"&amp;T$3,Table2[Level of Review Required],"*"&amp;$AC$3&amp;"*",Table2[Additional calculated location],"*"&amp;$D6&amp;"*")/COUNTIFS(Table2[ReviewDecision],"*decision*",Table2[Date Notified (Adjusted)],"&gt;="&amp;S$3,Table2[Date Notified (Adjusted)],"&lt;"&amp;T$3,Table2[Additional calculated location],"*"&amp;$D6&amp;"*"))</f>
        <v>#DIV/0!</v>
      </c>
      <c r="T6" s="162" t="e">
        <f ca="1">IF($D6="",NA(),COUNTIFS(Table2[Date Notified (Adjusted)],"&gt;="&amp;T$3,Table2[Date Notified (Adjusted)],"&lt;"&amp;U$3,Table2[Level of Review Required],"*"&amp;$AC$3&amp;"*",Table2[Additional calculated location],"*"&amp;$D6&amp;"*")/COUNTIFS(Table2[ReviewDecision],"*decision*",Table2[Date Notified (Adjusted)],"&gt;="&amp;T$3,Table2[Date Notified (Adjusted)],"&lt;"&amp;U$3,Table2[Additional calculated location],"*"&amp;$D6&amp;"*"))</f>
        <v>#DIV/0!</v>
      </c>
      <c r="U6" s="160"/>
      <c r="V6" s="160"/>
      <c r="W6" s="160">
        <f ca="1">IF($D6="","",COUNTIFS(Table2[Date Notified (Adjusted)],"&gt;="&amp;start125,Table2[Date Notified (Adjusted)],"&lt;="&amp;closeREP,Table2[Additional calculated location],"*"&amp;$D6&amp;"*",Table2[Level of Review Required],"*"&amp;$AC$3&amp;"*"))</f>
        <v>0</v>
      </c>
      <c r="X6" s="162" t="e">
        <f t="shared" ca="1" si="1"/>
        <v>#DIV/0!</v>
      </c>
      <c r="Y6" s="201">
        <f ca="1">IF($D6="","",COUNTIFS(Table2[ReviewDecision],"*decision*",Table2[Date Notified (Adjusted)],"&gt;="&amp;start125,Table2[Date Notified (Adjusted)],"&lt;="&amp;closeREP,Table2[Additional calculated location],"*"&amp;$D6&amp;"*"))</f>
        <v>0</v>
      </c>
    </row>
    <row r="7" spans="3:31" x14ac:dyDescent="0.25">
      <c r="C7" s="13">
        <f>IF(C6="","",IF(C6=SUMIFS(HG[Number of hospitals],HG[Hospital group],hgselect),"",C6+1))</f>
        <v>4</v>
      </c>
      <c r="D7" s="330" t="str">
        <f ca="1">IF(AND(C7="",ISNUMBER(C6)),"other",IF(AND(C7="",C6=""),"",INDIRECT("4.Exceptions!b"&amp;SUMIFS(Table5[row],Table5[Group as calculated],hgselect,Table5[order],C7))))</f>
        <v>UL Orthopaedic Hospital, Limerick</v>
      </c>
      <c r="E7" s="161" t="e">
        <f ca="1">IF($D7="",NA(),COUNTIFS(Table2[Date Notified (Adjusted)],"&gt;="&amp;E$3,Table2[Date Notified (Adjusted)],"&lt;"&amp;F$3,Table2[Level of Review Required],"*"&amp;$AC$3&amp;"*",Table2[Additional calculated location],"*"&amp;$D7&amp;"*")/COUNTIFS(Table2[ReviewDecision],"*decision*",Table2[Date Notified (Adjusted)],"&gt;="&amp;E$3,Table2[Date Notified (Adjusted)],"&lt;"&amp;F$3,Table2[Additional calculated location],"*"&amp;$D7&amp;"*"))</f>
        <v>#DIV/0!</v>
      </c>
      <c r="F7" s="162" t="e">
        <f ca="1">IF($D7="",NA(),COUNTIFS(Table2[Date Notified (Adjusted)],"&gt;="&amp;F$3,Table2[Date Notified (Adjusted)],"&lt;"&amp;G$3,Table2[Level of Review Required],"*"&amp;$AC$3&amp;"*",Table2[Additional calculated location],"*"&amp;$D7&amp;"*")/COUNTIFS(Table2[ReviewDecision],"*decision*",Table2[Date Notified (Adjusted)],"&gt;="&amp;F$3,Table2[Date Notified (Adjusted)],"&lt;"&amp;G$3,Table2[Additional calculated location],"*"&amp;$D7&amp;"*"))</f>
        <v>#DIV/0!</v>
      </c>
      <c r="G7" s="162" t="e">
        <f ca="1">IF($D7="",NA(),COUNTIFS(Table2[Date Notified (Adjusted)],"&gt;="&amp;G$3,Table2[Date Notified (Adjusted)],"&lt;"&amp;H$3,Table2[Level of Review Required],"*"&amp;$AC$3&amp;"*",Table2[Additional calculated location],"*"&amp;$D7&amp;"*")/COUNTIFS(Table2[ReviewDecision],"*decision*",Table2[Date Notified (Adjusted)],"&gt;="&amp;G$3,Table2[Date Notified (Adjusted)],"&lt;"&amp;H$3,Table2[Additional calculated location],"*"&amp;$D7&amp;"*"))</f>
        <v>#DIV/0!</v>
      </c>
      <c r="H7" s="162" t="e">
        <f ca="1">IF($D7="",NA(),COUNTIFS(Table2[Date Notified (Adjusted)],"&gt;="&amp;H$3,Table2[Date Notified (Adjusted)],"&lt;"&amp;I$3,Table2[Level of Review Required],"*"&amp;$AC$3&amp;"*",Table2[Additional calculated location],"*"&amp;$D7&amp;"*")/COUNTIFS(Table2[ReviewDecision],"*decision*",Table2[Date Notified (Adjusted)],"&gt;="&amp;H$3,Table2[Date Notified (Adjusted)],"&lt;"&amp;I$3,Table2[Additional calculated location],"*"&amp;$D7&amp;"*"))</f>
        <v>#DIV/0!</v>
      </c>
      <c r="I7" s="162" t="e">
        <f ca="1">IF($D7="",NA(),COUNTIFS(Table2[Date Notified (Adjusted)],"&gt;="&amp;I$3,Table2[Date Notified (Adjusted)],"&lt;"&amp;J$3,Table2[Level of Review Required],"*"&amp;$AC$3&amp;"*",Table2[Additional calculated location],"*"&amp;$D7&amp;"*")/COUNTIFS(Table2[ReviewDecision],"*decision*",Table2[Date Notified (Adjusted)],"&gt;="&amp;I$3,Table2[Date Notified (Adjusted)],"&lt;"&amp;J$3,Table2[Additional calculated location],"*"&amp;$D7&amp;"*"))</f>
        <v>#DIV/0!</v>
      </c>
      <c r="J7" s="162" t="e">
        <f ca="1">IF($D7="",NA(),COUNTIFS(Table2[Date Notified (Adjusted)],"&gt;="&amp;J$3,Table2[Date Notified (Adjusted)],"&lt;"&amp;K$3,Table2[Level of Review Required],"*"&amp;$AC$3&amp;"*",Table2[Additional calculated location],"*"&amp;$D7&amp;"*")/COUNTIFS(Table2[ReviewDecision],"*decision*",Table2[Date Notified (Adjusted)],"&gt;="&amp;J$3,Table2[Date Notified (Adjusted)],"&lt;"&amp;K$3,Table2[Additional calculated location],"*"&amp;$D7&amp;"*"))</f>
        <v>#DIV/0!</v>
      </c>
      <c r="K7" s="162" t="e">
        <f ca="1">IF($D7="",NA(),COUNTIFS(Table2[Date Notified (Adjusted)],"&gt;="&amp;K$3,Table2[Date Notified (Adjusted)],"&lt;"&amp;L$3,Table2[Level of Review Required],"*"&amp;$AC$3&amp;"*",Table2[Additional calculated location],"*"&amp;$D7&amp;"*")/COUNTIFS(Table2[ReviewDecision],"*decision*",Table2[Date Notified (Adjusted)],"&gt;="&amp;K$3,Table2[Date Notified (Adjusted)],"&lt;"&amp;L$3,Table2[Additional calculated location],"*"&amp;$D7&amp;"*"))</f>
        <v>#DIV/0!</v>
      </c>
      <c r="L7" s="162" t="e">
        <f ca="1">IF($D7="",NA(),COUNTIFS(Table2[Date Notified (Adjusted)],"&gt;="&amp;L$3,Table2[Date Notified (Adjusted)],"&lt;"&amp;M$3,Table2[Level of Review Required],"*"&amp;$AC$3&amp;"*",Table2[Additional calculated location],"*"&amp;$D7&amp;"*")/COUNTIFS(Table2[ReviewDecision],"*decision*",Table2[Date Notified (Adjusted)],"&gt;="&amp;L$3,Table2[Date Notified (Adjusted)],"&lt;"&amp;M$3,Table2[Additional calculated location],"*"&amp;$D7&amp;"*"))</f>
        <v>#DIV/0!</v>
      </c>
      <c r="M7" s="162" t="e">
        <f ca="1">IF($D7="",NA(),COUNTIFS(Table2[Date Notified (Adjusted)],"&gt;="&amp;M$3,Table2[Date Notified (Adjusted)],"&lt;"&amp;N$3,Table2[Level of Review Required],"*"&amp;$AC$3&amp;"*",Table2[Additional calculated location],"*"&amp;$D7&amp;"*")/COUNTIFS(Table2[ReviewDecision],"*decision*",Table2[Date Notified (Adjusted)],"&gt;="&amp;M$3,Table2[Date Notified (Adjusted)],"&lt;"&amp;N$3,Table2[Additional calculated location],"*"&amp;$D7&amp;"*"))</f>
        <v>#DIV/0!</v>
      </c>
      <c r="N7" s="162" t="e">
        <f ca="1">IF($D7="",NA(),COUNTIFS(Table2[Date Notified (Adjusted)],"&gt;="&amp;N$3,Table2[Date Notified (Adjusted)],"&lt;"&amp;O$3,Table2[Level of Review Required],"*"&amp;$AC$3&amp;"*",Table2[Additional calculated location],"*"&amp;$D7&amp;"*")/COUNTIFS(Table2[ReviewDecision],"*decision*",Table2[Date Notified (Adjusted)],"&gt;="&amp;N$3,Table2[Date Notified (Adjusted)],"&lt;"&amp;O$3,Table2[Additional calculated location],"*"&amp;$D7&amp;"*"))</f>
        <v>#DIV/0!</v>
      </c>
      <c r="O7" s="162" t="e">
        <f ca="1">IF($D7="",NA(),COUNTIFS(Table2[Date Notified (Adjusted)],"&gt;="&amp;O$3,Table2[Date Notified (Adjusted)],"&lt;"&amp;P$3,Table2[Level of Review Required],"*"&amp;$AC$3&amp;"*",Table2[Additional calculated location],"*"&amp;$D7&amp;"*")/COUNTIFS(Table2[ReviewDecision],"*decision*",Table2[Date Notified (Adjusted)],"&gt;="&amp;O$3,Table2[Date Notified (Adjusted)],"&lt;"&amp;P$3,Table2[Additional calculated location],"*"&amp;$D7&amp;"*"))</f>
        <v>#DIV/0!</v>
      </c>
      <c r="P7" s="162" t="e">
        <f ca="1">IF($D7="",NA(),COUNTIFS(Table2[Date Notified (Adjusted)],"&gt;="&amp;P$3,Table2[Date Notified (Adjusted)],"&lt;"&amp;Q$3,Table2[Level of Review Required],"*"&amp;$AC$3&amp;"*",Table2[Additional calculated location],"*"&amp;$D7&amp;"*")/COUNTIFS(Table2[ReviewDecision],"*decision*",Table2[Date Notified (Adjusted)],"&gt;="&amp;P$3,Table2[Date Notified (Adjusted)],"&lt;"&amp;Q$3,Table2[Additional calculated location],"*"&amp;$D7&amp;"*"))</f>
        <v>#DIV/0!</v>
      </c>
      <c r="Q7" s="162" t="e">
        <f ca="1">IF($D7="",NA(),COUNTIFS(Table2[Date Notified (Adjusted)],"&gt;="&amp;Q$3,Table2[Date Notified (Adjusted)],"&lt;"&amp;R$3,Table2[Level of Review Required],"*"&amp;$AC$3&amp;"*",Table2[Additional calculated location],"*"&amp;$D7&amp;"*")/COUNTIFS(Table2[ReviewDecision],"*decision*",Table2[Date Notified (Adjusted)],"&gt;="&amp;Q$3,Table2[Date Notified (Adjusted)],"&lt;"&amp;R$3,Table2[Additional calculated location],"*"&amp;$D7&amp;"*"))</f>
        <v>#DIV/0!</v>
      </c>
      <c r="R7" s="162" t="e">
        <f ca="1">IF($D7="",NA(),COUNTIFS(Table2[Date Notified (Adjusted)],"&gt;="&amp;R$3,Table2[Date Notified (Adjusted)],"&lt;"&amp;S$3,Table2[Level of Review Required],"*"&amp;$AC$3&amp;"*",Table2[Additional calculated location],"*"&amp;$D7&amp;"*")/COUNTIFS(Table2[ReviewDecision],"*decision*",Table2[Date Notified (Adjusted)],"&gt;="&amp;R$3,Table2[Date Notified (Adjusted)],"&lt;"&amp;S$3,Table2[Additional calculated location],"*"&amp;$D7&amp;"*"))</f>
        <v>#DIV/0!</v>
      </c>
      <c r="S7" s="162" t="e">
        <f ca="1">IF($D7="",NA(),COUNTIFS(Table2[Date Notified (Adjusted)],"&gt;="&amp;S$3,Table2[Date Notified (Adjusted)],"&lt;"&amp;T$3,Table2[Level of Review Required],"*"&amp;$AC$3&amp;"*",Table2[Additional calculated location],"*"&amp;$D7&amp;"*")/COUNTIFS(Table2[ReviewDecision],"*decision*",Table2[Date Notified (Adjusted)],"&gt;="&amp;S$3,Table2[Date Notified (Adjusted)],"&lt;"&amp;T$3,Table2[Additional calculated location],"*"&amp;$D7&amp;"*"))</f>
        <v>#DIV/0!</v>
      </c>
      <c r="T7" s="162" t="e">
        <f ca="1">IF($D7="",NA(),COUNTIFS(Table2[Date Notified (Adjusted)],"&gt;="&amp;T$3,Table2[Date Notified (Adjusted)],"&lt;"&amp;U$3,Table2[Level of Review Required],"*"&amp;$AC$3&amp;"*",Table2[Additional calculated location],"*"&amp;$D7&amp;"*")/COUNTIFS(Table2[ReviewDecision],"*decision*",Table2[Date Notified (Adjusted)],"&gt;="&amp;T$3,Table2[Date Notified (Adjusted)],"&lt;"&amp;U$3,Table2[Additional calculated location],"*"&amp;$D7&amp;"*"))</f>
        <v>#DIV/0!</v>
      </c>
      <c r="U7" s="160"/>
      <c r="V7" s="160"/>
      <c r="W7" s="160">
        <f ca="1">IF($D7="","",COUNTIFS(Table2[Date Notified (Adjusted)],"&gt;="&amp;start125,Table2[Date Notified (Adjusted)],"&lt;="&amp;closeREP,Table2[Additional calculated location],"*"&amp;$D7&amp;"*",Table2[Level of Review Required],"*"&amp;$AC$3&amp;"*"))</f>
        <v>0</v>
      </c>
      <c r="X7" s="162" t="e">
        <f t="shared" ca="1" si="1"/>
        <v>#DIV/0!</v>
      </c>
      <c r="Y7" s="201">
        <f ca="1">IF($D7="","",COUNTIFS(Table2[ReviewDecision],"*decision*",Table2[Date Notified (Adjusted)],"&gt;="&amp;start125,Table2[Date Notified (Adjusted)],"&lt;="&amp;closeREP,Table2[Additional calculated location],"*"&amp;$D7&amp;"*"))</f>
        <v>0</v>
      </c>
      <c r="AD7" s="333"/>
      <c r="AE7" s="295"/>
    </row>
    <row r="8" spans="3:31" x14ac:dyDescent="0.25">
      <c r="C8" s="13">
        <f>IF(C7="","",IF(C7=SUMIFS(HG[Number of hospitals],HG[Hospital group],hgselect),"",C7+1))</f>
        <v>5</v>
      </c>
      <c r="D8" s="330" t="str">
        <f ca="1">IF(AND(C8="",ISNUMBER(C7)),"other",IF(AND(C8="",C7=""),"",INDIRECT("4.Exceptions!b"&amp;SUMIFS(Table5[row],Table5[Group as calculated],hgselect,Table5[order],C8))))</f>
        <v>Nenagh General Hospital</v>
      </c>
      <c r="E8" s="161" t="e">
        <f ca="1">IF($D8="",NA(),COUNTIFS(Table2[Date Notified (Adjusted)],"&gt;="&amp;E$3,Table2[Date Notified (Adjusted)],"&lt;"&amp;F$3,Table2[Level of Review Required],"*"&amp;$AC$3&amp;"*",Table2[Additional calculated location],"*"&amp;$D8&amp;"*")/COUNTIFS(Table2[ReviewDecision],"*decision*",Table2[Date Notified (Adjusted)],"&gt;="&amp;E$3,Table2[Date Notified (Adjusted)],"&lt;"&amp;F$3,Table2[Additional calculated location],"*"&amp;$D8&amp;"*"))</f>
        <v>#DIV/0!</v>
      </c>
      <c r="F8" s="162" t="e">
        <f ca="1">IF($D8="",NA(),COUNTIFS(Table2[Date Notified (Adjusted)],"&gt;="&amp;F$3,Table2[Date Notified (Adjusted)],"&lt;"&amp;G$3,Table2[Level of Review Required],"*"&amp;$AC$3&amp;"*",Table2[Additional calculated location],"*"&amp;$D8&amp;"*")/COUNTIFS(Table2[ReviewDecision],"*decision*",Table2[Date Notified (Adjusted)],"&gt;="&amp;F$3,Table2[Date Notified (Adjusted)],"&lt;"&amp;G$3,Table2[Additional calculated location],"*"&amp;$D8&amp;"*"))</f>
        <v>#DIV/0!</v>
      </c>
      <c r="G8" s="162" t="e">
        <f ca="1">IF($D8="",NA(),COUNTIFS(Table2[Date Notified (Adjusted)],"&gt;="&amp;G$3,Table2[Date Notified (Adjusted)],"&lt;"&amp;H$3,Table2[Level of Review Required],"*"&amp;$AC$3&amp;"*",Table2[Additional calculated location],"*"&amp;$D8&amp;"*")/COUNTIFS(Table2[ReviewDecision],"*decision*",Table2[Date Notified (Adjusted)],"&gt;="&amp;G$3,Table2[Date Notified (Adjusted)],"&lt;"&amp;H$3,Table2[Additional calculated location],"*"&amp;$D8&amp;"*"))</f>
        <v>#DIV/0!</v>
      </c>
      <c r="H8" s="162" t="e">
        <f ca="1">IF($D8="",NA(),COUNTIFS(Table2[Date Notified (Adjusted)],"&gt;="&amp;H$3,Table2[Date Notified (Adjusted)],"&lt;"&amp;I$3,Table2[Level of Review Required],"*"&amp;$AC$3&amp;"*",Table2[Additional calculated location],"*"&amp;$D8&amp;"*")/COUNTIFS(Table2[ReviewDecision],"*decision*",Table2[Date Notified (Adjusted)],"&gt;="&amp;H$3,Table2[Date Notified (Adjusted)],"&lt;"&amp;I$3,Table2[Additional calculated location],"*"&amp;$D8&amp;"*"))</f>
        <v>#DIV/0!</v>
      </c>
      <c r="I8" s="162" t="e">
        <f ca="1">IF($D8="",NA(),COUNTIFS(Table2[Date Notified (Adjusted)],"&gt;="&amp;I$3,Table2[Date Notified (Adjusted)],"&lt;"&amp;J$3,Table2[Level of Review Required],"*"&amp;$AC$3&amp;"*",Table2[Additional calculated location],"*"&amp;$D8&amp;"*")/COUNTIFS(Table2[ReviewDecision],"*decision*",Table2[Date Notified (Adjusted)],"&gt;="&amp;I$3,Table2[Date Notified (Adjusted)],"&lt;"&amp;J$3,Table2[Additional calculated location],"*"&amp;$D8&amp;"*"))</f>
        <v>#DIV/0!</v>
      </c>
      <c r="J8" s="162" t="e">
        <f ca="1">IF($D8="",NA(),COUNTIFS(Table2[Date Notified (Adjusted)],"&gt;="&amp;J$3,Table2[Date Notified (Adjusted)],"&lt;"&amp;K$3,Table2[Level of Review Required],"*"&amp;$AC$3&amp;"*",Table2[Additional calculated location],"*"&amp;$D8&amp;"*")/COUNTIFS(Table2[ReviewDecision],"*decision*",Table2[Date Notified (Adjusted)],"&gt;="&amp;J$3,Table2[Date Notified (Adjusted)],"&lt;"&amp;K$3,Table2[Additional calculated location],"*"&amp;$D8&amp;"*"))</f>
        <v>#DIV/0!</v>
      </c>
      <c r="K8" s="162" t="e">
        <f ca="1">IF($D8="",NA(),COUNTIFS(Table2[Date Notified (Adjusted)],"&gt;="&amp;K$3,Table2[Date Notified (Adjusted)],"&lt;"&amp;L$3,Table2[Level of Review Required],"*"&amp;$AC$3&amp;"*",Table2[Additional calculated location],"*"&amp;$D8&amp;"*")/COUNTIFS(Table2[ReviewDecision],"*decision*",Table2[Date Notified (Adjusted)],"&gt;="&amp;K$3,Table2[Date Notified (Adjusted)],"&lt;"&amp;L$3,Table2[Additional calculated location],"*"&amp;$D8&amp;"*"))</f>
        <v>#DIV/0!</v>
      </c>
      <c r="L8" s="162" t="e">
        <f ca="1">IF($D8="",NA(),COUNTIFS(Table2[Date Notified (Adjusted)],"&gt;="&amp;L$3,Table2[Date Notified (Adjusted)],"&lt;"&amp;M$3,Table2[Level of Review Required],"*"&amp;$AC$3&amp;"*",Table2[Additional calculated location],"*"&amp;$D8&amp;"*")/COUNTIFS(Table2[ReviewDecision],"*decision*",Table2[Date Notified (Adjusted)],"&gt;="&amp;L$3,Table2[Date Notified (Adjusted)],"&lt;"&amp;M$3,Table2[Additional calculated location],"*"&amp;$D8&amp;"*"))</f>
        <v>#DIV/0!</v>
      </c>
      <c r="M8" s="162" t="e">
        <f ca="1">IF($D8="",NA(),COUNTIFS(Table2[Date Notified (Adjusted)],"&gt;="&amp;M$3,Table2[Date Notified (Adjusted)],"&lt;"&amp;N$3,Table2[Level of Review Required],"*"&amp;$AC$3&amp;"*",Table2[Additional calculated location],"*"&amp;$D8&amp;"*")/COUNTIFS(Table2[ReviewDecision],"*decision*",Table2[Date Notified (Adjusted)],"&gt;="&amp;M$3,Table2[Date Notified (Adjusted)],"&lt;"&amp;N$3,Table2[Additional calculated location],"*"&amp;$D8&amp;"*"))</f>
        <v>#DIV/0!</v>
      </c>
      <c r="N8" s="162" t="e">
        <f ca="1">IF($D8="",NA(),COUNTIFS(Table2[Date Notified (Adjusted)],"&gt;="&amp;N$3,Table2[Date Notified (Adjusted)],"&lt;"&amp;O$3,Table2[Level of Review Required],"*"&amp;$AC$3&amp;"*",Table2[Additional calculated location],"*"&amp;$D8&amp;"*")/COUNTIFS(Table2[ReviewDecision],"*decision*",Table2[Date Notified (Adjusted)],"&gt;="&amp;N$3,Table2[Date Notified (Adjusted)],"&lt;"&amp;O$3,Table2[Additional calculated location],"*"&amp;$D8&amp;"*"))</f>
        <v>#DIV/0!</v>
      </c>
      <c r="O8" s="162" t="e">
        <f ca="1">IF($D8="",NA(),COUNTIFS(Table2[Date Notified (Adjusted)],"&gt;="&amp;O$3,Table2[Date Notified (Adjusted)],"&lt;"&amp;P$3,Table2[Level of Review Required],"*"&amp;$AC$3&amp;"*",Table2[Additional calculated location],"*"&amp;$D8&amp;"*")/COUNTIFS(Table2[ReviewDecision],"*decision*",Table2[Date Notified (Adjusted)],"&gt;="&amp;O$3,Table2[Date Notified (Adjusted)],"&lt;"&amp;P$3,Table2[Additional calculated location],"*"&amp;$D8&amp;"*"))</f>
        <v>#DIV/0!</v>
      </c>
      <c r="P8" s="162" t="e">
        <f ca="1">IF($D8="",NA(),COUNTIFS(Table2[Date Notified (Adjusted)],"&gt;="&amp;P$3,Table2[Date Notified (Adjusted)],"&lt;"&amp;Q$3,Table2[Level of Review Required],"*"&amp;$AC$3&amp;"*",Table2[Additional calculated location],"*"&amp;$D8&amp;"*")/COUNTIFS(Table2[ReviewDecision],"*decision*",Table2[Date Notified (Adjusted)],"&gt;="&amp;P$3,Table2[Date Notified (Adjusted)],"&lt;"&amp;Q$3,Table2[Additional calculated location],"*"&amp;$D8&amp;"*"))</f>
        <v>#DIV/0!</v>
      </c>
      <c r="Q8" s="162" t="e">
        <f ca="1">IF($D8="",NA(),COUNTIFS(Table2[Date Notified (Adjusted)],"&gt;="&amp;Q$3,Table2[Date Notified (Adjusted)],"&lt;"&amp;R$3,Table2[Level of Review Required],"*"&amp;$AC$3&amp;"*",Table2[Additional calculated location],"*"&amp;$D8&amp;"*")/COUNTIFS(Table2[ReviewDecision],"*decision*",Table2[Date Notified (Adjusted)],"&gt;="&amp;Q$3,Table2[Date Notified (Adjusted)],"&lt;"&amp;R$3,Table2[Additional calculated location],"*"&amp;$D8&amp;"*"))</f>
        <v>#DIV/0!</v>
      </c>
      <c r="R8" s="162" t="e">
        <f ca="1">IF($D8="",NA(),COUNTIFS(Table2[Date Notified (Adjusted)],"&gt;="&amp;R$3,Table2[Date Notified (Adjusted)],"&lt;"&amp;S$3,Table2[Level of Review Required],"*"&amp;$AC$3&amp;"*",Table2[Additional calculated location],"*"&amp;$D8&amp;"*")/COUNTIFS(Table2[ReviewDecision],"*decision*",Table2[Date Notified (Adjusted)],"&gt;="&amp;R$3,Table2[Date Notified (Adjusted)],"&lt;"&amp;S$3,Table2[Additional calculated location],"*"&amp;$D8&amp;"*"))</f>
        <v>#DIV/0!</v>
      </c>
      <c r="S8" s="162" t="e">
        <f ca="1">IF($D8="",NA(),COUNTIFS(Table2[Date Notified (Adjusted)],"&gt;="&amp;S$3,Table2[Date Notified (Adjusted)],"&lt;"&amp;T$3,Table2[Level of Review Required],"*"&amp;$AC$3&amp;"*",Table2[Additional calculated location],"*"&amp;$D8&amp;"*")/COUNTIFS(Table2[ReviewDecision],"*decision*",Table2[Date Notified (Adjusted)],"&gt;="&amp;S$3,Table2[Date Notified (Adjusted)],"&lt;"&amp;T$3,Table2[Additional calculated location],"*"&amp;$D8&amp;"*"))</f>
        <v>#DIV/0!</v>
      </c>
      <c r="T8" s="162" t="e">
        <f ca="1">IF($D8="",NA(),COUNTIFS(Table2[Date Notified (Adjusted)],"&gt;="&amp;T$3,Table2[Date Notified (Adjusted)],"&lt;"&amp;U$3,Table2[Level of Review Required],"*"&amp;$AC$3&amp;"*",Table2[Additional calculated location],"*"&amp;$D8&amp;"*")/COUNTIFS(Table2[ReviewDecision],"*decision*",Table2[Date Notified (Adjusted)],"&gt;="&amp;T$3,Table2[Date Notified (Adjusted)],"&lt;"&amp;U$3,Table2[Additional calculated location],"*"&amp;$D8&amp;"*"))</f>
        <v>#DIV/0!</v>
      </c>
      <c r="U8" s="163"/>
      <c r="V8" s="160"/>
      <c r="W8" s="160">
        <f ca="1">IF($D8="","",COUNTIFS(Table2[Date Notified (Adjusted)],"&gt;="&amp;start125,Table2[Date Notified (Adjusted)],"&lt;="&amp;closeREP,Table2[Additional calculated location],"*"&amp;$D8&amp;"*",Table2[Level of Review Required],"*"&amp;$AC$3&amp;"*"))</f>
        <v>0</v>
      </c>
      <c r="X8" s="162" t="e">
        <f t="shared" ca="1" si="1"/>
        <v>#DIV/0!</v>
      </c>
      <c r="Y8" s="201">
        <f ca="1">IF($D8="","",COUNTIFS(Table2[ReviewDecision],"*decision*",Table2[Date Notified (Adjusted)],"&gt;="&amp;start125,Table2[Date Notified (Adjusted)],"&lt;="&amp;closeREP,Table2[Additional calculated location],"*"&amp;$D8&amp;"*"))</f>
        <v>0</v>
      </c>
      <c r="AD8" s="334"/>
      <c r="AE8" s="45"/>
    </row>
    <row r="9" spans="3:31" x14ac:dyDescent="0.25">
      <c r="C9" s="13">
        <f>IF(C8="","",IF(C8=SUMIFS(HG[Number of hospitals],HG[Hospital group],hgselect),"",C8+1))</f>
        <v>6</v>
      </c>
      <c r="D9" s="330" t="str">
        <f ca="1">IF(AND(C9="",ISNUMBER(C8)),"other",IF(AND(C9="",C8=""),"",INDIRECT("4.Exceptions!b"&amp;SUMIFS(Table5[row],Table5[Group as calculated],hgselect,Table5[order],C9))))</f>
        <v>St. Johns Hospital, Limerick</v>
      </c>
      <c r="E9" s="161" t="e">
        <f ca="1">IF($D9="",NA(),COUNTIFS(Table2[Date Notified (Adjusted)],"&gt;="&amp;E$3,Table2[Date Notified (Adjusted)],"&lt;"&amp;F$3,Table2[Level of Review Required],"*"&amp;$AC$3&amp;"*",Table2[Additional calculated location],"*"&amp;$D9&amp;"*")/COUNTIFS(Table2[ReviewDecision],"*decision*",Table2[Date Notified (Adjusted)],"&gt;="&amp;E$3,Table2[Date Notified (Adjusted)],"&lt;"&amp;F$3,Table2[Additional calculated location],"*"&amp;$D9&amp;"*"))</f>
        <v>#DIV/0!</v>
      </c>
      <c r="F9" s="162" t="e">
        <f ca="1">IF($D9="",NA(),COUNTIFS(Table2[Date Notified (Adjusted)],"&gt;="&amp;F$3,Table2[Date Notified (Adjusted)],"&lt;"&amp;G$3,Table2[Level of Review Required],"*"&amp;$AC$3&amp;"*",Table2[Additional calculated location],"*"&amp;$D9&amp;"*")/COUNTIFS(Table2[ReviewDecision],"*decision*",Table2[Date Notified (Adjusted)],"&gt;="&amp;F$3,Table2[Date Notified (Adjusted)],"&lt;"&amp;G$3,Table2[Additional calculated location],"*"&amp;$D9&amp;"*"))</f>
        <v>#DIV/0!</v>
      </c>
      <c r="G9" s="162" t="e">
        <f ca="1">IF($D9="",NA(),COUNTIFS(Table2[Date Notified (Adjusted)],"&gt;="&amp;G$3,Table2[Date Notified (Adjusted)],"&lt;"&amp;H$3,Table2[Level of Review Required],"*"&amp;$AC$3&amp;"*",Table2[Additional calculated location],"*"&amp;$D9&amp;"*")/COUNTIFS(Table2[ReviewDecision],"*decision*",Table2[Date Notified (Adjusted)],"&gt;="&amp;G$3,Table2[Date Notified (Adjusted)],"&lt;"&amp;H$3,Table2[Additional calculated location],"*"&amp;$D9&amp;"*"))</f>
        <v>#DIV/0!</v>
      </c>
      <c r="H9" s="162" t="e">
        <f ca="1">IF($D9="",NA(),COUNTIFS(Table2[Date Notified (Adjusted)],"&gt;="&amp;H$3,Table2[Date Notified (Adjusted)],"&lt;"&amp;I$3,Table2[Level of Review Required],"*"&amp;$AC$3&amp;"*",Table2[Additional calculated location],"*"&amp;$D9&amp;"*")/COUNTIFS(Table2[ReviewDecision],"*decision*",Table2[Date Notified (Adjusted)],"&gt;="&amp;H$3,Table2[Date Notified (Adjusted)],"&lt;"&amp;I$3,Table2[Additional calculated location],"*"&amp;$D9&amp;"*"))</f>
        <v>#DIV/0!</v>
      </c>
      <c r="I9" s="162" t="e">
        <f ca="1">IF($D9="",NA(),COUNTIFS(Table2[Date Notified (Adjusted)],"&gt;="&amp;I$3,Table2[Date Notified (Adjusted)],"&lt;"&amp;J$3,Table2[Level of Review Required],"*"&amp;$AC$3&amp;"*",Table2[Additional calculated location],"*"&amp;$D9&amp;"*")/COUNTIFS(Table2[ReviewDecision],"*decision*",Table2[Date Notified (Adjusted)],"&gt;="&amp;I$3,Table2[Date Notified (Adjusted)],"&lt;"&amp;J$3,Table2[Additional calculated location],"*"&amp;$D9&amp;"*"))</f>
        <v>#DIV/0!</v>
      </c>
      <c r="J9" s="162" t="e">
        <f ca="1">IF($D9="",NA(),COUNTIFS(Table2[Date Notified (Adjusted)],"&gt;="&amp;J$3,Table2[Date Notified (Adjusted)],"&lt;"&amp;K$3,Table2[Level of Review Required],"*"&amp;$AC$3&amp;"*",Table2[Additional calculated location],"*"&amp;$D9&amp;"*")/COUNTIFS(Table2[ReviewDecision],"*decision*",Table2[Date Notified (Adjusted)],"&gt;="&amp;J$3,Table2[Date Notified (Adjusted)],"&lt;"&amp;K$3,Table2[Additional calculated location],"*"&amp;$D9&amp;"*"))</f>
        <v>#DIV/0!</v>
      </c>
      <c r="K9" s="162" t="e">
        <f ca="1">IF($D9="",NA(),COUNTIFS(Table2[Date Notified (Adjusted)],"&gt;="&amp;K$3,Table2[Date Notified (Adjusted)],"&lt;"&amp;L$3,Table2[Level of Review Required],"*"&amp;$AC$3&amp;"*",Table2[Additional calculated location],"*"&amp;$D9&amp;"*")/COUNTIFS(Table2[ReviewDecision],"*decision*",Table2[Date Notified (Adjusted)],"&gt;="&amp;K$3,Table2[Date Notified (Adjusted)],"&lt;"&amp;L$3,Table2[Additional calculated location],"*"&amp;$D9&amp;"*"))</f>
        <v>#DIV/0!</v>
      </c>
      <c r="L9" s="162" t="e">
        <f ca="1">IF($D9="",NA(),COUNTIFS(Table2[Date Notified (Adjusted)],"&gt;="&amp;L$3,Table2[Date Notified (Adjusted)],"&lt;"&amp;M$3,Table2[Level of Review Required],"*"&amp;$AC$3&amp;"*",Table2[Additional calculated location],"*"&amp;$D9&amp;"*")/COUNTIFS(Table2[ReviewDecision],"*decision*",Table2[Date Notified (Adjusted)],"&gt;="&amp;L$3,Table2[Date Notified (Adjusted)],"&lt;"&amp;M$3,Table2[Additional calculated location],"*"&amp;$D9&amp;"*"))</f>
        <v>#DIV/0!</v>
      </c>
      <c r="M9" s="162" t="e">
        <f ca="1">IF($D9="",NA(),COUNTIFS(Table2[Date Notified (Adjusted)],"&gt;="&amp;M$3,Table2[Date Notified (Adjusted)],"&lt;"&amp;N$3,Table2[Level of Review Required],"*"&amp;$AC$3&amp;"*",Table2[Additional calculated location],"*"&amp;$D9&amp;"*")/COUNTIFS(Table2[ReviewDecision],"*decision*",Table2[Date Notified (Adjusted)],"&gt;="&amp;M$3,Table2[Date Notified (Adjusted)],"&lt;"&amp;N$3,Table2[Additional calculated location],"*"&amp;$D9&amp;"*"))</f>
        <v>#DIV/0!</v>
      </c>
      <c r="N9" s="162" t="e">
        <f ca="1">IF($D9="",NA(),COUNTIFS(Table2[Date Notified (Adjusted)],"&gt;="&amp;N$3,Table2[Date Notified (Adjusted)],"&lt;"&amp;O$3,Table2[Level of Review Required],"*"&amp;$AC$3&amp;"*",Table2[Additional calculated location],"*"&amp;$D9&amp;"*")/COUNTIFS(Table2[ReviewDecision],"*decision*",Table2[Date Notified (Adjusted)],"&gt;="&amp;N$3,Table2[Date Notified (Adjusted)],"&lt;"&amp;O$3,Table2[Additional calculated location],"*"&amp;$D9&amp;"*"))</f>
        <v>#DIV/0!</v>
      </c>
      <c r="O9" s="162" t="e">
        <f ca="1">IF($D9="",NA(),COUNTIFS(Table2[Date Notified (Adjusted)],"&gt;="&amp;O$3,Table2[Date Notified (Adjusted)],"&lt;"&amp;P$3,Table2[Level of Review Required],"*"&amp;$AC$3&amp;"*",Table2[Additional calculated location],"*"&amp;$D9&amp;"*")/COUNTIFS(Table2[ReviewDecision],"*decision*",Table2[Date Notified (Adjusted)],"&gt;="&amp;O$3,Table2[Date Notified (Adjusted)],"&lt;"&amp;P$3,Table2[Additional calculated location],"*"&amp;$D9&amp;"*"))</f>
        <v>#DIV/0!</v>
      </c>
      <c r="P9" s="162" t="e">
        <f ca="1">IF($D9="",NA(),COUNTIFS(Table2[Date Notified (Adjusted)],"&gt;="&amp;P$3,Table2[Date Notified (Adjusted)],"&lt;"&amp;Q$3,Table2[Level of Review Required],"*"&amp;$AC$3&amp;"*",Table2[Additional calculated location],"*"&amp;$D9&amp;"*")/COUNTIFS(Table2[ReviewDecision],"*decision*",Table2[Date Notified (Adjusted)],"&gt;="&amp;P$3,Table2[Date Notified (Adjusted)],"&lt;"&amp;Q$3,Table2[Additional calculated location],"*"&amp;$D9&amp;"*"))</f>
        <v>#DIV/0!</v>
      </c>
      <c r="Q9" s="162" t="e">
        <f ca="1">IF($D9="",NA(),COUNTIFS(Table2[Date Notified (Adjusted)],"&gt;="&amp;Q$3,Table2[Date Notified (Adjusted)],"&lt;"&amp;R$3,Table2[Level of Review Required],"*"&amp;$AC$3&amp;"*",Table2[Additional calculated location],"*"&amp;$D9&amp;"*")/COUNTIFS(Table2[ReviewDecision],"*decision*",Table2[Date Notified (Adjusted)],"&gt;="&amp;Q$3,Table2[Date Notified (Adjusted)],"&lt;"&amp;R$3,Table2[Additional calculated location],"*"&amp;$D9&amp;"*"))</f>
        <v>#DIV/0!</v>
      </c>
      <c r="R9" s="162" t="e">
        <f ca="1">IF($D9="",NA(),COUNTIFS(Table2[Date Notified (Adjusted)],"&gt;="&amp;R$3,Table2[Date Notified (Adjusted)],"&lt;"&amp;S$3,Table2[Level of Review Required],"*"&amp;$AC$3&amp;"*",Table2[Additional calculated location],"*"&amp;$D9&amp;"*")/COUNTIFS(Table2[ReviewDecision],"*decision*",Table2[Date Notified (Adjusted)],"&gt;="&amp;R$3,Table2[Date Notified (Adjusted)],"&lt;"&amp;S$3,Table2[Additional calculated location],"*"&amp;$D9&amp;"*"))</f>
        <v>#DIV/0!</v>
      </c>
      <c r="S9" s="162" t="e">
        <f ca="1">IF($D9="",NA(),COUNTIFS(Table2[Date Notified (Adjusted)],"&gt;="&amp;S$3,Table2[Date Notified (Adjusted)],"&lt;"&amp;T$3,Table2[Level of Review Required],"*"&amp;$AC$3&amp;"*",Table2[Additional calculated location],"*"&amp;$D9&amp;"*")/COUNTIFS(Table2[ReviewDecision],"*decision*",Table2[Date Notified (Adjusted)],"&gt;="&amp;S$3,Table2[Date Notified (Adjusted)],"&lt;"&amp;T$3,Table2[Additional calculated location],"*"&amp;$D9&amp;"*"))</f>
        <v>#DIV/0!</v>
      </c>
      <c r="T9" s="162" t="e">
        <f ca="1">IF($D9="",NA(),COUNTIFS(Table2[Date Notified (Adjusted)],"&gt;="&amp;T$3,Table2[Date Notified (Adjusted)],"&lt;"&amp;U$3,Table2[Level of Review Required],"*"&amp;$AC$3&amp;"*",Table2[Additional calculated location],"*"&amp;$D9&amp;"*")/COUNTIFS(Table2[ReviewDecision],"*decision*",Table2[Date Notified (Adjusted)],"&gt;="&amp;T$3,Table2[Date Notified (Adjusted)],"&lt;"&amp;U$3,Table2[Additional calculated location],"*"&amp;$D9&amp;"*"))</f>
        <v>#DIV/0!</v>
      </c>
      <c r="U9" s="163"/>
      <c r="V9" s="160"/>
      <c r="W9" s="160">
        <f ca="1">IF($D9="","",COUNTIFS(Table2[Date Notified (Adjusted)],"&gt;="&amp;start125,Table2[Date Notified (Adjusted)],"&lt;="&amp;closeREP,Table2[Additional calculated location],"*"&amp;$D9&amp;"*",Table2[Level of Review Required],"*"&amp;$AC$3&amp;"*"))</f>
        <v>0</v>
      </c>
      <c r="X9" s="162" t="e">
        <f t="shared" ca="1" si="1"/>
        <v>#DIV/0!</v>
      </c>
      <c r="Y9" s="201">
        <f ca="1">IF($D9="","",COUNTIFS(Table2[ReviewDecision],"*decision*",Table2[Date Notified (Adjusted)],"&gt;="&amp;start125,Table2[Date Notified (Adjusted)],"&lt;="&amp;closeREP,Table2[Additional calculated location],"*"&amp;$D9&amp;"*"))</f>
        <v>0</v>
      </c>
      <c r="AD9" s="335"/>
      <c r="AE9" s="45"/>
    </row>
    <row r="10" spans="3:31" x14ac:dyDescent="0.25">
      <c r="C10" s="13" t="str">
        <f>IF(C9="","",IF(C9=SUMIFS(HG[Number of hospitals],HG[Hospital group],hgselect),"",C9+1))</f>
        <v/>
      </c>
      <c r="D10" s="330" t="str">
        <f ca="1">IF(AND(C10="",ISNUMBER(C9)),"other",IF(AND(C10="",C9=""),"",INDIRECT("4.Exceptions!b"&amp;SUMIFS(Table5[row],Table5[Group as calculated],hgselect,Table5[order],C10))))</f>
        <v>other</v>
      </c>
      <c r="E10" s="161" t="e">
        <f ca="1">IF($D10="",NA(),COUNTIFS(Table2[Date Notified (Adjusted)],"&gt;="&amp;E$3,Table2[Date Notified (Adjusted)],"&lt;"&amp;F$3,Table2[Level of Review Required],"*"&amp;$AC$3&amp;"*",Table2[Additional calculated location],"*"&amp;$D10&amp;"*")/COUNTIFS(Table2[ReviewDecision],"*decision*",Table2[Date Notified (Adjusted)],"&gt;="&amp;E$3,Table2[Date Notified (Adjusted)],"&lt;"&amp;F$3,Table2[Additional calculated location],"*"&amp;$D10&amp;"*"))</f>
        <v>#DIV/0!</v>
      </c>
      <c r="F10" s="162" t="e">
        <f ca="1">IF($D10="",NA(),COUNTIFS(Table2[Date Notified (Adjusted)],"&gt;="&amp;F$3,Table2[Date Notified (Adjusted)],"&lt;"&amp;G$3,Table2[Level of Review Required],"*"&amp;$AC$3&amp;"*",Table2[Additional calculated location],"*"&amp;$D10&amp;"*")/COUNTIFS(Table2[ReviewDecision],"*decision*",Table2[Date Notified (Adjusted)],"&gt;="&amp;F$3,Table2[Date Notified (Adjusted)],"&lt;"&amp;G$3,Table2[Additional calculated location],"*"&amp;$D10&amp;"*"))</f>
        <v>#DIV/0!</v>
      </c>
      <c r="G10" s="162" t="e">
        <f ca="1">IF($D10="",NA(),COUNTIFS(Table2[Date Notified (Adjusted)],"&gt;="&amp;G$3,Table2[Date Notified (Adjusted)],"&lt;"&amp;H$3,Table2[Level of Review Required],"*"&amp;$AC$3&amp;"*",Table2[Additional calculated location],"*"&amp;$D10&amp;"*")/COUNTIFS(Table2[ReviewDecision],"*decision*",Table2[Date Notified (Adjusted)],"&gt;="&amp;G$3,Table2[Date Notified (Adjusted)],"&lt;"&amp;H$3,Table2[Additional calculated location],"*"&amp;$D10&amp;"*"))</f>
        <v>#DIV/0!</v>
      </c>
      <c r="H10" s="162" t="e">
        <f ca="1">IF($D10="",NA(),COUNTIFS(Table2[Date Notified (Adjusted)],"&gt;="&amp;H$3,Table2[Date Notified (Adjusted)],"&lt;"&amp;I$3,Table2[Level of Review Required],"*"&amp;$AC$3&amp;"*",Table2[Additional calculated location],"*"&amp;$D10&amp;"*")/COUNTIFS(Table2[ReviewDecision],"*decision*",Table2[Date Notified (Adjusted)],"&gt;="&amp;H$3,Table2[Date Notified (Adjusted)],"&lt;"&amp;I$3,Table2[Additional calculated location],"*"&amp;$D10&amp;"*"))</f>
        <v>#DIV/0!</v>
      </c>
      <c r="I10" s="162" t="e">
        <f ca="1">IF($D10="",NA(),COUNTIFS(Table2[Date Notified (Adjusted)],"&gt;="&amp;I$3,Table2[Date Notified (Adjusted)],"&lt;"&amp;J$3,Table2[Level of Review Required],"*"&amp;$AC$3&amp;"*",Table2[Additional calculated location],"*"&amp;$D10&amp;"*")/COUNTIFS(Table2[ReviewDecision],"*decision*",Table2[Date Notified (Adjusted)],"&gt;="&amp;I$3,Table2[Date Notified (Adjusted)],"&lt;"&amp;J$3,Table2[Additional calculated location],"*"&amp;$D10&amp;"*"))</f>
        <v>#DIV/0!</v>
      </c>
      <c r="J10" s="162" t="e">
        <f ca="1">IF($D10="",NA(),COUNTIFS(Table2[Date Notified (Adjusted)],"&gt;="&amp;J$3,Table2[Date Notified (Adjusted)],"&lt;"&amp;K$3,Table2[Level of Review Required],"*"&amp;$AC$3&amp;"*",Table2[Additional calculated location],"*"&amp;$D10&amp;"*")/COUNTIFS(Table2[ReviewDecision],"*decision*",Table2[Date Notified (Adjusted)],"&gt;="&amp;J$3,Table2[Date Notified (Adjusted)],"&lt;"&amp;K$3,Table2[Additional calculated location],"*"&amp;$D10&amp;"*"))</f>
        <v>#DIV/0!</v>
      </c>
      <c r="K10" s="162" t="e">
        <f ca="1">IF($D10="",NA(),COUNTIFS(Table2[Date Notified (Adjusted)],"&gt;="&amp;K$3,Table2[Date Notified (Adjusted)],"&lt;"&amp;L$3,Table2[Level of Review Required],"*"&amp;$AC$3&amp;"*",Table2[Additional calculated location],"*"&amp;$D10&amp;"*")/COUNTIFS(Table2[ReviewDecision],"*decision*",Table2[Date Notified (Adjusted)],"&gt;="&amp;K$3,Table2[Date Notified (Adjusted)],"&lt;"&amp;L$3,Table2[Additional calculated location],"*"&amp;$D10&amp;"*"))</f>
        <v>#DIV/0!</v>
      </c>
      <c r="L10" s="162" t="e">
        <f ca="1">IF($D10="",NA(),COUNTIFS(Table2[Date Notified (Adjusted)],"&gt;="&amp;L$3,Table2[Date Notified (Adjusted)],"&lt;"&amp;M$3,Table2[Level of Review Required],"*"&amp;$AC$3&amp;"*",Table2[Additional calculated location],"*"&amp;$D10&amp;"*")/COUNTIFS(Table2[ReviewDecision],"*decision*",Table2[Date Notified (Adjusted)],"&gt;="&amp;L$3,Table2[Date Notified (Adjusted)],"&lt;"&amp;M$3,Table2[Additional calculated location],"*"&amp;$D10&amp;"*"))</f>
        <v>#DIV/0!</v>
      </c>
      <c r="M10" s="162" t="e">
        <f ca="1">IF($D10="",NA(),COUNTIFS(Table2[Date Notified (Adjusted)],"&gt;="&amp;M$3,Table2[Date Notified (Adjusted)],"&lt;"&amp;N$3,Table2[Level of Review Required],"*"&amp;$AC$3&amp;"*",Table2[Additional calculated location],"*"&amp;$D10&amp;"*")/COUNTIFS(Table2[ReviewDecision],"*decision*",Table2[Date Notified (Adjusted)],"&gt;="&amp;M$3,Table2[Date Notified (Adjusted)],"&lt;"&amp;N$3,Table2[Additional calculated location],"*"&amp;$D10&amp;"*"))</f>
        <v>#DIV/0!</v>
      </c>
      <c r="N10" s="162" t="e">
        <f ca="1">IF($D10="",NA(),COUNTIFS(Table2[Date Notified (Adjusted)],"&gt;="&amp;N$3,Table2[Date Notified (Adjusted)],"&lt;"&amp;O$3,Table2[Level of Review Required],"*"&amp;$AC$3&amp;"*",Table2[Additional calculated location],"*"&amp;$D10&amp;"*")/COUNTIFS(Table2[ReviewDecision],"*decision*",Table2[Date Notified (Adjusted)],"&gt;="&amp;N$3,Table2[Date Notified (Adjusted)],"&lt;"&amp;O$3,Table2[Additional calculated location],"*"&amp;$D10&amp;"*"))</f>
        <v>#DIV/0!</v>
      </c>
      <c r="O10" s="162" t="e">
        <f ca="1">IF($D10="",NA(),COUNTIFS(Table2[Date Notified (Adjusted)],"&gt;="&amp;O$3,Table2[Date Notified (Adjusted)],"&lt;"&amp;P$3,Table2[Level of Review Required],"*"&amp;$AC$3&amp;"*",Table2[Additional calculated location],"*"&amp;$D10&amp;"*")/COUNTIFS(Table2[ReviewDecision],"*decision*",Table2[Date Notified (Adjusted)],"&gt;="&amp;O$3,Table2[Date Notified (Adjusted)],"&lt;"&amp;P$3,Table2[Additional calculated location],"*"&amp;$D10&amp;"*"))</f>
        <v>#DIV/0!</v>
      </c>
      <c r="P10" s="162" t="e">
        <f ca="1">IF($D10="",NA(),COUNTIFS(Table2[Date Notified (Adjusted)],"&gt;="&amp;P$3,Table2[Date Notified (Adjusted)],"&lt;"&amp;Q$3,Table2[Level of Review Required],"*"&amp;$AC$3&amp;"*",Table2[Additional calculated location],"*"&amp;$D10&amp;"*")/COUNTIFS(Table2[ReviewDecision],"*decision*",Table2[Date Notified (Adjusted)],"&gt;="&amp;P$3,Table2[Date Notified (Adjusted)],"&lt;"&amp;Q$3,Table2[Additional calculated location],"*"&amp;$D10&amp;"*"))</f>
        <v>#DIV/0!</v>
      </c>
      <c r="Q10" s="162" t="e">
        <f ca="1">IF($D10="",NA(),COUNTIFS(Table2[Date Notified (Adjusted)],"&gt;="&amp;Q$3,Table2[Date Notified (Adjusted)],"&lt;"&amp;R$3,Table2[Level of Review Required],"*"&amp;$AC$3&amp;"*",Table2[Additional calculated location],"*"&amp;$D10&amp;"*")/COUNTIFS(Table2[ReviewDecision],"*decision*",Table2[Date Notified (Adjusted)],"&gt;="&amp;Q$3,Table2[Date Notified (Adjusted)],"&lt;"&amp;R$3,Table2[Additional calculated location],"*"&amp;$D10&amp;"*"))</f>
        <v>#DIV/0!</v>
      </c>
      <c r="R10" s="162" t="e">
        <f ca="1">IF($D10="",NA(),COUNTIFS(Table2[Date Notified (Adjusted)],"&gt;="&amp;R$3,Table2[Date Notified (Adjusted)],"&lt;"&amp;S$3,Table2[Level of Review Required],"*"&amp;$AC$3&amp;"*",Table2[Additional calculated location],"*"&amp;$D10&amp;"*")/COUNTIFS(Table2[ReviewDecision],"*decision*",Table2[Date Notified (Adjusted)],"&gt;="&amp;R$3,Table2[Date Notified (Adjusted)],"&lt;"&amp;S$3,Table2[Additional calculated location],"*"&amp;$D10&amp;"*"))</f>
        <v>#DIV/0!</v>
      </c>
      <c r="S10" s="162" t="e">
        <f ca="1">IF($D10="",NA(),COUNTIFS(Table2[Date Notified (Adjusted)],"&gt;="&amp;S$3,Table2[Date Notified (Adjusted)],"&lt;"&amp;T$3,Table2[Level of Review Required],"*"&amp;$AC$3&amp;"*",Table2[Additional calculated location],"*"&amp;$D10&amp;"*")/COUNTIFS(Table2[ReviewDecision],"*decision*",Table2[Date Notified (Adjusted)],"&gt;="&amp;S$3,Table2[Date Notified (Adjusted)],"&lt;"&amp;T$3,Table2[Additional calculated location],"*"&amp;$D10&amp;"*"))</f>
        <v>#DIV/0!</v>
      </c>
      <c r="T10" s="162" t="e">
        <f ca="1">IF($D10="",NA(),COUNTIFS(Table2[Date Notified (Adjusted)],"&gt;="&amp;T$3,Table2[Date Notified (Adjusted)],"&lt;"&amp;U$3,Table2[Level of Review Required],"*"&amp;$AC$3&amp;"*",Table2[Additional calculated location],"*"&amp;$D10&amp;"*")/COUNTIFS(Table2[ReviewDecision],"*decision*",Table2[Date Notified (Adjusted)],"&gt;="&amp;T$3,Table2[Date Notified (Adjusted)],"&lt;"&amp;U$3,Table2[Additional calculated location],"*"&amp;$D10&amp;"*"))</f>
        <v>#DIV/0!</v>
      </c>
      <c r="U10" s="163"/>
      <c r="V10" s="160"/>
      <c r="W10" s="160">
        <f ca="1">IF($D10="","",COUNTIFS(Table2[Date Notified (Adjusted)],"&gt;="&amp;start125,Table2[Date Notified (Adjusted)],"&lt;="&amp;closeREP,Table2[Additional calculated location],"*"&amp;$D10&amp;"*",Table2[Level of Review Required],"*"&amp;$AC$3&amp;"*"))</f>
        <v>0</v>
      </c>
      <c r="X10" s="162" t="e">
        <f t="shared" ca="1" si="1"/>
        <v>#DIV/0!</v>
      </c>
      <c r="Y10" s="201">
        <f ca="1">IF($D10="","",COUNTIFS(Table2[ReviewDecision],"*decision*",Table2[Date Notified (Adjusted)],"&gt;="&amp;start125,Table2[Date Notified (Adjusted)],"&lt;="&amp;closeREP,Table2[Additional calculated location],"*"&amp;$D10&amp;"*"))</f>
        <v>0</v>
      </c>
      <c r="AD10" s="45"/>
      <c r="AE10" s="45"/>
    </row>
    <row r="11" spans="3:31" x14ac:dyDescent="0.25">
      <c r="C11" s="13" t="str">
        <f>IF(C10="","",IF(C10=SUMIFS(HG[Number of hospitals],HG[Hospital group],hgselect),"",C10+1))</f>
        <v/>
      </c>
      <c r="D11" s="331" t="str">
        <f ca="1">IF(AND(C11="",ISNUMBER(C10)),"other",IF(AND(C11="",C10=""),"",INDIRECT("4.Exceptions!b"&amp;SUMIFS(Table5[row],Table5[Group as calculated],hgselect,Table5[order],C11))))</f>
        <v/>
      </c>
      <c r="E11" s="161" t="e">
        <f ca="1">IF($D11="",NA(),COUNTIFS(Table2[Date Notified (Adjusted)],"&gt;="&amp;E$3,Table2[Date Notified (Adjusted)],"&lt;"&amp;F$3,Table2[Level of Review Required],"*"&amp;$AC$3&amp;"*",Table2[Additional calculated location],"*"&amp;$D11&amp;"*")/COUNTIFS(Table2[ReviewDecision],"*decision*",Table2[Date Notified (Adjusted)],"&gt;="&amp;E$3,Table2[Date Notified (Adjusted)],"&lt;"&amp;F$3,Table2[Additional calculated location],"*"&amp;$D11&amp;"*"))</f>
        <v>#N/A</v>
      </c>
      <c r="F11" s="162" t="e">
        <f ca="1">IF($D11="",NA(),COUNTIFS(Table2[Date Notified (Adjusted)],"&gt;="&amp;F$3,Table2[Date Notified (Adjusted)],"&lt;"&amp;G$3,Table2[Level of Review Required],"*"&amp;$AC$3&amp;"*",Table2[Additional calculated location],"*"&amp;$D11&amp;"*")/COUNTIFS(Table2[ReviewDecision],"*decision*",Table2[Date Notified (Adjusted)],"&gt;="&amp;F$3,Table2[Date Notified (Adjusted)],"&lt;"&amp;G$3,Table2[Additional calculated location],"*"&amp;$D11&amp;"*"))</f>
        <v>#N/A</v>
      </c>
      <c r="G11" s="162" t="e">
        <f ca="1">IF($D11="",NA(),COUNTIFS(Table2[Date Notified (Adjusted)],"&gt;="&amp;G$3,Table2[Date Notified (Adjusted)],"&lt;"&amp;H$3,Table2[Level of Review Required],"*"&amp;$AC$3&amp;"*",Table2[Additional calculated location],"*"&amp;$D11&amp;"*")/COUNTIFS(Table2[ReviewDecision],"*decision*",Table2[Date Notified (Adjusted)],"&gt;="&amp;G$3,Table2[Date Notified (Adjusted)],"&lt;"&amp;H$3,Table2[Additional calculated location],"*"&amp;$D11&amp;"*"))</f>
        <v>#N/A</v>
      </c>
      <c r="H11" s="162" t="e">
        <f ca="1">IF($D11="",NA(),COUNTIFS(Table2[Date Notified (Adjusted)],"&gt;="&amp;H$3,Table2[Date Notified (Adjusted)],"&lt;"&amp;I$3,Table2[Level of Review Required],"*"&amp;$AC$3&amp;"*",Table2[Additional calculated location],"*"&amp;$D11&amp;"*")/COUNTIFS(Table2[ReviewDecision],"*decision*",Table2[Date Notified (Adjusted)],"&gt;="&amp;H$3,Table2[Date Notified (Adjusted)],"&lt;"&amp;I$3,Table2[Additional calculated location],"*"&amp;$D11&amp;"*"))</f>
        <v>#N/A</v>
      </c>
      <c r="I11" s="162" t="e">
        <f ca="1">IF($D11="",NA(),COUNTIFS(Table2[Date Notified (Adjusted)],"&gt;="&amp;I$3,Table2[Date Notified (Adjusted)],"&lt;"&amp;J$3,Table2[Level of Review Required],"*"&amp;$AC$3&amp;"*",Table2[Additional calculated location],"*"&amp;$D11&amp;"*")/COUNTIFS(Table2[ReviewDecision],"*decision*",Table2[Date Notified (Adjusted)],"&gt;="&amp;I$3,Table2[Date Notified (Adjusted)],"&lt;"&amp;J$3,Table2[Additional calculated location],"*"&amp;$D11&amp;"*"))</f>
        <v>#N/A</v>
      </c>
      <c r="J11" s="162" t="e">
        <f ca="1">IF($D11="",NA(),COUNTIFS(Table2[Date Notified (Adjusted)],"&gt;="&amp;J$3,Table2[Date Notified (Adjusted)],"&lt;"&amp;K$3,Table2[Level of Review Required],"*"&amp;$AC$3&amp;"*",Table2[Additional calculated location],"*"&amp;$D11&amp;"*")/COUNTIFS(Table2[ReviewDecision],"*decision*",Table2[Date Notified (Adjusted)],"&gt;="&amp;J$3,Table2[Date Notified (Adjusted)],"&lt;"&amp;K$3,Table2[Additional calculated location],"*"&amp;$D11&amp;"*"))</f>
        <v>#N/A</v>
      </c>
      <c r="K11" s="162" t="e">
        <f ca="1">IF($D11="",NA(),COUNTIFS(Table2[Date Notified (Adjusted)],"&gt;="&amp;K$3,Table2[Date Notified (Adjusted)],"&lt;"&amp;L$3,Table2[Level of Review Required],"*"&amp;$AC$3&amp;"*",Table2[Additional calculated location],"*"&amp;$D11&amp;"*")/COUNTIFS(Table2[ReviewDecision],"*decision*",Table2[Date Notified (Adjusted)],"&gt;="&amp;K$3,Table2[Date Notified (Adjusted)],"&lt;"&amp;L$3,Table2[Additional calculated location],"*"&amp;$D11&amp;"*"))</f>
        <v>#N/A</v>
      </c>
      <c r="L11" s="162" t="e">
        <f ca="1">IF($D11="",NA(),COUNTIFS(Table2[Date Notified (Adjusted)],"&gt;="&amp;L$3,Table2[Date Notified (Adjusted)],"&lt;"&amp;M$3,Table2[Level of Review Required],"*"&amp;$AC$3&amp;"*",Table2[Additional calculated location],"*"&amp;$D11&amp;"*")/COUNTIFS(Table2[ReviewDecision],"*decision*",Table2[Date Notified (Adjusted)],"&gt;="&amp;L$3,Table2[Date Notified (Adjusted)],"&lt;"&amp;M$3,Table2[Additional calculated location],"*"&amp;$D11&amp;"*"))</f>
        <v>#N/A</v>
      </c>
      <c r="M11" s="162" t="e">
        <f ca="1">IF($D11="",NA(),COUNTIFS(Table2[Date Notified (Adjusted)],"&gt;="&amp;M$3,Table2[Date Notified (Adjusted)],"&lt;"&amp;N$3,Table2[Level of Review Required],"*"&amp;$AC$3&amp;"*",Table2[Additional calculated location],"*"&amp;$D11&amp;"*")/COUNTIFS(Table2[ReviewDecision],"*decision*",Table2[Date Notified (Adjusted)],"&gt;="&amp;M$3,Table2[Date Notified (Adjusted)],"&lt;"&amp;N$3,Table2[Additional calculated location],"*"&amp;$D11&amp;"*"))</f>
        <v>#N/A</v>
      </c>
      <c r="N11" s="162" t="e">
        <f ca="1">IF($D11="",NA(),COUNTIFS(Table2[Date Notified (Adjusted)],"&gt;="&amp;N$3,Table2[Date Notified (Adjusted)],"&lt;"&amp;O$3,Table2[Level of Review Required],"*"&amp;$AC$3&amp;"*",Table2[Additional calculated location],"*"&amp;$D11&amp;"*")/COUNTIFS(Table2[ReviewDecision],"*decision*",Table2[Date Notified (Adjusted)],"&gt;="&amp;N$3,Table2[Date Notified (Adjusted)],"&lt;"&amp;O$3,Table2[Additional calculated location],"*"&amp;$D11&amp;"*"))</f>
        <v>#N/A</v>
      </c>
      <c r="O11" s="162" t="e">
        <f ca="1">IF($D11="",NA(),COUNTIFS(Table2[Date Notified (Adjusted)],"&gt;="&amp;O$3,Table2[Date Notified (Adjusted)],"&lt;"&amp;P$3,Table2[Level of Review Required],"*"&amp;$AC$3&amp;"*",Table2[Additional calculated location],"*"&amp;$D11&amp;"*")/COUNTIFS(Table2[ReviewDecision],"*decision*",Table2[Date Notified (Adjusted)],"&gt;="&amp;O$3,Table2[Date Notified (Adjusted)],"&lt;"&amp;P$3,Table2[Additional calculated location],"*"&amp;$D11&amp;"*"))</f>
        <v>#N/A</v>
      </c>
      <c r="P11" s="162" t="e">
        <f ca="1">IF($D11="",NA(),COUNTIFS(Table2[Date Notified (Adjusted)],"&gt;="&amp;P$3,Table2[Date Notified (Adjusted)],"&lt;"&amp;Q$3,Table2[Level of Review Required],"*"&amp;$AC$3&amp;"*",Table2[Additional calculated location],"*"&amp;$D11&amp;"*")/COUNTIFS(Table2[ReviewDecision],"*decision*",Table2[Date Notified (Adjusted)],"&gt;="&amp;P$3,Table2[Date Notified (Adjusted)],"&lt;"&amp;Q$3,Table2[Additional calculated location],"*"&amp;$D11&amp;"*"))</f>
        <v>#N/A</v>
      </c>
      <c r="Q11" s="162" t="e">
        <f ca="1">IF($D11="",NA(),COUNTIFS(Table2[Date Notified (Adjusted)],"&gt;="&amp;Q$3,Table2[Date Notified (Adjusted)],"&lt;"&amp;R$3,Table2[Level of Review Required],"*"&amp;$AC$3&amp;"*",Table2[Additional calculated location],"*"&amp;$D11&amp;"*")/COUNTIFS(Table2[ReviewDecision],"*decision*",Table2[Date Notified (Adjusted)],"&gt;="&amp;Q$3,Table2[Date Notified (Adjusted)],"&lt;"&amp;R$3,Table2[Additional calculated location],"*"&amp;$D11&amp;"*"))</f>
        <v>#N/A</v>
      </c>
      <c r="R11" s="162" t="e">
        <f ca="1">IF($D11="",NA(),COUNTIFS(Table2[Date Notified (Adjusted)],"&gt;="&amp;R$3,Table2[Date Notified (Adjusted)],"&lt;"&amp;S$3,Table2[Level of Review Required],"*"&amp;$AC$3&amp;"*",Table2[Additional calculated location],"*"&amp;$D11&amp;"*")/COUNTIFS(Table2[ReviewDecision],"*decision*",Table2[Date Notified (Adjusted)],"&gt;="&amp;R$3,Table2[Date Notified (Adjusted)],"&lt;"&amp;S$3,Table2[Additional calculated location],"*"&amp;$D11&amp;"*"))</f>
        <v>#N/A</v>
      </c>
      <c r="S11" s="162" t="e">
        <f ca="1">IF($D11="",NA(),COUNTIFS(Table2[Date Notified (Adjusted)],"&gt;="&amp;S$3,Table2[Date Notified (Adjusted)],"&lt;"&amp;T$3,Table2[Level of Review Required],"*"&amp;$AC$3&amp;"*",Table2[Additional calculated location],"*"&amp;$D11&amp;"*")/COUNTIFS(Table2[ReviewDecision],"*decision*",Table2[Date Notified (Adjusted)],"&gt;="&amp;S$3,Table2[Date Notified (Adjusted)],"&lt;"&amp;T$3,Table2[Additional calculated location],"*"&amp;$D11&amp;"*"))</f>
        <v>#N/A</v>
      </c>
      <c r="T11" s="162" t="e">
        <f ca="1">IF($D11="",NA(),COUNTIFS(Table2[Date Notified (Adjusted)],"&gt;="&amp;T$3,Table2[Date Notified (Adjusted)],"&lt;"&amp;U$3,Table2[Level of Review Required],"*"&amp;$AC$3&amp;"*",Table2[Additional calculated location],"*"&amp;$D11&amp;"*")/COUNTIFS(Table2[ReviewDecision],"*decision*",Table2[Date Notified (Adjusted)],"&gt;="&amp;T$3,Table2[Date Notified (Adjusted)],"&lt;"&amp;U$3,Table2[Additional calculated location],"*"&amp;$D11&amp;"*"))</f>
        <v>#N/A</v>
      </c>
      <c r="U11" s="163"/>
      <c r="V11" s="160"/>
      <c r="W11" s="160" t="str">
        <f ca="1">IF($D11="","",COUNTIFS(Table2[Date Notified (Adjusted)],"&gt;="&amp;start125,Table2[Date Notified (Adjusted)],"&lt;="&amp;closeREP,Table2[Additional calculated location],"*"&amp;$D11&amp;"*",Table2[Level of Review Required],"*"&amp;$AC$3&amp;"*"))</f>
        <v/>
      </c>
      <c r="X11" s="162" t="e">
        <f t="shared" ca="1" si="1"/>
        <v>#VALUE!</v>
      </c>
      <c r="Y11" s="201" t="str">
        <f ca="1">IF($D11="","",COUNTIFS(Table2[ReviewDecision],"*decision*",Table2[Date Notified (Adjusted)],"&gt;="&amp;start125,Table2[Date Notified (Adjusted)],"&lt;="&amp;closeREP,Table2[Additional calculated location],"*"&amp;$D11&amp;"*"))</f>
        <v/>
      </c>
      <c r="AD11" s="45"/>
      <c r="AE11" s="45"/>
    </row>
    <row r="12" spans="3:31" x14ac:dyDescent="0.25">
      <c r="C12" s="13" t="str">
        <f>IF(C11="","",IF(C11=SUMIFS(HG[Number of hospitals],HG[Hospital group],hgselect),"",C11+1))</f>
        <v/>
      </c>
      <c r="D12" s="331" t="str">
        <f ca="1">IF(AND(C12="",ISNUMBER(C11)),"other",IF(AND(C12="",C11=""),"",INDIRECT("4.Exceptions!b"&amp;SUMIFS(Table5[row],Table5[Group as calculated],hgselect,Table5[order],C12))))</f>
        <v/>
      </c>
      <c r="E12" s="161" t="e">
        <f ca="1">IF($D12="",NA(),COUNTIFS(Table2[Date Notified (Adjusted)],"&gt;="&amp;E$3,Table2[Date Notified (Adjusted)],"&lt;"&amp;F$3,Table2[Level of Review Required],"*"&amp;$AC$3&amp;"*",Table2[Additional calculated location],"*"&amp;$D12&amp;"*")/COUNTIFS(Table2[ReviewDecision],"*decision*",Table2[Date Notified (Adjusted)],"&gt;="&amp;E$3,Table2[Date Notified (Adjusted)],"&lt;"&amp;F$3,Table2[Additional calculated location],"*"&amp;$D12&amp;"*"))</f>
        <v>#N/A</v>
      </c>
      <c r="F12" s="162" t="e">
        <f ca="1">IF($D12="",NA(),COUNTIFS(Table2[Date Notified (Adjusted)],"&gt;="&amp;F$3,Table2[Date Notified (Adjusted)],"&lt;"&amp;G$3,Table2[Level of Review Required],"*"&amp;$AC$3&amp;"*",Table2[Additional calculated location],"*"&amp;$D12&amp;"*")/COUNTIFS(Table2[ReviewDecision],"*decision*",Table2[Date Notified (Adjusted)],"&gt;="&amp;F$3,Table2[Date Notified (Adjusted)],"&lt;"&amp;G$3,Table2[Additional calculated location],"*"&amp;$D12&amp;"*"))</f>
        <v>#N/A</v>
      </c>
      <c r="G12" s="162" t="e">
        <f ca="1">IF($D12="",NA(),COUNTIFS(Table2[Date Notified (Adjusted)],"&gt;="&amp;G$3,Table2[Date Notified (Adjusted)],"&lt;"&amp;H$3,Table2[Level of Review Required],"*"&amp;$AC$3&amp;"*",Table2[Additional calculated location],"*"&amp;$D12&amp;"*")/COUNTIFS(Table2[ReviewDecision],"*decision*",Table2[Date Notified (Adjusted)],"&gt;="&amp;G$3,Table2[Date Notified (Adjusted)],"&lt;"&amp;H$3,Table2[Additional calculated location],"*"&amp;$D12&amp;"*"))</f>
        <v>#N/A</v>
      </c>
      <c r="H12" s="162" t="e">
        <f ca="1">IF($D12="",NA(),COUNTIFS(Table2[Date Notified (Adjusted)],"&gt;="&amp;H$3,Table2[Date Notified (Adjusted)],"&lt;"&amp;I$3,Table2[Level of Review Required],"*"&amp;$AC$3&amp;"*",Table2[Additional calculated location],"*"&amp;$D12&amp;"*")/COUNTIFS(Table2[ReviewDecision],"*decision*",Table2[Date Notified (Adjusted)],"&gt;="&amp;H$3,Table2[Date Notified (Adjusted)],"&lt;"&amp;I$3,Table2[Additional calculated location],"*"&amp;$D12&amp;"*"))</f>
        <v>#N/A</v>
      </c>
      <c r="I12" s="162" t="e">
        <f ca="1">IF($D12="",NA(),COUNTIFS(Table2[Date Notified (Adjusted)],"&gt;="&amp;I$3,Table2[Date Notified (Adjusted)],"&lt;"&amp;J$3,Table2[Level of Review Required],"*"&amp;$AC$3&amp;"*",Table2[Additional calculated location],"*"&amp;$D12&amp;"*")/COUNTIFS(Table2[ReviewDecision],"*decision*",Table2[Date Notified (Adjusted)],"&gt;="&amp;I$3,Table2[Date Notified (Adjusted)],"&lt;"&amp;J$3,Table2[Additional calculated location],"*"&amp;$D12&amp;"*"))</f>
        <v>#N/A</v>
      </c>
      <c r="J12" s="162" t="e">
        <f ca="1">IF($D12="",NA(),COUNTIFS(Table2[Date Notified (Adjusted)],"&gt;="&amp;J$3,Table2[Date Notified (Adjusted)],"&lt;"&amp;K$3,Table2[Level of Review Required],"*"&amp;$AC$3&amp;"*",Table2[Additional calculated location],"*"&amp;$D12&amp;"*")/COUNTIFS(Table2[ReviewDecision],"*decision*",Table2[Date Notified (Adjusted)],"&gt;="&amp;J$3,Table2[Date Notified (Adjusted)],"&lt;"&amp;K$3,Table2[Additional calculated location],"*"&amp;$D12&amp;"*"))</f>
        <v>#N/A</v>
      </c>
      <c r="K12" s="162" t="e">
        <f ca="1">IF($D12="",NA(),COUNTIFS(Table2[Date Notified (Adjusted)],"&gt;="&amp;K$3,Table2[Date Notified (Adjusted)],"&lt;"&amp;L$3,Table2[Level of Review Required],"*"&amp;$AC$3&amp;"*",Table2[Additional calculated location],"*"&amp;$D12&amp;"*")/COUNTIFS(Table2[ReviewDecision],"*decision*",Table2[Date Notified (Adjusted)],"&gt;="&amp;K$3,Table2[Date Notified (Adjusted)],"&lt;"&amp;L$3,Table2[Additional calculated location],"*"&amp;$D12&amp;"*"))</f>
        <v>#N/A</v>
      </c>
      <c r="L12" s="162" t="e">
        <f ca="1">IF($D12="",NA(),COUNTIFS(Table2[Date Notified (Adjusted)],"&gt;="&amp;L$3,Table2[Date Notified (Adjusted)],"&lt;"&amp;M$3,Table2[Level of Review Required],"*"&amp;$AC$3&amp;"*",Table2[Additional calculated location],"*"&amp;$D12&amp;"*")/COUNTIFS(Table2[ReviewDecision],"*decision*",Table2[Date Notified (Adjusted)],"&gt;="&amp;L$3,Table2[Date Notified (Adjusted)],"&lt;"&amp;M$3,Table2[Additional calculated location],"*"&amp;$D12&amp;"*"))</f>
        <v>#N/A</v>
      </c>
      <c r="M12" s="162" t="e">
        <f ca="1">IF($D12="",NA(),COUNTIFS(Table2[Date Notified (Adjusted)],"&gt;="&amp;M$3,Table2[Date Notified (Adjusted)],"&lt;"&amp;N$3,Table2[Level of Review Required],"*"&amp;$AC$3&amp;"*",Table2[Additional calculated location],"*"&amp;$D12&amp;"*")/COUNTIFS(Table2[ReviewDecision],"*decision*",Table2[Date Notified (Adjusted)],"&gt;="&amp;M$3,Table2[Date Notified (Adjusted)],"&lt;"&amp;N$3,Table2[Additional calculated location],"*"&amp;$D12&amp;"*"))</f>
        <v>#N/A</v>
      </c>
      <c r="N12" s="162" t="e">
        <f ca="1">IF($D12="",NA(),COUNTIFS(Table2[Date Notified (Adjusted)],"&gt;="&amp;N$3,Table2[Date Notified (Adjusted)],"&lt;"&amp;O$3,Table2[Level of Review Required],"*"&amp;$AC$3&amp;"*",Table2[Additional calculated location],"*"&amp;$D12&amp;"*")/COUNTIFS(Table2[ReviewDecision],"*decision*",Table2[Date Notified (Adjusted)],"&gt;="&amp;N$3,Table2[Date Notified (Adjusted)],"&lt;"&amp;O$3,Table2[Additional calculated location],"*"&amp;$D12&amp;"*"))</f>
        <v>#N/A</v>
      </c>
      <c r="O12" s="162" t="e">
        <f ca="1">IF($D12="",NA(),COUNTIFS(Table2[Date Notified (Adjusted)],"&gt;="&amp;O$3,Table2[Date Notified (Adjusted)],"&lt;"&amp;P$3,Table2[Level of Review Required],"*"&amp;$AC$3&amp;"*",Table2[Additional calculated location],"*"&amp;$D12&amp;"*")/COUNTIFS(Table2[ReviewDecision],"*decision*",Table2[Date Notified (Adjusted)],"&gt;="&amp;O$3,Table2[Date Notified (Adjusted)],"&lt;"&amp;P$3,Table2[Additional calculated location],"*"&amp;$D12&amp;"*"))</f>
        <v>#N/A</v>
      </c>
      <c r="P12" s="162" t="e">
        <f ca="1">IF($D12="",NA(),COUNTIFS(Table2[Date Notified (Adjusted)],"&gt;="&amp;P$3,Table2[Date Notified (Adjusted)],"&lt;"&amp;Q$3,Table2[Level of Review Required],"*"&amp;$AC$3&amp;"*",Table2[Additional calculated location],"*"&amp;$D12&amp;"*")/COUNTIFS(Table2[ReviewDecision],"*decision*",Table2[Date Notified (Adjusted)],"&gt;="&amp;P$3,Table2[Date Notified (Adjusted)],"&lt;"&amp;Q$3,Table2[Additional calculated location],"*"&amp;$D12&amp;"*"))</f>
        <v>#N/A</v>
      </c>
      <c r="Q12" s="162" t="e">
        <f ca="1">IF($D12="",NA(),COUNTIFS(Table2[Date Notified (Adjusted)],"&gt;="&amp;Q$3,Table2[Date Notified (Adjusted)],"&lt;"&amp;R$3,Table2[Level of Review Required],"*"&amp;$AC$3&amp;"*",Table2[Additional calculated location],"*"&amp;$D12&amp;"*")/COUNTIFS(Table2[ReviewDecision],"*decision*",Table2[Date Notified (Adjusted)],"&gt;="&amp;Q$3,Table2[Date Notified (Adjusted)],"&lt;"&amp;R$3,Table2[Additional calculated location],"*"&amp;$D12&amp;"*"))</f>
        <v>#N/A</v>
      </c>
      <c r="R12" s="162" t="e">
        <f ca="1">IF($D12="",NA(),COUNTIFS(Table2[Date Notified (Adjusted)],"&gt;="&amp;R$3,Table2[Date Notified (Adjusted)],"&lt;"&amp;S$3,Table2[Level of Review Required],"*"&amp;$AC$3&amp;"*",Table2[Additional calculated location],"*"&amp;$D12&amp;"*")/COUNTIFS(Table2[ReviewDecision],"*decision*",Table2[Date Notified (Adjusted)],"&gt;="&amp;R$3,Table2[Date Notified (Adjusted)],"&lt;"&amp;S$3,Table2[Additional calculated location],"*"&amp;$D12&amp;"*"))</f>
        <v>#N/A</v>
      </c>
      <c r="S12" s="162" t="e">
        <f ca="1">IF($D12="",NA(),COUNTIFS(Table2[Date Notified (Adjusted)],"&gt;="&amp;S$3,Table2[Date Notified (Adjusted)],"&lt;"&amp;T$3,Table2[Level of Review Required],"*"&amp;$AC$3&amp;"*",Table2[Additional calculated location],"*"&amp;$D12&amp;"*")/COUNTIFS(Table2[ReviewDecision],"*decision*",Table2[Date Notified (Adjusted)],"&gt;="&amp;S$3,Table2[Date Notified (Adjusted)],"&lt;"&amp;T$3,Table2[Additional calculated location],"*"&amp;$D12&amp;"*"))</f>
        <v>#N/A</v>
      </c>
      <c r="T12" s="162" t="e">
        <f ca="1">IF($D12="",NA(),COUNTIFS(Table2[Date Notified (Adjusted)],"&gt;="&amp;T$3,Table2[Date Notified (Adjusted)],"&lt;"&amp;U$3,Table2[Level of Review Required],"*"&amp;$AC$3&amp;"*",Table2[Additional calculated location],"*"&amp;$D12&amp;"*")/COUNTIFS(Table2[ReviewDecision],"*decision*",Table2[Date Notified (Adjusted)],"&gt;="&amp;T$3,Table2[Date Notified (Adjusted)],"&lt;"&amp;U$3,Table2[Additional calculated location],"*"&amp;$D12&amp;"*"))</f>
        <v>#N/A</v>
      </c>
      <c r="U12" s="160"/>
      <c r="V12" s="160"/>
      <c r="W12" s="160" t="str">
        <f ca="1">IF($D12="","",COUNTIFS(Table2[Date Notified (Adjusted)],"&gt;="&amp;start125,Table2[Date Notified (Adjusted)],"&lt;="&amp;closeREP,Table2[Additional calculated location],"*"&amp;$D12&amp;"*",Table2[Level of Review Required],"*"&amp;$AC$3&amp;"*"))</f>
        <v/>
      </c>
      <c r="X12" s="162" t="e">
        <f t="shared" ca="1" si="1"/>
        <v>#VALUE!</v>
      </c>
      <c r="Y12" s="201" t="str">
        <f ca="1">IF($D12="","",COUNTIFS(Table2[ReviewDecision],"*decision*",Table2[Date Notified (Adjusted)],"&gt;="&amp;start125,Table2[Date Notified (Adjusted)],"&lt;="&amp;closeREP,Table2[Additional calculated location],"*"&amp;$D12&amp;"*"))</f>
        <v/>
      </c>
      <c r="AD12" s="335"/>
      <c r="AE12" s="45"/>
    </row>
    <row r="13" spans="3:31" x14ac:dyDescent="0.25">
      <c r="C13" s="13" t="str">
        <f>IF(C12="","",IF(C12=SUMIFS(HG[Number of hospitals],HG[Hospital group],hgselect),"",C12+1))</f>
        <v/>
      </c>
      <c r="D13" s="330" t="str">
        <f ca="1">IF(AND(C13="",ISNUMBER(C12)),"other",IF(AND(C13="",C12=""),"",INDIRECT("4.Exceptions!b"&amp;SUMIFS(Table5[row],Table5[Group as calculated],hgselect,Table5[order],C13))))</f>
        <v/>
      </c>
      <c r="E13" s="161" t="e">
        <f ca="1">IF($D13="",NA(),COUNTIFS(Table2[Date Notified (Adjusted)],"&gt;="&amp;E$3,Table2[Date Notified (Adjusted)],"&lt;"&amp;F$3,Table2[Level of Review Required],"*"&amp;$AC$3&amp;"*",Table2[Additional calculated location],"*"&amp;$D13&amp;"*")/COUNTIFS(Table2[ReviewDecision],"*decision*",Table2[Date Notified (Adjusted)],"&gt;="&amp;E$3,Table2[Date Notified (Adjusted)],"&lt;"&amp;F$3,Table2[Additional calculated location],"*"&amp;$D13&amp;"*"))</f>
        <v>#N/A</v>
      </c>
      <c r="F13" s="162" t="e">
        <f ca="1">IF($D13="",NA(),COUNTIFS(Table2[Date Notified (Adjusted)],"&gt;="&amp;F$3,Table2[Date Notified (Adjusted)],"&lt;"&amp;G$3,Table2[Level of Review Required],"*"&amp;$AC$3&amp;"*",Table2[Additional calculated location],"*"&amp;$D13&amp;"*")/COUNTIFS(Table2[ReviewDecision],"*decision*",Table2[Date Notified (Adjusted)],"&gt;="&amp;F$3,Table2[Date Notified (Adjusted)],"&lt;"&amp;G$3,Table2[Additional calculated location],"*"&amp;$D13&amp;"*"))</f>
        <v>#N/A</v>
      </c>
      <c r="G13" s="162" t="e">
        <f ca="1">IF($D13="",NA(),COUNTIFS(Table2[Date Notified (Adjusted)],"&gt;="&amp;G$3,Table2[Date Notified (Adjusted)],"&lt;"&amp;H$3,Table2[Level of Review Required],"*"&amp;$AC$3&amp;"*",Table2[Additional calculated location],"*"&amp;$D13&amp;"*")/COUNTIFS(Table2[ReviewDecision],"*decision*",Table2[Date Notified (Adjusted)],"&gt;="&amp;G$3,Table2[Date Notified (Adjusted)],"&lt;"&amp;H$3,Table2[Additional calculated location],"*"&amp;$D13&amp;"*"))</f>
        <v>#N/A</v>
      </c>
      <c r="H13" s="162" t="e">
        <f ca="1">IF($D13="",NA(),COUNTIFS(Table2[Date Notified (Adjusted)],"&gt;="&amp;H$3,Table2[Date Notified (Adjusted)],"&lt;"&amp;I$3,Table2[Level of Review Required],"*"&amp;$AC$3&amp;"*",Table2[Additional calculated location],"*"&amp;$D13&amp;"*")/COUNTIFS(Table2[ReviewDecision],"*decision*",Table2[Date Notified (Adjusted)],"&gt;="&amp;H$3,Table2[Date Notified (Adjusted)],"&lt;"&amp;I$3,Table2[Additional calculated location],"*"&amp;$D13&amp;"*"))</f>
        <v>#N/A</v>
      </c>
      <c r="I13" s="162" t="e">
        <f ca="1">IF($D13="",NA(),COUNTIFS(Table2[Date Notified (Adjusted)],"&gt;="&amp;I$3,Table2[Date Notified (Adjusted)],"&lt;"&amp;J$3,Table2[Level of Review Required],"*"&amp;$AC$3&amp;"*",Table2[Additional calculated location],"*"&amp;$D13&amp;"*")/COUNTIFS(Table2[ReviewDecision],"*decision*",Table2[Date Notified (Adjusted)],"&gt;="&amp;I$3,Table2[Date Notified (Adjusted)],"&lt;"&amp;J$3,Table2[Additional calculated location],"*"&amp;$D13&amp;"*"))</f>
        <v>#N/A</v>
      </c>
      <c r="J13" s="162" t="e">
        <f ca="1">IF($D13="",NA(),COUNTIFS(Table2[Date Notified (Adjusted)],"&gt;="&amp;J$3,Table2[Date Notified (Adjusted)],"&lt;"&amp;K$3,Table2[Level of Review Required],"*"&amp;$AC$3&amp;"*",Table2[Additional calculated location],"*"&amp;$D13&amp;"*")/COUNTIFS(Table2[ReviewDecision],"*decision*",Table2[Date Notified (Adjusted)],"&gt;="&amp;J$3,Table2[Date Notified (Adjusted)],"&lt;"&amp;K$3,Table2[Additional calculated location],"*"&amp;$D13&amp;"*"))</f>
        <v>#N/A</v>
      </c>
      <c r="K13" s="162" t="e">
        <f ca="1">IF($D13="",NA(),COUNTIFS(Table2[Date Notified (Adjusted)],"&gt;="&amp;K$3,Table2[Date Notified (Adjusted)],"&lt;"&amp;L$3,Table2[Level of Review Required],"*"&amp;$AC$3&amp;"*",Table2[Additional calculated location],"*"&amp;$D13&amp;"*")/COUNTIFS(Table2[ReviewDecision],"*decision*",Table2[Date Notified (Adjusted)],"&gt;="&amp;K$3,Table2[Date Notified (Adjusted)],"&lt;"&amp;L$3,Table2[Additional calculated location],"*"&amp;$D13&amp;"*"))</f>
        <v>#N/A</v>
      </c>
      <c r="L13" s="162" t="e">
        <f ca="1">IF($D13="",NA(),COUNTIFS(Table2[Date Notified (Adjusted)],"&gt;="&amp;L$3,Table2[Date Notified (Adjusted)],"&lt;"&amp;M$3,Table2[Level of Review Required],"*"&amp;$AC$3&amp;"*",Table2[Additional calculated location],"*"&amp;$D13&amp;"*")/COUNTIFS(Table2[ReviewDecision],"*decision*",Table2[Date Notified (Adjusted)],"&gt;="&amp;L$3,Table2[Date Notified (Adjusted)],"&lt;"&amp;M$3,Table2[Additional calculated location],"*"&amp;$D13&amp;"*"))</f>
        <v>#N/A</v>
      </c>
      <c r="M13" s="162" t="e">
        <f ca="1">IF($D13="",NA(),COUNTIFS(Table2[Date Notified (Adjusted)],"&gt;="&amp;M$3,Table2[Date Notified (Adjusted)],"&lt;"&amp;N$3,Table2[Level of Review Required],"*"&amp;$AC$3&amp;"*",Table2[Additional calculated location],"*"&amp;$D13&amp;"*")/COUNTIFS(Table2[ReviewDecision],"*decision*",Table2[Date Notified (Adjusted)],"&gt;="&amp;M$3,Table2[Date Notified (Adjusted)],"&lt;"&amp;N$3,Table2[Additional calculated location],"*"&amp;$D13&amp;"*"))</f>
        <v>#N/A</v>
      </c>
      <c r="N13" s="162" t="e">
        <f ca="1">IF($D13="",NA(),COUNTIFS(Table2[Date Notified (Adjusted)],"&gt;="&amp;N$3,Table2[Date Notified (Adjusted)],"&lt;"&amp;O$3,Table2[Level of Review Required],"*"&amp;$AC$3&amp;"*",Table2[Additional calculated location],"*"&amp;$D13&amp;"*")/COUNTIFS(Table2[ReviewDecision],"*decision*",Table2[Date Notified (Adjusted)],"&gt;="&amp;N$3,Table2[Date Notified (Adjusted)],"&lt;"&amp;O$3,Table2[Additional calculated location],"*"&amp;$D13&amp;"*"))</f>
        <v>#N/A</v>
      </c>
      <c r="O13" s="162" t="e">
        <f ca="1">IF($D13="",NA(),COUNTIFS(Table2[Date Notified (Adjusted)],"&gt;="&amp;O$3,Table2[Date Notified (Adjusted)],"&lt;"&amp;P$3,Table2[Level of Review Required],"*"&amp;$AC$3&amp;"*",Table2[Additional calculated location],"*"&amp;$D13&amp;"*")/COUNTIFS(Table2[ReviewDecision],"*decision*",Table2[Date Notified (Adjusted)],"&gt;="&amp;O$3,Table2[Date Notified (Adjusted)],"&lt;"&amp;P$3,Table2[Additional calculated location],"*"&amp;$D13&amp;"*"))</f>
        <v>#N/A</v>
      </c>
      <c r="P13" s="162" t="e">
        <f ca="1">IF($D13="",NA(),COUNTIFS(Table2[Date Notified (Adjusted)],"&gt;="&amp;P$3,Table2[Date Notified (Adjusted)],"&lt;"&amp;Q$3,Table2[Level of Review Required],"*"&amp;$AC$3&amp;"*",Table2[Additional calculated location],"*"&amp;$D13&amp;"*")/COUNTIFS(Table2[ReviewDecision],"*decision*",Table2[Date Notified (Adjusted)],"&gt;="&amp;P$3,Table2[Date Notified (Adjusted)],"&lt;"&amp;Q$3,Table2[Additional calculated location],"*"&amp;$D13&amp;"*"))</f>
        <v>#N/A</v>
      </c>
      <c r="Q13" s="162" t="e">
        <f ca="1">IF($D13="",NA(),COUNTIFS(Table2[Date Notified (Adjusted)],"&gt;="&amp;Q$3,Table2[Date Notified (Adjusted)],"&lt;"&amp;R$3,Table2[Level of Review Required],"*"&amp;$AC$3&amp;"*",Table2[Additional calculated location],"*"&amp;$D13&amp;"*")/COUNTIFS(Table2[ReviewDecision],"*decision*",Table2[Date Notified (Adjusted)],"&gt;="&amp;Q$3,Table2[Date Notified (Adjusted)],"&lt;"&amp;R$3,Table2[Additional calculated location],"*"&amp;$D13&amp;"*"))</f>
        <v>#N/A</v>
      </c>
      <c r="R13" s="162" t="e">
        <f ca="1">IF($D13="",NA(),COUNTIFS(Table2[Date Notified (Adjusted)],"&gt;="&amp;R$3,Table2[Date Notified (Adjusted)],"&lt;"&amp;S$3,Table2[Level of Review Required],"*"&amp;$AC$3&amp;"*",Table2[Additional calculated location],"*"&amp;$D13&amp;"*")/COUNTIFS(Table2[ReviewDecision],"*decision*",Table2[Date Notified (Adjusted)],"&gt;="&amp;R$3,Table2[Date Notified (Adjusted)],"&lt;"&amp;S$3,Table2[Additional calculated location],"*"&amp;$D13&amp;"*"))</f>
        <v>#N/A</v>
      </c>
      <c r="S13" s="162" t="e">
        <f ca="1">IF($D13="",NA(),COUNTIFS(Table2[Date Notified (Adjusted)],"&gt;="&amp;S$3,Table2[Date Notified (Adjusted)],"&lt;"&amp;T$3,Table2[Level of Review Required],"*"&amp;$AC$3&amp;"*",Table2[Additional calculated location],"*"&amp;$D13&amp;"*")/COUNTIFS(Table2[ReviewDecision],"*decision*",Table2[Date Notified (Adjusted)],"&gt;="&amp;S$3,Table2[Date Notified (Adjusted)],"&lt;"&amp;T$3,Table2[Additional calculated location],"*"&amp;$D13&amp;"*"))</f>
        <v>#N/A</v>
      </c>
      <c r="T13" s="162" t="e">
        <f ca="1">IF($D13="",NA(),COUNTIFS(Table2[Date Notified (Adjusted)],"&gt;="&amp;T$3,Table2[Date Notified (Adjusted)],"&lt;"&amp;U$3,Table2[Level of Review Required],"*"&amp;$AC$3&amp;"*",Table2[Additional calculated location],"*"&amp;$D13&amp;"*")/COUNTIFS(Table2[ReviewDecision],"*decision*",Table2[Date Notified (Adjusted)],"&gt;="&amp;T$3,Table2[Date Notified (Adjusted)],"&lt;"&amp;U$3,Table2[Additional calculated location],"*"&amp;$D13&amp;"*"))</f>
        <v>#N/A</v>
      </c>
      <c r="U13" s="160"/>
      <c r="V13" s="160"/>
      <c r="W13" s="160" t="str">
        <f ca="1">IF($D13="","",COUNTIFS(Table2[Date Notified (Adjusted)],"&gt;="&amp;start125,Table2[Date Notified (Adjusted)],"&lt;="&amp;closeREP,Table2[Additional calculated location],"*"&amp;$D13&amp;"*",Table2[Level of Review Required],"*"&amp;$AC$3&amp;"*"))</f>
        <v/>
      </c>
      <c r="X13" s="162" t="e">
        <f t="shared" ca="1" si="1"/>
        <v>#VALUE!</v>
      </c>
      <c r="Y13" s="201" t="str">
        <f ca="1">IF($D13="","",COUNTIFS(Table2[ReviewDecision],"*decision*",Table2[Date Notified (Adjusted)],"&gt;="&amp;start125,Table2[Date Notified (Adjusted)],"&lt;="&amp;closeREP,Table2[Additional calculated location],"*"&amp;$D13&amp;"*"))</f>
        <v/>
      </c>
      <c r="AD13" s="334"/>
      <c r="AE13" s="45"/>
    </row>
    <row r="14" spans="3:31" x14ac:dyDescent="0.25">
      <c r="C14" s="13" t="str">
        <f>IF(C13="","",IF(C13=SUMIFS(HG[Number of hospitals],HG[Hospital group],hgselect),"",C13+1))</f>
        <v/>
      </c>
      <c r="D14" s="330" t="str">
        <f ca="1">IF(AND(C14="",ISNUMBER(C13)),"other",IF(AND(C14="",C13=""),"",INDIRECT("4.Exceptions!b"&amp;SUMIFS(Table5[row],Table5[Group as calculated],hgselect,Table5[order],C14))))</f>
        <v/>
      </c>
      <c r="E14" s="161" t="e">
        <f ca="1">IF($D14="",NA(),COUNTIFS(Table2[Date Notified (Adjusted)],"&gt;="&amp;E$3,Table2[Date Notified (Adjusted)],"&lt;"&amp;F$3,Table2[Level of Review Required],"*"&amp;$AC$3&amp;"*",Table2[Additional calculated location],"*"&amp;$D14&amp;"*")/COUNTIFS(Table2[ReviewDecision],"*decision*",Table2[Date Notified (Adjusted)],"&gt;="&amp;E$3,Table2[Date Notified (Adjusted)],"&lt;"&amp;F$3,Table2[Additional calculated location],"*"&amp;$D14&amp;"*"))</f>
        <v>#N/A</v>
      </c>
      <c r="F14" s="162" t="e">
        <f ca="1">IF($D14="",NA(),COUNTIFS(Table2[Date Notified (Adjusted)],"&gt;="&amp;F$3,Table2[Date Notified (Adjusted)],"&lt;"&amp;G$3,Table2[Level of Review Required],"*"&amp;$AC$3&amp;"*",Table2[Additional calculated location],"*"&amp;$D14&amp;"*")/COUNTIFS(Table2[ReviewDecision],"*decision*",Table2[Date Notified (Adjusted)],"&gt;="&amp;F$3,Table2[Date Notified (Adjusted)],"&lt;"&amp;G$3,Table2[Additional calculated location],"*"&amp;$D14&amp;"*"))</f>
        <v>#N/A</v>
      </c>
      <c r="G14" s="162" t="e">
        <f ca="1">IF($D14="",NA(),COUNTIFS(Table2[Date Notified (Adjusted)],"&gt;="&amp;G$3,Table2[Date Notified (Adjusted)],"&lt;"&amp;H$3,Table2[Level of Review Required],"*"&amp;$AC$3&amp;"*",Table2[Additional calculated location],"*"&amp;$D14&amp;"*")/COUNTIFS(Table2[ReviewDecision],"*decision*",Table2[Date Notified (Adjusted)],"&gt;="&amp;G$3,Table2[Date Notified (Adjusted)],"&lt;"&amp;H$3,Table2[Additional calculated location],"*"&amp;$D14&amp;"*"))</f>
        <v>#N/A</v>
      </c>
      <c r="H14" s="162" t="e">
        <f ca="1">IF($D14="",NA(),COUNTIFS(Table2[Date Notified (Adjusted)],"&gt;="&amp;H$3,Table2[Date Notified (Adjusted)],"&lt;"&amp;I$3,Table2[Level of Review Required],"*"&amp;$AC$3&amp;"*",Table2[Additional calculated location],"*"&amp;$D14&amp;"*")/COUNTIFS(Table2[ReviewDecision],"*decision*",Table2[Date Notified (Adjusted)],"&gt;="&amp;H$3,Table2[Date Notified (Adjusted)],"&lt;"&amp;I$3,Table2[Additional calculated location],"*"&amp;$D14&amp;"*"))</f>
        <v>#N/A</v>
      </c>
      <c r="I14" s="162" t="e">
        <f ca="1">IF($D14="",NA(),COUNTIFS(Table2[Date Notified (Adjusted)],"&gt;="&amp;I$3,Table2[Date Notified (Adjusted)],"&lt;"&amp;J$3,Table2[Level of Review Required],"*"&amp;$AC$3&amp;"*",Table2[Additional calculated location],"*"&amp;$D14&amp;"*")/COUNTIFS(Table2[ReviewDecision],"*decision*",Table2[Date Notified (Adjusted)],"&gt;="&amp;I$3,Table2[Date Notified (Adjusted)],"&lt;"&amp;J$3,Table2[Additional calculated location],"*"&amp;$D14&amp;"*"))</f>
        <v>#N/A</v>
      </c>
      <c r="J14" s="162" t="e">
        <f ca="1">IF($D14="",NA(),COUNTIFS(Table2[Date Notified (Adjusted)],"&gt;="&amp;J$3,Table2[Date Notified (Adjusted)],"&lt;"&amp;K$3,Table2[Level of Review Required],"*"&amp;$AC$3&amp;"*",Table2[Additional calculated location],"*"&amp;$D14&amp;"*")/COUNTIFS(Table2[ReviewDecision],"*decision*",Table2[Date Notified (Adjusted)],"&gt;="&amp;J$3,Table2[Date Notified (Adjusted)],"&lt;"&amp;K$3,Table2[Additional calculated location],"*"&amp;$D14&amp;"*"))</f>
        <v>#N/A</v>
      </c>
      <c r="K14" s="162" t="e">
        <f ca="1">IF($D14="",NA(),COUNTIFS(Table2[Date Notified (Adjusted)],"&gt;="&amp;K$3,Table2[Date Notified (Adjusted)],"&lt;"&amp;L$3,Table2[Level of Review Required],"*"&amp;$AC$3&amp;"*",Table2[Additional calculated location],"*"&amp;$D14&amp;"*")/COUNTIFS(Table2[ReviewDecision],"*decision*",Table2[Date Notified (Adjusted)],"&gt;="&amp;K$3,Table2[Date Notified (Adjusted)],"&lt;"&amp;L$3,Table2[Additional calculated location],"*"&amp;$D14&amp;"*"))</f>
        <v>#N/A</v>
      </c>
      <c r="L14" s="162" t="e">
        <f ca="1">IF($D14="",NA(),COUNTIFS(Table2[Date Notified (Adjusted)],"&gt;="&amp;L$3,Table2[Date Notified (Adjusted)],"&lt;"&amp;M$3,Table2[Level of Review Required],"*"&amp;$AC$3&amp;"*",Table2[Additional calculated location],"*"&amp;$D14&amp;"*")/COUNTIFS(Table2[ReviewDecision],"*decision*",Table2[Date Notified (Adjusted)],"&gt;="&amp;L$3,Table2[Date Notified (Adjusted)],"&lt;"&amp;M$3,Table2[Additional calculated location],"*"&amp;$D14&amp;"*"))</f>
        <v>#N/A</v>
      </c>
      <c r="M14" s="162" t="e">
        <f ca="1">IF($D14="",NA(),COUNTIFS(Table2[Date Notified (Adjusted)],"&gt;="&amp;M$3,Table2[Date Notified (Adjusted)],"&lt;"&amp;N$3,Table2[Level of Review Required],"*"&amp;$AC$3&amp;"*",Table2[Additional calculated location],"*"&amp;$D14&amp;"*")/COUNTIFS(Table2[ReviewDecision],"*decision*",Table2[Date Notified (Adjusted)],"&gt;="&amp;M$3,Table2[Date Notified (Adjusted)],"&lt;"&amp;N$3,Table2[Additional calculated location],"*"&amp;$D14&amp;"*"))</f>
        <v>#N/A</v>
      </c>
      <c r="N14" s="162" t="e">
        <f ca="1">IF($D14="",NA(),COUNTIFS(Table2[Date Notified (Adjusted)],"&gt;="&amp;N$3,Table2[Date Notified (Adjusted)],"&lt;"&amp;O$3,Table2[Level of Review Required],"*"&amp;$AC$3&amp;"*",Table2[Additional calculated location],"*"&amp;$D14&amp;"*")/COUNTIFS(Table2[ReviewDecision],"*decision*",Table2[Date Notified (Adjusted)],"&gt;="&amp;N$3,Table2[Date Notified (Adjusted)],"&lt;"&amp;O$3,Table2[Additional calculated location],"*"&amp;$D14&amp;"*"))</f>
        <v>#N/A</v>
      </c>
      <c r="O14" s="162" t="e">
        <f ca="1">IF($D14="",NA(),COUNTIFS(Table2[Date Notified (Adjusted)],"&gt;="&amp;O$3,Table2[Date Notified (Adjusted)],"&lt;"&amp;P$3,Table2[Level of Review Required],"*"&amp;$AC$3&amp;"*",Table2[Additional calculated location],"*"&amp;$D14&amp;"*")/COUNTIFS(Table2[ReviewDecision],"*decision*",Table2[Date Notified (Adjusted)],"&gt;="&amp;O$3,Table2[Date Notified (Adjusted)],"&lt;"&amp;P$3,Table2[Additional calculated location],"*"&amp;$D14&amp;"*"))</f>
        <v>#N/A</v>
      </c>
      <c r="P14" s="162" t="e">
        <f ca="1">IF($D14="",NA(),COUNTIFS(Table2[Date Notified (Adjusted)],"&gt;="&amp;P$3,Table2[Date Notified (Adjusted)],"&lt;"&amp;Q$3,Table2[Level of Review Required],"*"&amp;$AC$3&amp;"*",Table2[Additional calculated location],"*"&amp;$D14&amp;"*")/COUNTIFS(Table2[ReviewDecision],"*decision*",Table2[Date Notified (Adjusted)],"&gt;="&amp;P$3,Table2[Date Notified (Adjusted)],"&lt;"&amp;Q$3,Table2[Additional calculated location],"*"&amp;$D14&amp;"*"))</f>
        <v>#N/A</v>
      </c>
      <c r="Q14" s="162" t="e">
        <f ca="1">IF($D14="",NA(),COUNTIFS(Table2[Date Notified (Adjusted)],"&gt;="&amp;Q$3,Table2[Date Notified (Adjusted)],"&lt;"&amp;R$3,Table2[Level of Review Required],"*"&amp;$AC$3&amp;"*",Table2[Additional calculated location],"*"&amp;$D14&amp;"*")/COUNTIFS(Table2[ReviewDecision],"*decision*",Table2[Date Notified (Adjusted)],"&gt;="&amp;Q$3,Table2[Date Notified (Adjusted)],"&lt;"&amp;R$3,Table2[Additional calculated location],"*"&amp;$D14&amp;"*"))</f>
        <v>#N/A</v>
      </c>
      <c r="R14" s="162" t="e">
        <f ca="1">IF($D14="",NA(),COUNTIFS(Table2[Date Notified (Adjusted)],"&gt;="&amp;R$3,Table2[Date Notified (Adjusted)],"&lt;"&amp;S$3,Table2[Level of Review Required],"*"&amp;$AC$3&amp;"*",Table2[Additional calculated location],"*"&amp;$D14&amp;"*")/COUNTIFS(Table2[ReviewDecision],"*decision*",Table2[Date Notified (Adjusted)],"&gt;="&amp;R$3,Table2[Date Notified (Adjusted)],"&lt;"&amp;S$3,Table2[Additional calculated location],"*"&amp;$D14&amp;"*"))</f>
        <v>#N/A</v>
      </c>
      <c r="S14" s="162" t="e">
        <f ca="1">IF($D14="",NA(),COUNTIFS(Table2[Date Notified (Adjusted)],"&gt;="&amp;S$3,Table2[Date Notified (Adjusted)],"&lt;"&amp;T$3,Table2[Level of Review Required],"*"&amp;$AC$3&amp;"*",Table2[Additional calculated location],"*"&amp;$D14&amp;"*")/COUNTIFS(Table2[ReviewDecision],"*decision*",Table2[Date Notified (Adjusted)],"&gt;="&amp;S$3,Table2[Date Notified (Adjusted)],"&lt;"&amp;T$3,Table2[Additional calculated location],"*"&amp;$D14&amp;"*"))</f>
        <v>#N/A</v>
      </c>
      <c r="T14" s="162" t="e">
        <f ca="1">IF($D14="",NA(),COUNTIFS(Table2[Date Notified (Adjusted)],"&gt;="&amp;T$3,Table2[Date Notified (Adjusted)],"&lt;"&amp;U$3,Table2[Level of Review Required],"*"&amp;$AC$3&amp;"*",Table2[Additional calculated location],"*"&amp;$D14&amp;"*")/COUNTIFS(Table2[ReviewDecision],"*decision*",Table2[Date Notified (Adjusted)],"&gt;="&amp;T$3,Table2[Date Notified (Adjusted)],"&lt;"&amp;U$3,Table2[Additional calculated location],"*"&amp;$D14&amp;"*"))</f>
        <v>#N/A</v>
      </c>
      <c r="U14" s="160"/>
      <c r="V14" s="160"/>
      <c r="W14" s="160" t="str">
        <f ca="1">IF($D14="","",COUNTIFS(Table2[Date Notified (Adjusted)],"&gt;="&amp;start125,Table2[Date Notified (Adjusted)],"&lt;="&amp;closeREP,Table2[Additional calculated location],"*"&amp;$D14&amp;"*",Table2[Level of Review Required],"*"&amp;$AC$3&amp;"*"))</f>
        <v/>
      </c>
      <c r="X14" s="162" t="e">
        <f t="shared" ca="1" si="1"/>
        <v>#VALUE!</v>
      </c>
      <c r="Y14" s="201" t="str">
        <f ca="1">IF($D14="","",COUNTIFS(Table2[ReviewDecision],"*decision*",Table2[Date Notified (Adjusted)],"&gt;="&amp;start125,Table2[Date Notified (Adjusted)],"&lt;="&amp;closeREP,Table2[Additional calculated location],"*"&amp;$D14&amp;"*"))</f>
        <v/>
      </c>
      <c r="AD14" s="335"/>
      <c r="AE14" s="45"/>
    </row>
    <row r="15" spans="3:31" x14ac:dyDescent="0.25">
      <c r="C15" s="13" t="str">
        <f>IF(C14="","",IF(C14=SUMIFS(HG[Number of hospitals],HG[Hospital group],hgselect),"",C14+1))</f>
        <v/>
      </c>
      <c r="D15" s="330" t="str">
        <f ca="1">IF(AND(C15="",ISNUMBER(C14)),"other",IF(AND(C15="",C14=""),"",INDIRECT("4.Exceptions!b"&amp;SUMIFS(Table5[row],Table5[Group as calculated],hgselect,Table5[order],C15))))</f>
        <v/>
      </c>
      <c r="E15" s="161" t="e">
        <f ca="1">IF($D15="",NA(),COUNTIFS(Table2[Date Notified (Adjusted)],"&gt;="&amp;E$3,Table2[Date Notified (Adjusted)],"&lt;"&amp;F$3,Table2[Level of Review Required],"*"&amp;$AC$3&amp;"*",Table2[Additional calculated location],"*"&amp;$D15&amp;"*")/COUNTIFS(Table2[ReviewDecision],"*decision*",Table2[Date Notified (Adjusted)],"&gt;="&amp;E$3,Table2[Date Notified (Adjusted)],"&lt;"&amp;F$3,Table2[Additional calculated location],"*"&amp;$D15&amp;"*"))</f>
        <v>#N/A</v>
      </c>
      <c r="F15" s="162" t="e">
        <f ca="1">IF($D15="",NA(),COUNTIFS(Table2[Date Notified (Adjusted)],"&gt;="&amp;F$3,Table2[Date Notified (Adjusted)],"&lt;"&amp;G$3,Table2[Level of Review Required],"*"&amp;$AC$3&amp;"*",Table2[Additional calculated location],"*"&amp;$D15&amp;"*")/COUNTIFS(Table2[ReviewDecision],"*decision*",Table2[Date Notified (Adjusted)],"&gt;="&amp;F$3,Table2[Date Notified (Adjusted)],"&lt;"&amp;G$3,Table2[Additional calculated location],"*"&amp;$D15&amp;"*"))</f>
        <v>#N/A</v>
      </c>
      <c r="G15" s="162" t="e">
        <f ca="1">IF($D15="",NA(),COUNTIFS(Table2[Date Notified (Adjusted)],"&gt;="&amp;G$3,Table2[Date Notified (Adjusted)],"&lt;"&amp;H$3,Table2[Level of Review Required],"*"&amp;$AC$3&amp;"*",Table2[Additional calculated location],"*"&amp;$D15&amp;"*")/COUNTIFS(Table2[ReviewDecision],"*decision*",Table2[Date Notified (Adjusted)],"&gt;="&amp;G$3,Table2[Date Notified (Adjusted)],"&lt;"&amp;H$3,Table2[Additional calculated location],"*"&amp;$D15&amp;"*"))</f>
        <v>#N/A</v>
      </c>
      <c r="H15" s="162" t="e">
        <f ca="1">IF($D15="",NA(),COUNTIFS(Table2[Date Notified (Adjusted)],"&gt;="&amp;H$3,Table2[Date Notified (Adjusted)],"&lt;"&amp;I$3,Table2[Level of Review Required],"*"&amp;$AC$3&amp;"*",Table2[Additional calculated location],"*"&amp;$D15&amp;"*")/COUNTIFS(Table2[ReviewDecision],"*decision*",Table2[Date Notified (Adjusted)],"&gt;="&amp;H$3,Table2[Date Notified (Adjusted)],"&lt;"&amp;I$3,Table2[Additional calculated location],"*"&amp;$D15&amp;"*"))</f>
        <v>#N/A</v>
      </c>
      <c r="I15" s="162" t="e">
        <f ca="1">IF($D15="",NA(),COUNTIFS(Table2[Date Notified (Adjusted)],"&gt;="&amp;I$3,Table2[Date Notified (Adjusted)],"&lt;"&amp;J$3,Table2[Level of Review Required],"*"&amp;$AC$3&amp;"*",Table2[Additional calculated location],"*"&amp;$D15&amp;"*")/COUNTIFS(Table2[ReviewDecision],"*decision*",Table2[Date Notified (Adjusted)],"&gt;="&amp;I$3,Table2[Date Notified (Adjusted)],"&lt;"&amp;J$3,Table2[Additional calculated location],"*"&amp;$D15&amp;"*"))</f>
        <v>#N/A</v>
      </c>
      <c r="J15" s="162" t="e">
        <f ca="1">IF($D15="",NA(),COUNTIFS(Table2[Date Notified (Adjusted)],"&gt;="&amp;J$3,Table2[Date Notified (Adjusted)],"&lt;"&amp;K$3,Table2[Level of Review Required],"*"&amp;$AC$3&amp;"*",Table2[Additional calculated location],"*"&amp;$D15&amp;"*")/COUNTIFS(Table2[ReviewDecision],"*decision*",Table2[Date Notified (Adjusted)],"&gt;="&amp;J$3,Table2[Date Notified (Adjusted)],"&lt;"&amp;K$3,Table2[Additional calculated location],"*"&amp;$D15&amp;"*"))</f>
        <v>#N/A</v>
      </c>
      <c r="K15" s="162" t="e">
        <f ca="1">IF($D15="",NA(),COUNTIFS(Table2[Date Notified (Adjusted)],"&gt;="&amp;K$3,Table2[Date Notified (Adjusted)],"&lt;"&amp;L$3,Table2[Level of Review Required],"*"&amp;$AC$3&amp;"*",Table2[Additional calculated location],"*"&amp;$D15&amp;"*")/COUNTIFS(Table2[ReviewDecision],"*decision*",Table2[Date Notified (Adjusted)],"&gt;="&amp;K$3,Table2[Date Notified (Adjusted)],"&lt;"&amp;L$3,Table2[Additional calculated location],"*"&amp;$D15&amp;"*"))</f>
        <v>#N/A</v>
      </c>
      <c r="L15" s="162" t="e">
        <f ca="1">IF($D15="",NA(),COUNTIFS(Table2[Date Notified (Adjusted)],"&gt;="&amp;L$3,Table2[Date Notified (Adjusted)],"&lt;"&amp;M$3,Table2[Level of Review Required],"*"&amp;$AC$3&amp;"*",Table2[Additional calculated location],"*"&amp;$D15&amp;"*")/COUNTIFS(Table2[ReviewDecision],"*decision*",Table2[Date Notified (Adjusted)],"&gt;="&amp;L$3,Table2[Date Notified (Adjusted)],"&lt;"&amp;M$3,Table2[Additional calculated location],"*"&amp;$D15&amp;"*"))</f>
        <v>#N/A</v>
      </c>
      <c r="M15" s="162" t="e">
        <f ca="1">IF($D15="",NA(),COUNTIFS(Table2[Date Notified (Adjusted)],"&gt;="&amp;M$3,Table2[Date Notified (Adjusted)],"&lt;"&amp;N$3,Table2[Level of Review Required],"*"&amp;$AC$3&amp;"*",Table2[Additional calculated location],"*"&amp;$D15&amp;"*")/COUNTIFS(Table2[ReviewDecision],"*decision*",Table2[Date Notified (Adjusted)],"&gt;="&amp;M$3,Table2[Date Notified (Adjusted)],"&lt;"&amp;N$3,Table2[Additional calculated location],"*"&amp;$D15&amp;"*"))</f>
        <v>#N/A</v>
      </c>
      <c r="N15" s="162" t="e">
        <f ca="1">IF($D15="",NA(),COUNTIFS(Table2[Date Notified (Adjusted)],"&gt;="&amp;N$3,Table2[Date Notified (Adjusted)],"&lt;"&amp;O$3,Table2[Level of Review Required],"*"&amp;$AC$3&amp;"*",Table2[Additional calculated location],"*"&amp;$D15&amp;"*")/COUNTIFS(Table2[ReviewDecision],"*decision*",Table2[Date Notified (Adjusted)],"&gt;="&amp;N$3,Table2[Date Notified (Adjusted)],"&lt;"&amp;O$3,Table2[Additional calculated location],"*"&amp;$D15&amp;"*"))</f>
        <v>#N/A</v>
      </c>
      <c r="O15" s="162" t="e">
        <f ca="1">IF($D15="",NA(),COUNTIFS(Table2[Date Notified (Adjusted)],"&gt;="&amp;O$3,Table2[Date Notified (Adjusted)],"&lt;"&amp;P$3,Table2[Level of Review Required],"*"&amp;$AC$3&amp;"*",Table2[Additional calculated location],"*"&amp;$D15&amp;"*")/COUNTIFS(Table2[ReviewDecision],"*decision*",Table2[Date Notified (Adjusted)],"&gt;="&amp;O$3,Table2[Date Notified (Adjusted)],"&lt;"&amp;P$3,Table2[Additional calculated location],"*"&amp;$D15&amp;"*"))</f>
        <v>#N/A</v>
      </c>
      <c r="P15" s="162" t="e">
        <f ca="1">IF($D15="",NA(),COUNTIFS(Table2[Date Notified (Adjusted)],"&gt;="&amp;P$3,Table2[Date Notified (Adjusted)],"&lt;"&amp;Q$3,Table2[Level of Review Required],"*"&amp;$AC$3&amp;"*",Table2[Additional calculated location],"*"&amp;$D15&amp;"*")/COUNTIFS(Table2[ReviewDecision],"*decision*",Table2[Date Notified (Adjusted)],"&gt;="&amp;P$3,Table2[Date Notified (Adjusted)],"&lt;"&amp;Q$3,Table2[Additional calculated location],"*"&amp;$D15&amp;"*"))</f>
        <v>#N/A</v>
      </c>
      <c r="Q15" s="162" t="e">
        <f ca="1">IF($D15="",NA(),COUNTIFS(Table2[Date Notified (Adjusted)],"&gt;="&amp;Q$3,Table2[Date Notified (Adjusted)],"&lt;"&amp;R$3,Table2[Level of Review Required],"*"&amp;$AC$3&amp;"*",Table2[Additional calculated location],"*"&amp;$D15&amp;"*")/COUNTIFS(Table2[ReviewDecision],"*decision*",Table2[Date Notified (Adjusted)],"&gt;="&amp;Q$3,Table2[Date Notified (Adjusted)],"&lt;"&amp;R$3,Table2[Additional calculated location],"*"&amp;$D15&amp;"*"))</f>
        <v>#N/A</v>
      </c>
      <c r="R15" s="162" t="e">
        <f ca="1">IF($D15="",NA(),COUNTIFS(Table2[Date Notified (Adjusted)],"&gt;="&amp;R$3,Table2[Date Notified (Adjusted)],"&lt;"&amp;S$3,Table2[Level of Review Required],"*"&amp;$AC$3&amp;"*",Table2[Additional calculated location],"*"&amp;$D15&amp;"*")/COUNTIFS(Table2[ReviewDecision],"*decision*",Table2[Date Notified (Adjusted)],"&gt;="&amp;R$3,Table2[Date Notified (Adjusted)],"&lt;"&amp;S$3,Table2[Additional calculated location],"*"&amp;$D15&amp;"*"))</f>
        <v>#N/A</v>
      </c>
      <c r="S15" s="162" t="e">
        <f ca="1">IF($D15="",NA(),COUNTIFS(Table2[Date Notified (Adjusted)],"&gt;="&amp;S$3,Table2[Date Notified (Adjusted)],"&lt;"&amp;T$3,Table2[Level of Review Required],"*"&amp;$AC$3&amp;"*",Table2[Additional calculated location],"*"&amp;$D15&amp;"*")/COUNTIFS(Table2[ReviewDecision],"*decision*",Table2[Date Notified (Adjusted)],"&gt;="&amp;S$3,Table2[Date Notified (Adjusted)],"&lt;"&amp;T$3,Table2[Additional calculated location],"*"&amp;$D15&amp;"*"))</f>
        <v>#N/A</v>
      </c>
      <c r="T15" s="162" t="e">
        <f ca="1">IF($D15="",NA(),COUNTIFS(Table2[Date Notified (Adjusted)],"&gt;="&amp;T$3,Table2[Date Notified (Adjusted)],"&lt;"&amp;U$3,Table2[Level of Review Required],"*"&amp;$AC$3&amp;"*",Table2[Additional calculated location],"*"&amp;$D15&amp;"*")/COUNTIFS(Table2[ReviewDecision],"*decision*",Table2[Date Notified (Adjusted)],"&gt;="&amp;T$3,Table2[Date Notified (Adjusted)],"&lt;"&amp;U$3,Table2[Additional calculated location],"*"&amp;$D15&amp;"*"))</f>
        <v>#N/A</v>
      </c>
      <c r="U15" s="160"/>
      <c r="V15" s="160"/>
      <c r="W15" s="160" t="str">
        <f ca="1">IF($D15="","",COUNTIFS(Table2[Date Notified (Adjusted)],"&gt;="&amp;start125,Table2[Date Notified (Adjusted)],"&lt;="&amp;closeREP,Table2[Additional calculated location],"*"&amp;$D15&amp;"*",Table2[Level of Review Required],"*"&amp;$AC$3&amp;"*"))</f>
        <v/>
      </c>
      <c r="X15" s="162" t="e">
        <f t="shared" ca="1" si="1"/>
        <v>#VALUE!</v>
      </c>
      <c r="Y15" s="201" t="str">
        <f ca="1">IF($D15="","",COUNTIFS(Table2[ReviewDecision],"*decision*",Table2[Date Notified (Adjusted)],"&gt;="&amp;start125,Table2[Date Notified (Adjusted)],"&lt;="&amp;closeREP,Table2[Additional calculated location],"*"&amp;$D15&amp;"*"))</f>
        <v/>
      </c>
      <c r="AD15" s="45"/>
      <c r="AE15" s="45"/>
    </row>
    <row r="16" spans="3:31" x14ac:dyDescent="0.25">
      <c r="D16" s="330" t="str">
        <f ca="1">IF(AND(C16="",ISNUMBER(C15)),"other",IF(AND(C16="",C15=""),"",INDIRECT("4.Exceptions!b"&amp;SUMIFS(Table5[row],Table5[Group as calculated],hgselect,Table5[order],C16))))</f>
        <v/>
      </c>
      <c r="E16" s="161" t="e">
        <f ca="1">IF($D16="",NA(),COUNTIFS(Table2[Date Notified (Adjusted)],"&gt;="&amp;E$3,Table2[Date Notified (Adjusted)],"&lt;"&amp;F$3,Table2[Level of Review Required],"*"&amp;$AC$3&amp;"*",Table2[Additional calculated location],"*"&amp;$D16&amp;"*")/COUNTIFS(Table2[ReviewDecision],"*decision*",Table2[Date Notified (Adjusted)],"&gt;="&amp;E$3,Table2[Date Notified (Adjusted)],"&lt;"&amp;F$3,Table2[Additional calculated location],"*"&amp;$D16&amp;"*"))</f>
        <v>#N/A</v>
      </c>
      <c r="F16" s="162" t="e">
        <f ca="1">IF($D16="",NA(),COUNTIFS(Table2[Date Notified (Adjusted)],"&gt;="&amp;F$3,Table2[Date Notified (Adjusted)],"&lt;"&amp;G$3,Table2[Level of Review Required],"*"&amp;$AC$3&amp;"*",Table2[Additional calculated location],"*"&amp;$D16&amp;"*")/COUNTIFS(Table2[ReviewDecision],"*decision*",Table2[Date Notified (Adjusted)],"&gt;="&amp;F$3,Table2[Date Notified (Adjusted)],"&lt;"&amp;G$3,Table2[Additional calculated location],"*"&amp;$D16&amp;"*"))</f>
        <v>#N/A</v>
      </c>
      <c r="G16" s="162" t="e">
        <f ca="1">IF($D16="",NA(),COUNTIFS(Table2[Date Notified (Adjusted)],"&gt;="&amp;G$3,Table2[Date Notified (Adjusted)],"&lt;"&amp;H$3,Table2[Level of Review Required],"*"&amp;$AC$3&amp;"*",Table2[Additional calculated location],"*"&amp;$D16&amp;"*")/COUNTIFS(Table2[ReviewDecision],"*decision*",Table2[Date Notified (Adjusted)],"&gt;="&amp;G$3,Table2[Date Notified (Adjusted)],"&lt;"&amp;H$3,Table2[Additional calculated location],"*"&amp;$D16&amp;"*"))</f>
        <v>#N/A</v>
      </c>
      <c r="H16" s="162" t="e">
        <f ca="1">IF($D16="",NA(),COUNTIFS(Table2[Date Notified (Adjusted)],"&gt;="&amp;H$3,Table2[Date Notified (Adjusted)],"&lt;"&amp;I$3,Table2[Level of Review Required],"*"&amp;$AC$3&amp;"*",Table2[Additional calculated location],"*"&amp;$D16&amp;"*")/COUNTIFS(Table2[ReviewDecision],"*decision*",Table2[Date Notified (Adjusted)],"&gt;="&amp;H$3,Table2[Date Notified (Adjusted)],"&lt;"&amp;I$3,Table2[Additional calculated location],"*"&amp;$D16&amp;"*"))</f>
        <v>#N/A</v>
      </c>
      <c r="I16" s="162" t="e">
        <f ca="1">IF($D16="",NA(),COUNTIFS(Table2[Date Notified (Adjusted)],"&gt;="&amp;I$3,Table2[Date Notified (Adjusted)],"&lt;"&amp;J$3,Table2[Level of Review Required],"*"&amp;$AC$3&amp;"*",Table2[Additional calculated location],"*"&amp;$D16&amp;"*")/COUNTIFS(Table2[ReviewDecision],"*decision*",Table2[Date Notified (Adjusted)],"&gt;="&amp;I$3,Table2[Date Notified (Adjusted)],"&lt;"&amp;J$3,Table2[Additional calculated location],"*"&amp;$D16&amp;"*"))</f>
        <v>#N/A</v>
      </c>
      <c r="J16" s="162" t="e">
        <f ca="1">IF($D16="",NA(),COUNTIFS(Table2[Date Notified (Adjusted)],"&gt;="&amp;J$3,Table2[Date Notified (Adjusted)],"&lt;"&amp;K$3,Table2[Level of Review Required],"*"&amp;$AC$3&amp;"*",Table2[Additional calculated location],"*"&amp;$D16&amp;"*")/COUNTIFS(Table2[ReviewDecision],"*decision*",Table2[Date Notified (Adjusted)],"&gt;="&amp;J$3,Table2[Date Notified (Adjusted)],"&lt;"&amp;K$3,Table2[Additional calculated location],"*"&amp;$D16&amp;"*"))</f>
        <v>#N/A</v>
      </c>
      <c r="K16" s="162" t="e">
        <f ca="1">IF($D16="",NA(),COUNTIFS(Table2[Date Notified (Adjusted)],"&gt;="&amp;K$3,Table2[Date Notified (Adjusted)],"&lt;"&amp;L$3,Table2[Level of Review Required],"*"&amp;$AC$3&amp;"*",Table2[Additional calculated location],"*"&amp;$D16&amp;"*")/COUNTIFS(Table2[ReviewDecision],"*decision*",Table2[Date Notified (Adjusted)],"&gt;="&amp;K$3,Table2[Date Notified (Adjusted)],"&lt;"&amp;L$3,Table2[Additional calculated location],"*"&amp;$D16&amp;"*"))</f>
        <v>#N/A</v>
      </c>
      <c r="L16" s="162" t="e">
        <f ca="1">IF($D16="",NA(),COUNTIFS(Table2[Date Notified (Adjusted)],"&gt;="&amp;L$3,Table2[Date Notified (Adjusted)],"&lt;"&amp;M$3,Table2[Level of Review Required],"*"&amp;$AC$3&amp;"*",Table2[Additional calculated location],"*"&amp;$D16&amp;"*")/COUNTIFS(Table2[ReviewDecision],"*decision*",Table2[Date Notified (Adjusted)],"&gt;="&amp;L$3,Table2[Date Notified (Adjusted)],"&lt;"&amp;M$3,Table2[Additional calculated location],"*"&amp;$D16&amp;"*"))</f>
        <v>#N/A</v>
      </c>
      <c r="M16" s="162" t="e">
        <f ca="1">IF($D16="",NA(),COUNTIFS(Table2[Date Notified (Adjusted)],"&gt;="&amp;M$3,Table2[Date Notified (Adjusted)],"&lt;"&amp;N$3,Table2[Level of Review Required],"*"&amp;$AC$3&amp;"*",Table2[Additional calculated location],"*"&amp;$D16&amp;"*")/COUNTIFS(Table2[ReviewDecision],"*decision*",Table2[Date Notified (Adjusted)],"&gt;="&amp;M$3,Table2[Date Notified (Adjusted)],"&lt;"&amp;N$3,Table2[Additional calculated location],"*"&amp;$D16&amp;"*"))</f>
        <v>#N/A</v>
      </c>
      <c r="N16" s="162" t="e">
        <f ca="1">IF($D16="",NA(),COUNTIFS(Table2[Date Notified (Adjusted)],"&gt;="&amp;N$3,Table2[Date Notified (Adjusted)],"&lt;"&amp;O$3,Table2[Level of Review Required],"*"&amp;$AC$3&amp;"*",Table2[Additional calculated location],"*"&amp;$D16&amp;"*")/COUNTIFS(Table2[ReviewDecision],"*decision*",Table2[Date Notified (Adjusted)],"&gt;="&amp;N$3,Table2[Date Notified (Adjusted)],"&lt;"&amp;O$3,Table2[Additional calculated location],"*"&amp;$D16&amp;"*"))</f>
        <v>#N/A</v>
      </c>
      <c r="O16" s="162" t="e">
        <f ca="1">IF($D16="",NA(),COUNTIFS(Table2[Date Notified (Adjusted)],"&gt;="&amp;O$3,Table2[Date Notified (Adjusted)],"&lt;"&amp;P$3,Table2[Level of Review Required],"*"&amp;$AC$3&amp;"*",Table2[Additional calculated location],"*"&amp;$D16&amp;"*")/COUNTIFS(Table2[ReviewDecision],"*decision*",Table2[Date Notified (Adjusted)],"&gt;="&amp;O$3,Table2[Date Notified (Adjusted)],"&lt;"&amp;P$3,Table2[Additional calculated location],"*"&amp;$D16&amp;"*"))</f>
        <v>#N/A</v>
      </c>
      <c r="P16" s="162" t="e">
        <f ca="1">IF($D16="",NA(),COUNTIFS(Table2[Date Notified (Adjusted)],"&gt;="&amp;P$3,Table2[Date Notified (Adjusted)],"&lt;"&amp;Q$3,Table2[Level of Review Required],"*"&amp;$AC$3&amp;"*",Table2[Additional calculated location],"*"&amp;$D16&amp;"*")/COUNTIFS(Table2[ReviewDecision],"*decision*",Table2[Date Notified (Adjusted)],"&gt;="&amp;P$3,Table2[Date Notified (Adjusted)],"&lt;"&amp;Q$3,Table2[Additional calculated location],"*"&amp;$D16&amp;"*"))</f>
        <v>#N/A</v>
      </c>
      <c r="Q16" s="162" t="e">
        <f ca="1">IF($D16="",NA(),COUNTIFS(Table2[Date Notified (Adjusted)],"&gt;="&amp;Q$3,Table2[Date Notified (Adjusted)],"&lt;"&amp;R$3,Table2[Level of Review Required],"*"&amp;$AC$3&amp;"*",Table2[Additional calculated location],"*"&amp;$D16&amp;"*")/COUNTIFS(Table2[ReviewDecision],"*decision*",Table2[Date Notified (Adjusted)],"&gt;="&amp;Q$3,Table2[Date Notified (Adjusted)],"&lt;"&amp;R$3,Table2[Additional calculated location],"*"&amp;$D16&amp;"*"))</f>
        <v>#N/A</v>
      </c>
      <c r="R16" s="162" t="e">
        <f ca="1">IF($D16="",NA(),COUNTIFS(Table2[Date Notified (Adjusted)],"&gt;="&amp;R$3,Table2[Date Notified (Adjusted)],"&lt;"&amp;S$3,Table2[Level of Review Required],"*"&amp;$AC$3&amp;"*",Table2[Additional calculated location],"*"&amp;$D16&amp;"*")/COUNTIFS(Table2[ReviewDecision],"*decision*",Table2[Date Notified (Adjusted)],"&gt;="&amp;R$3,Table2[Date Notified (Adjusted)],"&lt;"&amp;S$3,Table2[Additional calculated location],"*"&amp;$D16&amp;"*"))</f>
        <v>#N/A</v>
      </c>
      <c r="S16" s="162" t="e">
        <f ca="1">IF($D16="",NA(),COUNTIFS(Table2[Date Notified (Adjusted)],"&gt;="&amp;S$3,Table2[Date Notified (Adjusted)],"&lt;"&amp;T$3,Table2[Level of Review Required],"*"&amp;$AC$3&amp;"*",Table2[Additional calculated location],"*"&amp;$D16&amp;"*")/COUNTIFS(Table2[ReviewDecision],"*decision*",Table2[Date Notified (Adjusted)],"&gt;="&amp;S$3,Table2[Date Notified (Adjusted)],"&lt;"&amp;T$3,Table2[Additional calculated location],"*"&amp;$D16&amp;"*"))</f>
        <v>#N/A</v>
      </c>
      <c r="T16" s="162" t="e">
        <f ca="1">IF($D16="",NA(),COUNTIFS(Table2[Date Notified (Adjusted)],"&gt;="&amp;T$3,Table2[Date Notified (Adjusted)],"&lt;"&amp;U$3,Table2[Level of Review Required],"*"&amp;$AC$3&amp;"*",Table2[Additional calculated location],"*"&amp;$D16&amp;"*")/COUNTIFS(Table2[ReviewDecision],"*decision*",Table2[Date Notified (Adjusted)],"&gt;="&amp;T$3,Table2[Date Notified (Adjusted)],"&lt;"&amp;U$3,Table2[Additional calculated location],"*"&amp;$D16&amp;"*"))</f>
        <v>#N/A</v>
      </c>
      <c r="U16" s="160"/>
      <c r="V16" s="160"/>
      <c r="W16" s="160" t="str">
        <f ca="1">IF($D16="","",COUNTIFS(Table2[Date Notified (Adjusted)],"&gt;="&amp;start125,Table2[Date Notified (Adjusted)],"&lt;="&amp;closeREP,Table2[Additional calculated location],"*"&amp;$D16&amp;"*",Table2[Level of Review Required],"*"&amp;$AC$3&amp;"*"))</f>
        <v/>
      </c>
      <c r="X16" s="162" t="e">
        <f t="shared" ca="1" si="1"/>
        <v>#VALUE!</v>
      </c>
      <c r="Y16" s="201" t="str">
        <f ca="1">IF($D16="","",COUNTIFS(Table2[ReviewDecision],"*decision*",Table2[Date Notified (Adjusted)],"&gt;="&amp;start125,Table2[Date Notified (Adjusted)],"&lt;="&amp;closeREP,Table2[Additional calculated location],"*"&amp;$D16&amp;"*"))</f>
        <v/>
      </c>
    </row>
    <row r="17" spans="3:29" x14ac:dyDescent="0.25">
      <c r="D17" s="194"/>
      <c r="E17" s="196"/>
      <c r="F17" s="195"/>
      <c r="G17" s="195"/>
      <c r="H17" s="195"/>
      <c r="I17" s="195"/>
      <c r="J17" s="195"/>
      <c r="K17" s="195"/>
      <c r="L17" s="195"/>
      <c r="M17" s="195"/>
      <c r="N17" s="195"/>
      <c r="O17" s="195"/>
      <c r="P17" s="195"/>
      <c r="Q17" s="195"/>
      <c r="R17" s="195"/>
      <c r="S17" s="195"/>
      <c r="T17" s="195"/>
      <c r="U17" s="195"/>
      <c r="V17" s="195"/>
      <c r="W17" s="197">
        <f ca="1">SUM(W4:W16)</f>
        <v>0</v>
      </c>
      <c r="X17" s="198" t="e">
        <f ca="1">W17/Y17</f>
        <v>#DIV/0!</v>
      </c>
      <c r="Y17" s="199">
        <f ca="1">SUM(Y4:Y16)</f>
        <v>0</v>
      </c>
    </row>
    <row r="20" spans="3:29" ht="90" customHeight="1" thickBot="1" x14ac:dyDescent="0.4">
      <c r="E20" s="406" t="str">
        <f ca="1">CONCATENATE("For ",W35," incidents there is a decision for a concise review recorded.
The table below shows the distribution of incidents where there is a decision for a concis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 concise review recorded.
The table below shows the distribution of incidents where there is a decision for a concise review recorded as a percentage of total number of incidents which have a review decision per location and month and the totals and percentage per period and location. Percantages are calculated against total number of records which have a decision for review.</v>
      </c>
      <c r="F20" s="406"/>
      <c r="G20" s="406"/>
      <c r="H20" s="406"/>
      <c r="I20" s="406"/>
      <c r="J20" s="406"/>
      <c r="K20" s="406"/>
      <c r="L20" s="406"/>
      <c r="M20" s="406"/>
      <c r="N20" s="406"/>
      <c r="O20" s="406"/>
      <c r="P20" s="406"/>
      <c r="Q20" s="406"/>
      <c r="R20" s="406"/>
      <c r="S20" s="406"/>
      <c r="T20" s="406"/>
      <c r="U20" s="406"/>
      <c r="V20" s="406"/>
      <c r="W20" s="406"/>
      <c r="X20" s="406"/>
    </row>
    <row r="21" spans="3:29" ht="44.25" thickBot="1" x14ac:dyDescent="0.3">
      <c r="C21" s="45"/>
      <c r="D21" s="187"/>
      <c r="E21" s="188">
        <f ca="1">start125</f>
        <v>44348</v>
      </c>
      <c r="F21" s="188">
        <f ca="1">DATE(YEAR(E21),MONTH(E21)+1,1)</f>
        <v>44378</v>
      </c>
      <c r="G21" s="188">
        <f t="shared" ref="G21" ca="1" si="2">DATE(YEAR(F21),MONTH(F21)+1,1)</f>
        <v>44409</v>
      </c>
      <c r="H21" s="188">
        <f t="shared" ref="H21" ca="1" si="3">DATE(YEAR(G21),MONTH(G21)+1,1)</f>
        <v>44440</v>
      </c>
      <c r="I21" s="188">
        <f t="shared" ref="I21" ca="1" si="4">DATE(YEAR(H21),MONTH(H21)+1,1)</f>
        <v>44470</v>
      </c>
      <c r="J21" s="188">
        <f t="shared" ref="J21" ca="1" si="5">DATE(YEAR(I21),MONTH(I21)+1,1)</f>
        <v>44501</v>
      </c>
      <c r="K21" s="188">
        <f t="shared" ref="K21" ca="1" si="6">DATE(YEAR(J21),MONTH(J21)+1,1)</f>
        <v>44531</v>
      </c>
      <c r="L21" s="188">
        <f t="shared" ref="L21" ca="1" si="7">DATE(YEAR(K21),MONTH(K21)+1,1)</f>
        <v>44562</v>
      </c>
      <c r="M21" s="188">
        <f t="shared" ref="M21" ca="1" si="8">DATE(YEAR(L21),MONTH(L21)+1,1)</f>
        <v>44593</v>
      </c>
      <c r="N21" s="188">
        <f t="shared" ref="N21" ca="1" si="9">DATE(YEAR(M21),MONTH(M21)+1,1)</f>
        <v>44621</v>
      </c>
      <c r="O21" s="188">
        <f t="shared" ref="O21" ca="1" si="10">DATE(YEAR(N21),MONTH(N21)+1,1)</f>
        <v>44652</v>
      </c>
      <c r="P21" s="188">
        <f t="shared" ref="P21" ca="1" si="11">DATE(YEAR(O21),MONTH(O21)+1,1)</f>
        <v>44682</v>
      </c>
      <c r="Q21" s="188">
        <f t="shared" ref="Q21" ca="1" si="12">DATE(YEAR(P21),MONTH(P21)+1,1)</f>
        <v>44713</v>
      </c>
      <c r="R21" s="188">
        <f t="shared" ref="R21" ca="1" si="13">DATE(YEAR(Q21),MONTH(Q21)+1,1)</f>
        <v>44743</v>
      </c>
      <c r="S21" s="188">
        <f t="shared" ref="S21" ca="1" si="14">DATE(YEAR(R21),MONTH(R21)+1,1)</f>
        <v>44774</v>
      </c>
      <c r="T21" s="188">
        <f t="shared" ref="T21" ca="1" si="15">DATE(YEAR(S21),MONTH(S21)+1,1)</f>
        <v>44805</v>
      </c>
      <c r="U21" s="189">
        <f t="shared" ref="U21" ca="1" si="16">DATE(YEAR(T21),MONTH(T21)+1,1)</f>
        <v>44835</v>
      </c>
      <c r="V21" s="190"/>
      <c r="W21" s="234" t="str">
        <f>CONCATENATE("Level of review is ",PROPER(AC21))</f>
        <v>Level of review is Concise</v>
      </c>
      <c r="X21" s="235" t="s">
        <v>214</v>
      </c>
      <c r="Y21" s="236" t="str">
        <f ca="1">CONCATENATE(TEXT(E21,"mmmyy"),"-",TEXT(T21,"mmmyy")," review decision")</f>
        <v>Jun21-Sep22 review decision</v>
      </c>
      <c r="AB21" s="101" t="s">
        <v>285</v>
      </c>
      <c r="AC21" s="102" t="s">
        <v>286</v>
      </c>
    </row>
    <row r="22" spans="3:29" x14ac:dyDescent="0.25">
      <c r="C22" s="13">
        <v>1</v>
      </c>
      <c r="D22" s="330" t="str">
        <f ca="1">IF(AND(C22="",ISNUMBER(C21)),"other",IF(AND(C22="",C21=""),"",INDIRECT("4.Exceptions!b"&amp;SUMIFS(Table5[row],Table5[Group as calculated],hgselect,Table5[order],C22))))</f>
        <v>Ennis General Hospital</v>
      </c>
      <c r="E22" s="158" t="e">
        <f ca="1">IF($D22="",NA(),COUNTIFS(Table2[Date Notified (Adjusted)],"&gt;="&amp;E$3,Table2[Date Notified (Adjusted)],"&lt;"&amp;F$3,Table2[Level of Review Required],"*"&amp;$AC$21&amp;"*",Table2[Additional calculated location],"*"&amp;$D22&amp;"*")/COUNTIFS(Table2[ReviewDecision],"*decision*",Table2[Date Notified (Adjusted)],"&gt;="&amp;E$3,Table2[Date Notified (Adjusted)],"&lt;"&amp;F$3,Table2[Additional calculated location],"*"&amp;$D22&amp;"*"))</f>
        <v>#DIV/0!</v>
      </c>
      <c r="F22" s="159" t="e">
        <f ca="1">IF($D22="",NA(),COUNTIFS(Table2[Date Notified (Adjusted)],"&gt;="&amp;F$3,Table2[Date Notified (Adjusted)],"&lt;"&amp;G$3,Table2[Level of Review Required],"*"&amp;$AC$21&amp;"*",Table2[Additional calculated location],"*"&amp;$D22&amp;"*")/COUNTIFS(Table2[ReviewDecision],"*decision*",Table2[Date Notified (Adjusted)],"&gt;="&amp;F$3,Table2[Date Notified (Adjusted)],"&lt;"&amp;G$3,Table2[Additional calculated location],"*"&amp;$D22&amp;"*"))</f>
        <v>#DIV/0!</v>
      </c>
      <c r="G22" s="159" t="e">
        <f ca="1">IF($D22="",NA(),COUNTIFS(Table2[Date Notified (Adjusted)],"&gt;="&amp;G$3,Table2[Date Notified (Adjusted)],"&lt;"&amp;H$3,Table2[Level of Review Required],"*"&amp;$AC$21&amp;"*",Table2[Additional calculated location],"*"&amp;$D22&amp;"*")/COUNTIFS(Table2[ReviewDecision],"*decision*",Table2[Date Notified (Adjusted)],"&gt;="&amp;G$3,Table2[Date Notified (Adjusted)],"&lt;"&amp;H$3,Table2[Additional calculated location],"*"&amp;$D22&amp;"*"))</f>
        <v>#DIV/0!</v>
      </c>
      <c r="H22" s="159" t="e">
        <f ca="1">IF($D22="",NA(),COUNTIFS(Table2[Date Notified (Adjusted)],"&gt;="&amp;H$3,Table2[Date Notified (Adjusted)],"&lt;"&amp;I$3,Table2[Level of Review Required],"*"&amp;$AC$21&amp;"*",Table2[Additional calculated location],"*"&amp;$D22&amp;"*")/COUNTIFS(Table2[ReviewDecision],"*decision*",Table2[Date Notified (Adjusted)],"&gt;="&amp;H$3,Table2[Date Notified (Adjusted)],"&lt;"&amp;I$3,Table2[Additional calculated location],"*"&amp;$D22&amp;"*"))</f>
        <v>#DIV/0!</v>
      </c>
      <c r="I22" s="159" t="e">
        <f ca="1">IF($D22="",NA(),COUNTIFS(Table2[Date Notified (Adjusted)],"&gt;="&amp;I$3,Table2[Date Notified (Adjusted)],"&lt;"&amp;J$3,Table2[Level of Review Required],"*"&amp;$AC$21&amp;"*",Table2[Additional calculated location],"*"&amp;$D22&amp;"*")/COUNTIFS(Table2[ReviewDecision],"*decision*",Table2[Date Notified (Adjusted)],"&gt;="&amp;I$3,Table2[Date Notified (Adjusted)],"&lt;"&amp;J$3,Table2[Additional calculated location],"*"&amp;$D22&amp;"*"))</f>
        <v>#DIV/0!</v>
      </c>
      <c r="J22" s="159" t="e">
        <f ca="1">IF($D22="",NA(),COUNTIFS(Table2[Date Notified (Adjusted)],"&gt;="&amp;J$3,Table2[Date Notified (Adjusted)],"&lt;"&amp;K$3,Table2[Level of Review Required],"*"&amp;$AC$21&amp;"*",Table2[Additional calculated location],"*"&amp;$D22&amp;"*")/COUNTIFS(Table2[ReviewDecision],"*decision*",Table2[Date Notified (Adjusted)],"&gt;="&amp;J$3,Table2[Date Notified (Adjusted)],"&lt;"&amp;K$3,Table2[Additional calculated location],"*"&amp;$D22&amp;"*"))</f>
        <v>#DIV/0!</v>
      </c>
      <c r="K22" s="159" t="e">
        <f ca="1">IF($D22="",NA(),COUNTIFS(Table2[Date Notified (Adjusted)],"&gt;="&amp;K$3,Table2[Date Notified (Adjusted)],"&lt;"&amp;L$3,Table2[Level of Review Required],"*"&amp;$AC$21&amp;"*",Table2[Additional calculated location],"*"&amp;$D22&amp;"*")/COUNTIFS(Table2[ReviewDecision],"*decision*",Table2[Date Notified (Adjusted)],"&gt;="&amp;K$3,Table2[Date Notified (Adjusted)],"&lt;"&amp;L$3,Table2[Additional calculated location],"*"&amp;$D22&amp;"*"))</f>
        <v>#DIV/0!</v>
      </c>
      <c r="L22" s="159" t="e">
        <f ca="1">IF($D22="",NA(),COUNTIFS(Table2[Date Notified (Adjusted)],"&gt;="&amp;L$3,Table2[Date Notified (Adjusted)],"&lt;"&amp;M$3,Table2[Level of Review Required],"*"&amp;$AC$21&amp;"*",Table2[Additional calculated location],"*"&amp;$D22&amp;"*")/COUNTIFS(Table2[ReviewDecision],"*decision*",Table2[Date Notified (Adjusted)],"&gt;="&amp;L$3,Table2[Date Notified (Adjusted)],"&lt;"&amp;M$3,Table2[Additional calculated location],"*"&amp;$D22&amp;"*"))</f>
        <v>#DIV/0!</v>
      </c>
      <c r="M22" s="159" t="e">
        <f ca="1">IF($D22="",NA(),COUNTIFS(Table2[Date Notified (Adjusted)],"&gt;="&amp;M$3,Table2[Date Notified (Adjusted)],"&lt;"&amp;N$3,Table2[Level of Review Required],"*"&amp;$AC$21&amp;"*",Table2[Additional calculated location],"*"&amp;$D22&amp;"*")/COUNTIFS(Table2[ReviewDecision],"*decision*",Table2[Date Notified (Adjusted)],"&gt;="&amp;M$3,Table2[Date Notified (Adjusted)],"&lt;"&amp;N$3,Table2[Additional calculated location],"*"&amp;$D22&amp;"*"))</f>
        <v>#DIV/0!</v>
      </c>
      <c r="N22" s="159" t="e">
        <f ca="1">IF($D22="",NA(),COUNTIFS(Table2[Date Notified (Adjusted)],"&gt;="&amp;N$3,Table2[Date Notified (Adjusted)],"&lt;"&amp;O$3,Table2[Level of Review Required],"*"&amp;$AC$21&amp;"*",Table2[Additional calculated location],"*"&amp;$D22&amp;"*")/COUNTIFS(Table2[ReviewDecision],"*decision*",Table2[Date Notified (Adjusted)],"&gt;="&amp;N$3,Table2[Date Notified (Adjusted)],"&lt;"&amp;O$3,Table2[Additional calculated location],"*"&amp;$D22&amp;"*"))</f>
        <v>#DIV/0!</v>
      </c>
      <c r="O22" s="159" t="e">
        <f ca="1">IF($D22="",NA(),COUNTIFS(Table2[Date Notified (Adjusted)],"&gt;="&amp;O$3,Table2[Date Notified (Adjusted)],"&lt;"&amp;P$3,Table2[Level of Review Required],"*"&amp;$AC$21&amp;"*",Table2[Additional calculated location],"*"&amp;$D22&amp;"*")/COUNTIFS(Table2[ReviewDecision],"*decision*",Table2[Date Notified (Adjusted)],"&gt;="&amp;O$3,Table2[Date Notified (Adjusted)],"&lt;"&amp;P$3,Table2[Additional calculated location],"*"&amp;$D22&amp;"*"))</f>
        <v>#DIV/0!</v>
      </c>
      <c r="P22" s="159" t="e">
        <f ca="1">IF($D22="",NA(),COUNTIFS(Table2[Date Notified (Adjusted)],"&gt;="&amp;P$3,Table2[Date Notified (Adjusted)],"&lt;"&amp;Q$3,Table2[Level of Review Required],"*"&amp;$AC$21&amp;"*",Table2[Additional calculated location],"*"&amp;$D22&amp;"*")/COUNTIFS(Table2[ReviewDecision],"*decision*",Table2[Date Notified (Adjusted)],"&gt;="&amp;P$3,Table2[Date Notified (Adjusted)],"&lt;"&amp;Q$3,Table2[Additional calculated location],"*"&amp;$D22&amp;"*"))</f>
        <v>#DIV/0!</v>
      </c>
      <c r="Q22" s="159" t="e">
        <f ca="1">IF($D22="",NA(),COUNTIFS(Table2[Date Notified (Adjusted)],"&gt;="&amp;Q$3,Table2[Date Notified (Adjusted)],"&lt;"&amp;R$3,Table2[Level of Review Required],"*"&amp;$AC$21&amp;"*",Table2[Additional calculated location],"*"&amp;$D22&amp;"*")/COUNTIFS(Table2[ReviewDecision],"*decision*",Table2[Date Notified (Adjusted)],"&gt;="&amp;Q$3,Table2[Date Notified (Adjusted)],"&lt;"&amp;R$3,Table2[Additional calculated location],"*"&amp;$D22&amp;"*"))</f>
        <v>#DIV/0!</v>
      </c>
      <c r="R22" s="159" t="e">
        <f ca="1">IF($D22="",NA(),COUNTIFS(Table2[Date Notified (Adjusted)],"&gt;="&amp;R$3,Table2[Date Notified (Adjusted)],"&lt;"&amp;S$3,Table2[Level of Review Required],"*"&amp;$AC$21&amp;"*",Table2[Additional calculated location],"*"&amp;$D22&amp;"*")/COUNTIFS(Table2[ReviewDecision],"*decision*",Table2[Date Notified (Adjusted)],"&gt;="&amp;R$3,Table2[Date Notified (Adjusted)],"&lt;"&amp;S$3,Table2[Additional calculated location],"*"&amp;$D22&amp;"*"))</f>
        <v>#DIV/0!</v>
      </c>
      <c r="S22" s="159" t="e">
        <f ca="1">IF($D22="",NA(),COUNTIFS(Table2[Date Notified (Adjusted)],"&gt;="&amp;S$3,Table2[Date Notified (Adjusted)],"&lt;"&amp;T$3,Table2[Level of Review Required],"*"&amp;$AC$21&amp;"*",Table2[Additional calculated location],"*"&amp;$D22&amp;"*")/COUNTIFS(Table2[ReviewDecision],"*decision*",Table2[Date Notified (Adjusted)],"&gt;="&amp;S$3,Table2[Date Notified (Adjusted)],"&lt;"&amp;T$3,Table2[Additional calculated location],"*"&amp;$D22&amp;"*"))</f>
        <v>#DIV/0!</v>
      </c>
      <c r="T22" s="159" t="e">
        <f ca="1">IF($D22="",NA(),COUNTIFS(Table2[Date Notified (Adjusted)],"&gt;="&amp;T$3,Table2[Date Notified (Adjusted)],"&lt;"&amp;U$3,Table2[Level of Review Required],"*"&amp;$AC$21&amp;"*",Table2[Additional calculated location],"*"&amp;$D22&amp;"*")/COUNTIFS(Table2[ReviewDecision],"*decision*",Table2[Date Notified (Adjusted)],"&gt;="&amp;T$3,Table2[Date Notified (Adjusted)],"&lt;"&amp;U$3,Table2[Additional calculated location],"*"&amp;$D22&amp;"*"))</f>
        <v>#DIV/0!</v>
      </c>
      <c r="U22" s="157"/>
      <c r="V22" s="157"/>
      <c r="W22" s="157">
        <f ca="1">IF($D22="","",COUNTIFS(Table2[Date Notified (Adjusted)],"&gt;="&amp;start125,Table2[Date Notified (Adjusted)],"&lt;="&amp;closeREP,Table2[Additional calculated location],"*"&amp;$D22&amp;"*",Table2[Level of Review Required],"*"&amp;$AC$21&amp;"*"))</f>
        <v>0</v>
      </c>
      <c r="X22" s="159" t="e">
        <f ca="1">W22/Y22</f>
        <v>#DIV/0!</v>
      </c>
      <c r="Y22" s="200">
        <f ca="1">IF($D22="","",COUNTIFS(Table2[ReviewDecision],"*decision*",Table2[Date Notified (Adjusted)],"&gt;="&amp;start125,Table2[Date Notified (Adjusted)],"&lt;="&amp;closeREP,Table2[Additional calculated location],"*"&amp;$D22&amp;"*"))</f>
        <v>0</v>
      </c>
    </row>
    <row r="23" spans="3:29" x14ac:dyDescent="0.25">
      <c r="C23" s="13">
        <f>IF(C22="","",IF(C22=SUMIFS(HG[Number of hospitals],HG[Hospital group],hgselect),"",C22+1))</f>
        <v>2</v>
      </c>
      <c r="D23" s="331" t="str">
        <f ca="1">IF(AND(C23="",ISNUMBER(C22)),"other",IF(AND(C23="",C22=""),"",INDIRECT("4.Exceptions!b"&amp;SUMIFS(Table5[row],Table5[Group as calculated],hgselect,Table5[order],C23))))</f>
        <v>UL Hospital, Limerick</v>
      </c>
      <c r="E23" s="161" t="e">
        <f ca="1">IF($D23="",NA(),COUNTIFS(Table2[Date Notified (Adjusted)],"&gt;="&amp;E$3,Table2[Date Notified (Adjusted)],"&lt;"&amp;F$3,Table2[Level of Review Required],"*"&amp;$AC$21&amp;"*",Table2[Additional calculated location],"*"&amp;$D23&amp;"*")/COUNTIFS(Table2[ReviewDecision],"*decision*",Table2[Date Notified (Adjusted)],"&gt;="&amp;E$3,Table2[Date Notified (Adjusted)],"&lt;"&amp;F$3,Table2[Additional calculated location],"*"&amp;$D23&amp;"*"))</f>
        <v>#DIV/0!</v>
      </c>
      <c r="F23" s="162" t="e">
        <f ca="1">IF($D23="",NA(),COUNTIFS(Table2[Date Notified (Adjusted)],"&gt;="&amp;F$3,Table2[Date Notified (Adjusted)],"&lt;"&amp;G$3,Table2[Level of Review Required],"*"&amp;$AC$21&amp;"*",Table2[Additional calculated location],"*"&amp;$D23&amp;"*")/COUNTIFS(Table2[ReviewDecision],"*decision*",Table2[Date Notified (Adjusted)],"&gt;="&amp;F$3,Table2[Date Notified (Adjusted)],"&lt;"&amp;G$3,Table2[Additional calculated location],"*"&amp;$D23&amp;"*"))</f>
        <v>#DIV/0!</v>
      </c>
      <c r="G23" s="162" t="e">
        <f ca="1">IF($D23="",NA(),COUNTIFS(Table2[Date Notified (Adjusted)],"&gt;="&amp;G$3,Table2[Date Notified (Adjusted)],"&lt;"&amp;H$3,Table2[Level of Review Required],"*"&amp;$AC$21&amp;"*",Table2[Additional calculated location],"*"&amp;$D23&amp;"*")/COUNTIFS(Table2[ReviewDecision],"*decision*",Table2[Date Notified (Adjusted)],"&gt;="&amp;G$3,Table2[Date Notified (Adjusted)],"&lt;"&amp;H$3,Table2[Additional calculated location],"*"&amp;$D23&amp;"*"))</f>
        <v>#DIV/0!</v>
      </c>
      <c r="H23" s="162" t="e">
        <f ca="1">IF($D23="",NA(),COUNTIFS(Table2[Date Notified (Adjusted)],"&gt;="&amp;H$3,Table2[Date Notified (Adjusted)],"&lt;"&amp;I$3,Table2[Level of Review Required],"*"&amp;$AC$21&amp;"*",Table2[Additional calculated location],"*"&amp;$D23&amp;"*")/COUNTIFS(Table2[ReviewDecision],"*decision*",Table2[Date Notified (Adjusted)],"&gt;="&amp;H$3,Table2[Date Notified (Adjusted)],"&lt;"&amp;I$3,Table2[Additional calculated location],"*"&amp;$D23&amp;"*"))</f>
        <v>#DIV/0!</v>
      </c>
      <c r="I23" s="162" t="e">
        <f ca="1">IF($D23="",NA(),COUNTIFS(Table2[Date Notified (Adjusted)],"&gt;="&amp;I$3,Table2[Date Notified (Adjusted)],"&lt;"&amp;J$3,Table2[Level of Review Required],"*"&amp;$AC$21&amp;"*",Table2[Additional calculated location],"*"&amp;$D23&amp;"*")/COUNTIFS(Table2[ReviewDecision],"*decision*",Table2[Date Notified (Adjusted)],"&gt;="&amp;I$3,Table2[Date Notified (Adjusted)],"&lt;"&amp;J$3,Table2[Additional calculated location],"*"&amp;$D23&amp;"*"))</f>
        <v>#DIV/0!</v>
      </c>
      <c r="J23" s="162" t="e">
        <f ca="1">IF($D23="",NA(),COUNTIFS(Table2[Date Notified (Adjusted)],"&gt;="&amp;J$3,Table2[Date Notified (Adjusted)],"&lt;"&amp;K$3,Table2[Level of Review Required],"*"&amp;$AC$21&amp;"*",Table2[Additional calculated location],"*"&amp;$D23&amp;"*")/COUNTIFS(Table2[ReviewDecision],"*decision*",Table2[Date Notified (Adjusted)],"&gt;="&amp;J$3,Table2[Date Notified (Adjusted)],"&lt;"&amp;K$3,Table2[Additional calculated location],"*"&amp;$D23&amp;"*"))</f>
        <v>#DIV/0!</v>
      </c>
      <c r="K23" s="162" t="e">
        <f ca="1">IF($D23="",NA(),COUNTIFS(Table2[Date Notified (Adjusted)],"&gt;="&amp;K$3,Table2[Date Notified (Adjusted)],"&lt;"&amp;L$3,Table2[Level of Review Required],"*"&amp;$AC$21&amp;"*",Table2[Additional calculated location],"*"&amp;$D23&amp;"*")/COUNTIFS(Table2[ReviewDecision],"*decision*",Table2[Date Notified (Adjusted)],"&gt;="&amp;K$3,Table2[Date Notified (Adjusted)],"&lt;"&amp;L$3,Table2[Additional calculated location],"*"&amp;$D23&amp;"*"))</f>
        <v>#DIV/0!</v>
      </c>
      <c r="L23" s="162" t="e">
        <f ca="1">IF($D23="",NA(),COUNTIFS(Table2[Date Notified (Adjusted)],"&gt;="&amp;L$3,Table2[Date Notified (Adjusted)],"&lt;"&amp;M$3,Table2[Level of Review Required],"*"&amp;$AC$21&amp;"*",Table2[Additional calculated location],"*"&amp;$D23&amp;"*")/COUNTIFS(Table2[ReviewDecision],"*decision*",Table2[Date Notified (Adjusted)],"&gt;="&amp;L$3,Table2[Date Notified (Adjusted)],"&lt;"&amp;M$3,Table2[Additional calculated location],"*"&amp;$D23&amp;"*"))</f>
        <v>#DIV/0!</v>
      </c>
      <c r="M23" s="162" t="e">
        <f ca="1">IF($D23="",NA(),COUNTIFS(Table2[Date Notified (Adjusted)],"&gt;="&amp;M$3,Table2[Date Notified (Adjusted)],"&lt;"&amp;N$3,Table2[Level of Review Required],"*"&amp;$AC$21&amp;"*",Table2[Additional calculated location],"*"&amp;$D23&amp;"*")/COUNTIFS(Table2[ReviewDecision],"*decision*",Table2[Date Notified (Adjusted)],"&gt;="&amp;M$3,Table2[Date Notified (Adjusted)],"&lt;"&amp;N$3,Table2[Additional calculated location],"*"&amp;$D23&amp;"*"))</f>
        <v>#DIV/0!</v>
      </c>
      <c r="N23" s="162" t="e">
        <f ca="1">IF($D23="",NA(),COUNTIFS(Table2[Date Notified (Adjusted)],"&gt;="&amp;N$3,Table2[Date Notified (Adjusted)],"&lt;"&amp;O$3,Table2[Level of Review Required],"*"&amp;$AC$21&amp;"*",Table2[Additional calculated location],"*"&amp;$D23&amp;"*")/COUNTIFS(Table2[ReviewDecision],"*decision*",Table2[Date Notified (Adjusted)],"&gt;="&amp;N$3,Table2[Date Notified (Adjusted)],"&lt;"&amp;O$3,Table2[Additional calculated location],"*"&amp;$D23&amp;"*"))</f>
        <v>#DIV/0!</v>
      </c>
      <c r="O23" s="162" t="e">
        <f ca="1">IF($D23="",NA(),COUNTIFS(Table2[Date Notified (Adjusted)],"&gt;="&amp;O$3,Table2[Date Notified (Adjusted)],"&lt;"&amp;P$3,Table2[Level of Review Required],"*"&amp;$AC$21&amp;"*",Table2[Additional calculated location],"*"&amp;$D23&amp;"*")/COUNTIFS(Table2[ReviewDecision],"*decision*",Table2[Date Notified (Adjusted)],"&gt;="&amp;O$3,Table2[Date Notified (Adjusted)],"&lt;"&amp;P$3,Table2[Additional calculated location],"*"&amp;$D23&amp;"*"))</f>
        <v>#DIV/0!</v>
      </c>
      <c r="P23" s="162" t="e">
        <f ca="1">IF($D23="",NA(),COUNTIFS(Table2[Date Notified (Adjusted)],"&gt;="&amp;P$3,Table2[Date Notified (Adjusted)],"&lt;"&amp;Q$3,Table2[Level of Review Required],"*"&amp;$AC$21&amp;"*",Table2[Additional calculated location],"*"&amp;$D23&amp;"*")/COUNTIFS(Table2[ReviewDecision],"*decision*",Table2[Date Notified (Adjusted)],"&gt;="&amp;P$3,Table2[Date Notified (Adjusted)],"&lt;"&amp;Q$3,Table2[Additional calculated location],"*"&amp;$D23&amp;"*"))</f>
        <v>#DIV/0!</v>
      </c>
      <c r="Q23" s="162" t="e">
        <f ca="1">IF($D23="",NA(),COUNTIFS(Table2[Date Notified (Adjusted)],"&gt;="&amp;Q$3,Table2[Date Notified (Adjusted)],"&lt;"&amp;R$3,Table2[Level of Review Required],"*"&amp;$AC$21&amp;"*",Table2[Additional calculated location],"*"&amp;$D23&amp;"*")/COUNTIFS(Table2[ReviewDecision],"*decision*",Table2[Date Notified (Adjusted)],"&gt;="&amp;Q$3,Table2[Date Notified (Adjusted)],"&lt;"&amp;R$3,Table2[Additional calculated location],"*"&amp;$D23&amp;"*"))</f>
        <v>#DIV/0!</v>
      </c>
      <c r="R23" s="162" t="e">
        <f ca="1">IF($D23="",NA(),COUNTIFS(Table2[Date Notified (Adjusted)],"&gt;="&amp;R$3,Table2[Date Notified (Adjusted)],"&lt;"&amp;S$3,Table2[Level of Review Required],"*"&amp;$AC$21&amp;"*",Table2[Additional calculated location],"*"&amp;$D23&amp;"*")/COUNTIFS(Table2[ReviewDecision],"*decision*",Table2[Date Notified (Adjusted)],"&gt;="&amp;R$3,Table2[Date Notified (Adjusted)],"&lt;"&amp;S$3,Table2[Additional calculated location],"*"&amp;$D23&amp;"*"))</f>
        <v>#DIV/0!</v>
      </c>
      <c r="S23" s="162" t="e">
        <f ca="1">IF($D23="",NA(),COUNTIFS(Table2[Date Notified (Adjusted)],"&gt;="&amp;S$3,Table2[Date Notified (Adjusted)],"&lt;"&amp;T$3,Table2[Level of Review Required],"*"&amp;$AC$21&amp;"*",Table2[Additional calculated location],"*"&amp;$D23&amp;"*")/COUNTIFS(Table2[ReviewDecision],"*decision*",Table2[Date Notified (Adjusted)],"&gt;="&amp;S$3,Table2[Date Notified (Adjusted)],"&lt;"&amp;T$3,Table2[Additional calculated location],"*"&amp;$D23&amp;"*"))</f>
        <v>#DIV/0!</v>
      </c>
      <c r="T23" s="162" t="e">
        <f ca="1">IF($D23="",NA(),COUNTIFS(Table2[Date Notified (Adjusted)],"&gt;="&amp;T$3,Table2[Date Notified (Adjusted)],"&lt;"&amp;U$3,Table2[Level of Review Required],"*"&amp;$AC$21&amp;"*",Table2[Additional calculated location],"*"&amp;$D23&amp;"*")/COUNTIFS(Table2[ReviewDecision],"*decision*",Table2[Date Notified (Adjusted)],"&gt;="&amp;T$3,Table2[Date Notified (Adjusted)],"&lt;"&amp;U$3,Table2[Additional calculated location],"*"&amp;$D23&amp;"*"))</f>
        <v>#DIV/0!</v>
      </c>
      <c r="U23" s="160"/>
      <c r="V23" s="160"/>
      <c r="W23" s="160">
        <f ca="1">IF($D23="","",COUNTIFS(Table2[Date Notified (Adjusted)],"&gt;="&amp;start125,Table2[Date Notified (Adjusted)],"&lt;="&amp;closeREP,Table2[Additional calculated location],"*"&amp;$D23&amp;"*",Table2[Level of Review Required],"*"&amp;$AC$21&amp;"*"))</f>
        <v>0</v>
      </c>
      <c r="X23" s="162" t="e">
        <f t="shared" ref="X23:X34" ca="1" si="17">W23/Y23</f>
        <v>#DIV/0!</v>
      </c>
      <c r="Y23" s="201">
        <f ca="1">IF($D23="","",COUNTIFS(Table2[ReviewDecision],"*decision*",Table2[Date Notified (Adjusted)],"&gt;="&amp;start125,Table2[Date Notified (Adjusted)],"&lt;="&amp;closeREP,Table2[Additional calculated location],"*"&amp;$D23&amp;"*"))</f>
        <v>0</v>
      </c>
    </row>
    <row r="24" spans="3:29" x14ac:dyDescent="0.25">
      <c r="C24" s="336">
        <f>IF(C23="","",IF(C23=SUMIFS(HG[Number of hospitals],HG[Hospital group],hgselect),"",C23+1))</f>
        <v>3</v>
      </c>
      <c r="D24" s="331" t="str">
        <f ca="1">IF(AND(C24="",ISNUMBER(C23)),"other",IF(AND(C24="",C23=""),"",INDIRECT("4.Exceptions!b"&amp;SUMIFS(Table5[row],Table5[Group as calculated],hgselect,Table5[order],C24))))</f>
        <v>UL Maternity Hospital, Limerick</v>
      </c>
      <c r="E24" s="161" t="e">
        <f ca="1">IF($D24="",NA(),COUNTIFS(Table2[Date Notified (Adjusted)],"&gt;="&amp;E$3,Table2[Date Notified (Adjusted)],"&lt;"&amp;F$3,Table2[Level of Review Required],"*"&amp;$AC$21&amp;"*",Table2[Additional calculated location],"*"&amp;$D24&amp;"*")/COUNTIFS(Table2[ReviewDecision],"*decision*",Table2[Date Notified (Adjusted)],"&gt;="&amp;E$3,Table2[Date Notified (Adjusted)],"&lt;"&amp;F$3,Table2[Additional calculated location],"*"&amp;$D24&amp;"*"))</f>
        <v>#DIV/0!</v>
      </c>
      <c r="F24" s="162" t="e">
        <f ca="1">IF($D24="",NA(),COUNTIFS(Table2[Date Notified (Adjusted)],"&gt;="&amp;F$3,Table2[Date Notified (Adjusted)],"&lt;"&amp;G$3,Table2[Level of Review Required],"*"&amp;$AC$21&amp;"*",Table2[Additional calculated location],"*"&amp;$D24&amp;"*")/COUNTIFS(Table2[ReviewDecision],"*decision*",Table2[Date Notified (Adjusted)],"&gt;="&amp;F$3,Table2[Date Notified (Adjusted)],"&lt;"&amp;G$3,Table2[Additional calculated location],"*"&amp;$D24&amp;"*"))</f>
        <v>#DIV/0!</v>
      </c>
      <c r="G24" s="162" t="e">
        <f ca="1">IF($D24="",NA(),COUNTIFS(Table2[Date Notified (Adjusted)],"&gt;="&amp;G$3,Table2[Date Notified (Adjusted)],"&lt;"&amp;H$3,Table2[Level of Review Required],"*"&amp;$AC$21&amp;"*",Table2[Additional calculated location],"*"&amp;$D24&amp;"*")/COUNTIFS(Table2[ReviewDecision],"*decision*",Table2[Date Notified (Adjusted)],"&gt;="&amp;G$3,Table2[Date Notified (Adjusted)],"&lt;"&amp;H$3,Table2[Additional calculated location],"*"&amp;$D24&amp;"*"))</f>
        <v>#DIV/0!</v>
      </c>
      <c r="H24" s="162" t="e">
        <f ca="1">IF($D24="",NA(),COUNTIFS(Table2[Date Notified (Adjusted)],"&gt;="&amp;H$3,Table2[Date Notified (Adjusted)],"&lt;"&amp;I$3,Table2[Level of Review Required],"*"&amp;$AC$21&amp;"*",Table2[Additional calculated location],"*"&amp;$D24&amp;"*")/COUNTIFS(Table2[ReviewDecision],"*decision*",Table2[Date Notified (Adjusted)],"&gt;="&amp;H$3,Table2[Date Notified (Adjusted)],"&lt;"&amp;I$3,Table2[Additional calculated location],"*"&amp;$D24&amp;"*"))</f>
        <v>#DIV/0!</v>
      </c>
      <c r="I24" s="162" t="e">
        <f ca="1">IF($D24="",NA(),COUNTIFS(Table2[Date Notified (Adjusted)],"&gt;="&amp;I$3,Table2[Date Notified (Adjusted)],"&lt;"&amp;J$3,Table2[Level of Review Required],"*"&amp;$AC$21&amp;"*",Table2[Additional calculated location],"*"&amp;$D24&amp;"*")/COUNTIFS(Table2[ReviewDecision],"*decision*",Table2[Date Notified (Adjusted)],"&gt;="&amp;I$3,Table2[Date Notified (Adjusted)],"&lt;"&amp;J$3,Table2[Additional calculated location],"*"&amp;$D24&amp;"*"))</f>
        <v>#DIV/0!</v>
      </c>
      <c r="J24" s="162" t="e">
        <f ca="1">IF($D24="",NA(),COUNTIFS(Table2[Date Notified (Adjusted)],"&gt;="&amp;J$3,Table2[Date Notified (Adjusted)],"&lt;"&amp;K$3,Table2[Level of Review Required],"*"&amp;$AC$21&amp;"*",Table2[Additional calculated location],"*"&amp;$D24&amp;"*")/COUNTIFS(Table2[ReviewDecision],"*decision*",Table2[Date Notified (Adjusted)],"&gt;="&amp;J$3,Table2[Date Notified (Adjusted)],"&lt;"&amp;K$3,Table2[Additional calculated location],"*"&amp;$D24&amp;"*"))</f>
        <v>#DIV/0!</v>
      </c>
      <c r="K24" s="162" t="e">
        <f ca="1">IF($D24="",NA(),COUNTIFS(Table2[Date Notified (Adjusted)],"&gt;="&amp;K$3,Table2[Date Notified (Adjusted)],"&lt;"&amp;L$3,Table2[Level of Review Required],"*"&amp;$AC$21&amp;"*",Table2[Additional calculated location],"*"&amp;$D24&amp;"*")/COUNTIFS(Table2[ReviewDecision],"*decision*",Table2[Date Notified (Adjusted)],"&gt;="&amp;K$3,Table2[Date Notified (Adjusted)],"&lt;"&amp;L$3,Table2[Additional calculated location],"*"&amp;$D24&amp;"*"))</f>
        <v>#DIV/0!</v>
      </c>
      <c r="L24" s="162" t="e">
        <f ca="1">IF($D24="",NA(),COUNTIFS(Table2[Date Notified (Adjusted)],"&gt;="&amp;L$3,Table2[Date Notified (Adjusted)],"&lt;"&amp;M$3,Table2[Level of Review Required],"*"&amp;$AC$21&amp;"*",Table2[Additional calculated location],"*"&amp;$D24&amp;"*")/COUNTIFS(Table2[ReviewDecision],"*decision*",Table2[Date Notified (Adjusted)],"&gt;="&amp;L$3,Table2[Date Notified (Adjusted)],"&lt;"&amp;M$3,Table2[Additional calculated location],"*"&amp;$D24&amp;"*"))</f>
        <v>#DIV/0!</v>
      </c>
      <c r="M24" s="162" t="e">
        <f ca="1">IF($D24="",NA(),COUNTIFS(Table2[Date Notified (Adjusted)],"&gt;="&amp;M$3,Table2[Date Notified (Adjusted)],"&lt;"&amp;N$3,Table2[Level of Review Required],"*"&amp;$AC$21&amp;"*",Table2[Additional calculated location],"*"&amp;$D24&amp;"*")/COUNTIFS(Table2[ReviewDecision],"*decision*",Table2[Date Notified (Adjusted)],"&gt;="&amp;M$3,Table2[Date Notified (Adjusted)],"&lt;"&amp;N$3,Table2[Additional calculated location],"*"&amp;$D24&amp;"*"))</f>
        <v>#DIV/0!</v>
      </c>
      <c r="N24" s="162" t="e">
        <f ca="1">IF($D24="",NA(),COUNTIFS(Table2[Date Notified (Adjusted)],"&gt;="&amp;N$3,Table2[Date Notified (Adjusted)],"&lt;"&amp;O$3,Table2[Level of Review Required],"*"&amp;$AC$21&amp;"*",Table2[Additional calculated location],"*"&amp;$D24&amp;"*")/COUNTIFS(Table2[ReviewDecision],"*decision*",Table2[Date Notified (Adjusted)],"&gt;="&amp;N$3,Table2[Date Notified (Adjusted)],"&lt;"&amp;O$3,Table2[Additional calculated location],"*"&amp;$D24&amp;"*"))</f>
        <v>#DIV/0!</v>
      </c>
      <c r="O24" s="162" t="e">
        <f ca="1">IF($D24="",NA(),COUNTIFS(Table2[Date Notified (Adjusted)],"&gt;="&amp;O$3,Table2[Date Notified (Adjusted)],"&lt;"&amp;P$3,Table2[Level of Review Required],"*"&amp;$AC$21&amp;"*",Table2[Additional calculated location],"*"&amp;$D24&amp;"*")/COUNTIFS(Table2[ReviewDecision],"*decision*",Table2[Date Notified (Adjusted)],"&gt;="&amp;O$3,Table2[Date Notified (Adjusted)],"&lt;"&amp;P$3,Table2[Additional calculated location],"*"&amp;$D24&amp;"*"))</f>
        <v>#DIV/0!</v>
      </c>
      <c r="P24" s="162" t="e">
        <f ca="1">IF($D24="",NA(),COUNTIFS(Table2[Date Notified (Adjusted)],"&gt;="&amp;P$3,Table2[Date Notified (Adjusted)],"&lt;"&amp;Q$3,Table2[Level of Review Required],"*"&amp;$AC$21&amp;"*",Table2[Additional calculated location],"*"&amp;$D24&amp;"*")/COUNTIFS(Table2[ReviewDecision],"*decision*",Table2[Date Notified (Adjusted)],"&gt;="&amp;P$3,Table2[Date Notified (Adjusted)],"&lt;"&amp;Q$3,Table2[Additional calculated location],"*"&amp;$D24&amp;"*"))</f>
        <v>#DIV/0!</v>
      </c>
      <c r="Q24" s="162" t="e">
        <f ca="1">IF($D24="",NA(),COUNTIFS(Table2[Date Notified (Adjusted)],"&gt;="&amp;Q$3,Table2[Date Notified (Adjusted)],"&lt;"&amp;R$3,Table2[Level of Review Required],"*"&amp;$AC$21&amp;"*",Table2[Additional calculated location],"*"&amp;$D24&amp;"*")/COUNTIFS(Table2[ReviewDecision],"*decision*",Table2[Date Notified (Adjusted)],"&gt;="&amp;Q$3,Table2[Date Notified (Adjusted)],"&lt;"&amp;R$3,Table2[Additional calculated location],"*"&amp;$D24&amp;"*"))</f>
        <v>#DIV/0!</v>
      </c>
      <c r="R24" s="162" t="e">
        <f ca="1">IF($D24="",NA(),COUNTIFS(Table2[Date Notified (Adjusted)],"&gt;="&amp;R$3,Table2[Date Notified (Adjusted)],"&lt;"&amp;S$3,Table2[Level of Review Required],"*"&amp;$AC$21&amp;"*",Table2[Additional calculated location],"*"&amp;$D24&amp;"*")/COUNTIFS(Table2[ReviewDecision],"*decision*",Table2[Date Notified (Adjusted)],"&gt;="&amp;R$3,Table2[Date Notified (Adjusted)],"&lt;"&amp;S$3,Table2[Additional calculated location],"*"&amp;$D24&amp;"*"))</f>
        <v>#DIV/0!</v>
      </c>
      <c r="S24" s="162" t="e">
        <f ca="1">IF($D24="",NA(),COUNTIFS(Table2[Date Notified (Adjusted)],"&gt;="&amp;S$3,Table2[Date Notified (Adjusted)],"&lt;"&amp;T$3,Table2[Level of Review Required],"*"&amp;$AC$21&amp;"*",Table2[Additional calculated location],"*"&amp;$D24&amp;"*")/COUNTIFS(Table2[ReviewDecision],"*decision*",Table2[Date Notified (Adjusted)],"&gt;="&amp;S$3,Table2[Date Notified (Adjusted)],"&lt;"&amp;T$3,Table2[Additional calculated location],"*"&amp;$D24&amp;"*"))</f>
        <v>#DIV/0!</v>
      </c>
      <c r="T24" s="162" t="e">
        <f ca="1">IF($D24="",NA(),COUNTIFS(Table2[Date Notified (Adjusted)],"&gt;="&amp;T$3,Table2[Date Notified (Adjusted)],"&lt;"&amp;U$3,Table2[Level of Review Required],"*"&amp;$AC$21&amp;"*",Table2[Additional calculated location],"*"&amp;$D24&amp;"*")/COUNTIFS(Table2[ReviewDecision],"*decision*",Table2[Date Notified (Adjusted)],"&gt;="&amp;T$3,Table2[Date Notified (Adjusted)],"&lt;"&amp;U$3,Table2[Additional calculated location],"*"&amp;$D24&amp;"*"))</f>
        <v>#DIV/0!</v>
      </c>
      <c r="U24" s="160"/>
      <c r="V24" s="160"/>
      <c r="W24" s="160">
        <f ca="1">IF($D24="","",COUNTIFS(Table2[Date Notified (Adjusted)],"&gt;="&amp;start125,Table2[Date Notified (Adjusted)],"&lt;="&amp;closeREP,Table2[Additional calculated location],"*"&amp;$D24&amp;"*",Table2[Level of Review Required],"*"&amp;$AC$21&amp;"*"))</f>
        <v>0</v>
      </c>
      <c r="X24" s="162" t="e">
        <f t="shared" ca="1" si="17"/>
        <v>#DIV/0!</v>
      </c>
      <c r="Y24" s="201">
        <f ca="1">IF($D24="","",COUNTIFS(Table2[ReviewDecision],"*decision*",Table2[Date Notified (Adjusted)],"&gt;="&amp;start125,Table2[Date Notified (Adjusted)],"&lt;="&amp;closeREP,Table2[Additional calculated location],"*"&amp;$D24&amp;"*"))</f>
        <v>0</v>
      </c>
    </row>
    <row r="25" spans="3:29" x14ac:dyDescent="0.25">
      <c r="C25" s="13">
        <f>IF(C24="","",IF(C24=SUMIFS(HG[Number of hospitals],HG[Hospital group],hgselect),"",C24+1))</f>
        <v>4</v>
      </c>
      <c r="D25" s="331" t="str">
        <f ca="1">IF(AND(C25="",ISNUMBER(C24)),"other",IF(AND(C25="",C24=""),"",INDIRECT("4.Exceptions!b"&amp;SUMIFS(Table5[row],Table5[Group as calculated],hgselect,Table5[order],C25))))</f>
        <v>UL Orthopaedic Hospital, Limerick</v>
      </c>
      <c r="E25" s="161" t="e">
        <f ca="1">IF($D25="",NA(),COUNTIFS(Table2[Date Notified (Adjusted)],"&gt;="&amp;E$3,Table2[Date Notified (Adjusted)],"&lt;"&amp;F$3,Table2[Level of Review Required],"*"&amp;$AC$21&amp;"*",Table2[Additional calculated location],"*"&amp;$D25&amp;"*")/COUNTIFS(Table2[ReviewDecision],"*decision*",Table2[Date Notified (Adjusted)],"&gt;="&amp;E$3,Table2[Date Notified (Adjusted)],"&lt;"&amp;F$3,Table2[Additional calculated location],"*"&amp;$D25&amp;"*"))</f>
        <v>#DIV/0!</v>
      </c>
      <c r="F25" s="162" t="e">
        <f ca="1">IF($D25="",NA(),COUNTIFS(Table2[Date Notified (Adjusted)],"&gt;="&amp;F$3,Table2[Date Notified (Adjusted)],"&lt;"&amp;G$3,Table2[Level of Review Required],"*"&amp;$AC$21&amp;"*",Table2[Additional calculated location],"*"&amp;$D25&amp;"*")/COUNTIFS(Table2[ReviewDecision],"*decision*",Table2[Date Notified (Adjusted)],"&gt;="&amp;F$3,Table2[Date Notified (Adjusted)],"&lt;"&amp;G$3,Table2[Additional calculated location],"*"&amp;$D25&amp;"*"))</f>
        <v>#DIV/0!</v>
      </c>
      <c r="G25" s="162" t="e">
        <f ca="1">IF($D25="",NA(),COUNTIFS(Table2[Date Notified (Adjusted)],"&gt;="&amp;G$3,Table2[Date Notified (Adjusted)],"&lt;"&amp;H$3,Table2[Level of Review Required],"*"&amp;$AC$21&amp;"*",Table2[Additional calculated location],"*"&amp;$D25&amp;"*")/COUNTIFS(Table2[ReviewDecision],"*decision*",Table2[Date Notified (Adjusted)],"&gt;="&amp;G$3,Table2[Date Notified (Adjusted)],"&lt;"&amp;H$3,Table2[Additional calculated location],"*"&amp;$D25&amp;"*"))</f>
        <v>#DIV/0!</v>
      </c>
      <c r="H25" s="162" t="e">
        <f ca="1">IF($D25="",NA(),COUNTIFS(Table2[Date Notified (Adjusted)],"&gt;="&amp;H$3,Table2[Date Notified (Adjusted)],"&lt;"&amp;I$3,Table2[Level of Review Required],"*"&amp;$AC$21&amp;"*",Table2[Additional calculated location],"*"&amp;$D25&amp;"*")/COUNTIFS(Table2[ReviewDecision],"*decision*",Table2[Date Notified (Adjusted)],"&gt;="&amp;H$3,Table2[Date Notified (Adjusted)],"&lt;"&amp;I$3,Table2[Additional calculated location],"*"&amp;$D25&amp;"*"))</f>
        <v>#DIV/0!</v>
      </c>
      <c r="I25" s="162" t="e">
        <f ca="1">IF($D25="",NA(),COUNTIFS(Table2[Date Notified (Adjusted)],"&gt;="&amp;I$3,Table2[Date Notified (Adjusted)],"&lt;"&amp;J$3,Table2[Level of Review Required],"*"&amp;$AC$21&amp;"*",Table2[Additional calculated location],"*"&amp;$D25&amp;"*")/COUNTIFS(Table2[ReviewDecision],"*decision*",Table2[Date Notified (Adjusted)],"&gt;="&amp;I$3,Table2[Date Notified (Adjusted)],"&lt;"&amp;J$3,Table2[Additional calculated location],"*"&amp;$D25&amp;"*"))</f>
        <v>#DIV/0!</v>
      </c>
      <c r="J25" s="162" t="e">
        <f ca="1">IF($D25="",NA(),COUNTIFS(Table2[Date Notified (Adjusted)],"&gt;="&amp;J$3,Table2[Date Notified (Adjusted)],"&lt;"&amp;K$3,Table2[Level of Review Required],"*"&amp;$AC$21&amp;"*",Table2[Additional calculated location],"*"&amp;$D25&amp;"*")/COUNTIFS(Table2[ReviewDecision],"*decision*",Table2[Date Notified (Adjusted)],"&gt;="&amp;J$3,Table2[Date Notified (Adjusted)],"&lt;"&amp;K$3,Table2[Additional calculated location],"*"&amp;$D25&amp;"*"))</f>
        <v>#DIV/0!</v>
      </c>
      <c r="K25" s="162" t="e">
        <f ca="1">IF($D25="",NA(),COUNTIFS(Table2[Date Notified (Adjusted)],"&gt;="&amp;K$3,Table2[Date Notified (Adjusted)],"&lt;"&amp;L$3,Table2[Level of Review Required],"*"&amp;$AC$21&amp;"*",Table2[Additional calculated location],"*"&amp;$D25&amp;"*")/COUNTIFS(Table2[ReviewDecision],"*decision*",Table2[Date Notified (Adjusted)],"&gt;="&amp;K$3,Table2[Date Notified (Adjusted)],"&lt;"&amp;L$3,Table2[Additional calculated location],"*"&amp;$D25&amp;"*"))</f>
        <v>#DIV/0!</v>
      </c>
      <c r="L25" s="162" t="e">
        <f ca="1">IF($D25="",NA(),COUNTIFS(Table2[Date Notified (Adjusted)],"&gt;="&amp;L$3,Table2[Date Notified (Adjusted)],"&lt;"&amp;M$3,Table2[Level of Review Required],"*"&amp;$AC$21&amp;"*",Table2[Additional calculated location],"*"&amp;$D25&amp;"*")/COUNTIFS(Table2[ReviewDecision],"*decision*",Table2[Date Notified (Adjusted)],"&gt;="&amp;L$3,Table2[Date Notified (Adjusted)],"&lt;"&amp;M$3,Table2[Additional calculated location],"*"&amp;$D25&amp;"*"))</f>
        <v>#DIV/0!</v>
      </c>
      <c r="M25" s="162" t="e">
        <f ca="1">IF($D25="",NA(),COUNTIFS(Table2[Date Notified (Adjusted)],"&gt;="&amp;M$3,Table2[Date Notified (Adjusted)],"&lt;"&amp;N$3,Table2[Level of Review Required],"*"&amp;$AC$21&amp;"*",Table2[Additional calculated location],"*"&amp;$D25&amp;"*")/COUNTIFS(Table2[ReviewDecision],"*decision*",Table2[Date Notified (Adjusted)],"&gt;="&amp;M$3,Table2[Date Notified (Adjusted)],"&lt;"&amp;N$3,Table2[Additional calculated location],"*"&amp;$D25&amp;"*"))</f>
        <v>#DIV/0!</v>
      </c>
      <c r="N25" s="162" t="e">
        <f ca="1">IF($D25="",NA(),COUNTIFS(Table2[Date Notified (Adjusted)],"&gt;="&amp;N$3,Table2[Date Notified (Adjusted)],"&lt;"&amp;O$3,Table2[Level of Review Required],"*"&amp;$AC$21&amp;"*",Table2[Additional calculated location],"*"&amp;$D25&amp;"*")/COUNTIFS(Table2[ReviewDecision],"*decision*",Table2[Date Notified (Adjusted)],"&gt;="&amp;N$3,Table2[Date Notified (Adjusted)],"&lt;"&amp;O$3,Table2[Additional calculated location],"*"&amp;$D25&amp;"*"))</f>
        <v>#DIV/0!</v>
      </c>
      <c r="O25" s="162" t="e">
        <f ca="1">IF($D25="",NA(),COUNTIFS(Table2[Date Notified (Adjusted)],"&gt;="&amp;O$3,Table2[Date Notified (Adjusted)],"&lt;"&amp;P$3,Table2[Level of Review Required],"*"&amp;$AC$21&amp;"*",Table2[Additional calculated location],"*"&amp;$D25&amp;"*")/COUNTIFS(Table2[ReviewDecision],"*decision*",Table2[Date Notified (Adjusted)],"&gt;="&amp;O$3,Table2[Date Notified (Adjusted)],"&lt;"&amp;P$3,Table2[Additional calculated location],"*"&amp;$D25&amp;"*"))</f>
        <v>#DIV/0!</v>
      </c>
      <c r="P25" s="162" t="e">
        <f ca="1">IF($D25="",NA(),COUNTIFS(Table2[Date Notified (Adjusted)],"&gt;="&amp;P$3,Table2[Date Notified (Adjusted)],"&lt;"&amp;Q$3,Table2[Level of Review Required],"*"&amp;$AC$21&amp;"*",Table2[Additional calculated location],"*"&amp;$D25&amp;"*")/COUNTIFS(Table2[ReviewDecision],"*decision*",Table2[Date Notified (Adjusted)],"&gt;="&amp;P$3,Table2[Date Notified (Adjusted)],"&lt;"&amp;Q$3,Table2[Additional calculated location],"*"&amp;$D25&amp;"*"))</f>
        <v>#DIV/0!</v>
      </c>
      <c r="Q25" s="162" t="e">
        <f ca="1">IF($D25="",NA(),COUNTIFS(Table2[Date Notified (Adjusted)],"&gt;="&amp;Q$3,Table2[Date Notified (Adjusted)],"&lt;"&amp;R$3,Table2[Level of Review Required],"*"&amp;$AC$21&amp;"*",Table2[Additional calculated location],"*"&amp;$D25&amp;"*")/COUNTIFS(Table2[ReviewDecision],"*decision*",Table2[Date Notified (Adjusted)],"&gt;="&amp;Q$3,Table2[Date Notified (Adjusted)],"&lt;"&amp;R$3,Table2[Additional calculated location],"*"&amp;$D25&amp;"*"))</f>
        <v>#DIV/0!</v>
      </c>
      <c r="R25" s="162" t="e">
        <f ca="1">IF($D25="",NA(),COUNTIFS(Table2[Date Notified (Adjusted)],"&gt;="&amp;R$3,Table2[Date Notified (Adjusted)],"&lt;"&amp;S$3,Table2[Level of Review Required],"*"&amp;$AC$21&amp;"*",Table2[Additional calculated location],"*"&amp;$D25&amp;"*")/COUNTIFS(Table2[ReviewDecision],"*decision*",Table2[Date Notified (Adjusted)],"&gt;="&amp;R$3,Table2[Date Notified (Adjusted)],"&lt;"&amp;S$3,Table2[Additional calculated location],"*"&amp;$D25&amp;"*"))</f>
        <v>#DIV/0!</v>
      </c>
      <c r="S25" s="162" t="e">
        <f ca="1">IF($D25="",NA(),COUNTIFS(Table2[Date Notified (Adjusted)],"&gt;="&amp;S$3,Table2[Date Notified (Adjusted)],"&lt;"&amp;T$3,Table2[Level of Review Required],"*"&amp;$AC$21&amp;"*",Table2[Additional calculated location],"*"&amp;$D25&amp;"*")/COUNTIFS(Table2[ReviewDecision],"*decision*",Table2[Date Notified (Adjusted)],"&gt;="&amp;S$3,Table2[Date Notified (Adjusted)],"&lt;"&amp;T$3,Table2[Additional calculated location],"*"&amp;$D25&amp;"*"))</f>
        <v>#DIV/0!</v>
      </c>
      <c r="T25" s="162" t="e">
        <f ca="1">IF($D25="",NA(),COUNTIFS(Table2[Date Notified (Adjusted)],"&gt;="&amp;T$3,Table2[Date Notified (Adjusted)],"&lt;"&amp;U$3,Table2[Level of Review Required],"*"&amp;$AC$21&amp;"*",Table2[Additional calculated location],"*"&amp;$D25&amp;"*")/COUNTIFS(Table2[ReviewDecision],"*decision*",Table2[Date Notified (Adjusted)],"&gt;="&amp;T$3,Table2[Date Notified (Adjusted)],"&lt;"&amp;U$3,Table2[Additional calculated location],"*"&amp;$D25&amp;"*"))</f>
        <v>#DIV/0!</v>
      </c>
      <c r="U25" s="160"/>
      <c r="V25" s="160"/>
      <c r="W25" s="160">
        <f ca="1">IF($D25="","",COUNTIFS(Table2[Date Notified (Adjusted)],"&gt;="&amp;start125,Table2[Date Notified (Adjusted)],"&lt;="&amp;closeREP,Table2[Additional calculated location],"*"&amp;$D25&amp;"*",Table2[Level of Review Required],"*"&amp;$AC$21&amp;"*"))</f>
        <v>0</v>
      </c>
      <c r="X25" s="162" t="e">
        <f t="shared" ca="1" si="17"/>
        <v>#DIV/0!</v>
      </c>
      <c r="Y25" s="201">
        <f ca="1">IF($D25="","",COUNTIFS(Table2[ReviewDecision],"*decision*",Table2[Date Notified (Adjusted)],"&gt;="&amp;start125,Table2[Date Notified (Adjusted)],"&lt;="&amp;closeREP,Table2[Additional calculated location],"*"&amp;$D25&amp;"*"))</f>
        <v>0</v>
      </c>
    </row>
    <row r="26" spans="3:29" x14ac:dyDescent="0.25">
      <c r="C26" s="13">
        <f>IF(C25="","",IF(C25=SUMIFS(HG[Number of hospitals],HG[Hospital group],hgselect),"",C25+1))</f>
        <v>5</v>
      </c>
      <c r="D26" s="331" t="str">
        <f ca="1">IF(AND(C26="",ISNUMBER(C25)),"other",IF(AND(C26="",C25=""),"",INDIRECT("4.Exceptions!b"&amp;SUMIFS(Table5[row],Table5[Group as calculated],hgselect,Table5[order],C26))))</f>
        <v>Nenagh General Hospital</v>
      </c>
      <c r="E26" s="161" t="e">
        <f ca="1">IF($D26="",NA(),COUNTIFS(Table2[Date Notified (Adjusted)],"&gt;="&amp;E$3,Table2[Date Notified (Adjusted)],"&lt;"&amp;F$3,Table2[Level of Review Required],"*"&amp;$AC$21&amp;"*",Table2[Additional calculated location],"*"&amp;$D26&amp;"*")/COUNTIFS(Table2[ReviewDecision],"*decision*",Table2[Date Notified (Adjusted)],"&gt;="&amp;E$3,Table2[Date Notified (Adjusted)],"&lt;"&amp;F$3,Table2[Additional calculated location],"*"&amp;$D26&amp;"*"))</f>
        <v>#DIV/0!</v>
      </c>
      <c r="F26" s="162" t="e">
        <f ca="1">IF($D26="",NA(),COUNTIFS(Table2[Date Notified (Adjusted)],"&gt;="&amp;F$3,Table2[Date Notified (Adjusted)],"&lt;"&amp;G$3,Table2[Level of Review Required],"*"&amp;$AC$21&amp;"*",Table2[Additional calculated location],"*"&amp;$D26&amp;"*")/COUNTIFS(Table2[ReviewDecision],"*decision*",Table2[Date Notified (Adjusted)],"&gt;="&amp;F$3,Table2[Date Notified (Adjusted)],"&lt;"&amp;G$3,Table2[Additional calculated location],"*"&amp;$D26&amp;"*"))</f>
        <v>#DIV/0!</v>
      </c>
      <c r="G26" s="162" t="e">
        <f ca="1">IF($D26="",NA(),COUNTIFS(Table2[Date Notified (Adjusted)],"&gt;="&amp;G$3,Table2[Date Notified (Adjusted)],"&lt;"&amp;H$3,Table2[Level of Review Required],"*"&amp;$AC$21&amp;"*",Table2[Additional calculated location],"*"&amp;$D26&amp;"*")/COUNTIFS(Table2[ReviewDecision],"*decision*",Table2[Date Notified (Adjusted)],"&gt;="&amp;G$3,Table2[Date Notified (Adjusted)],"&lt;"&amp;H$3,Table2[Additional calculated location],"*"&amp;$D26&amp;"*"))</f>
        <v>#DIV/0!</v>
      </c>
      <c r="H26" s="162" t="e">
        <f ca="1">IF($D26="",NA(),COUNTIFS(Table2[Date Notified (Adjusted)],"&gt;="&amp;H$3,Table2[Date Notified (Adjusted)],"&lt;"&amp;I$3,Table2[Level of Review Required],"*"&amp;$AC$21&amp;"*",Table2[Additional calculated location],"*"&amp;$D26&amp;"*")/COUNTIFS(Table2[ReviewDecision],"*decision*",Table2[Date Notified (Adjusted)],"&gt;="&amp;H$3,Table2[Date Notified (Adjusted)],"&lt;"&amp;I$3,Table2[Additional calculated location],"*"&amp;$D26&amp;"*"))</f>
        <v>#DIV/0!</v>
      </c>
      <c r="I26" s="162" t="e">
        <f ca="1">IF($D26="",NA(),COUNTIFS(Table2[Date Notified (Adjusted)],"&gt;="&amp;I$3,Table2[Date Notified (Adjusted)],"&lt;"&amp;J$3,Table2[Level of Review Required],"*"&amp;$AC$21&amp;"*",Table2[Additional calculated location],"*"&amp;$D26&amp;"*")/COUNTIFS(Table2[ReviewDecision],"*decision*",Table2[Date Notified (Adjusted)],"&gt;="&amp;I$3,Table2[Date Notified (Adjusted)],"&lt;"&amp;J$3,Table2[Additional calculated location],"*"&amp;$D26&amp;"*"))</f>
        <v>#DIV/0!</v>
      </c>
      <c r="J26" s="162" t="e">
        <f ca="1">IF($D26="",NA(),COUNTIFS(Table2[Date Notified (Adjusted)],"&gt;="&amp;J$3,Table2[Date Notified (Adjusted)],"&lt;"&amp;K$3,Table2[Level of Review Required],"*"&amp;$AC$21&amp;"*",Table2[Additional calculated location],"*"&amp;$D26&amp;"*")/COUNTIFS(Table2[ReviewDecision],"*decision*",Table2[Date Notified (Adjusted)],"&gt;="&amp;J$3,Table2[Date Notified (Adjusted)],"&lt;"&amp;K$3,Table2[Additional calculated location],"*"&amp;$D26&amp;"*"))</f>
        <v>#DIV/0!</v>
      </c>
      <c r="K26" s="162" t="e">
        <f ca="1">IF($D26="",NA(),COUNTIFS(Table2[Date Notified (Adjusted)],"&gt;="&amp;K$3,Table2[Date Notified (Adjusted)],"&lt;"&amp;L$3,Table2[Level of Review Required],"*"&amp;$AC$21&amp;"*",Table2[Additional calculated location],"*"&amp;$D26&amp;"*")/COUNTIFS(Table2[ReviewDecision],"*decision*",Table2[Date Notified (Adjusted)],"&gt;="&amp;K$3,Table2[Date Notified (Adjusted)],"&lt;"&amp;L$3,Table2[Additional calculated location],"*"&amp;$D26&amp;"*"))</f>
        <v>#DIV/0!</v>
      </c>
      <c r="L26" s="162" t="e">
        <f ca="1">IF($D26="",NA(),COUNTIFS(Table2[Date Notified (Adjusted)],"&gt;="&amp;L$3,Table2[Date Notified (Adjusted)],"&lt;"&amp;M$3,Table2[Level of Review Required],"*"&amp;$AC$21&amp;"*",Table2[Additional calculated location],"*"&amp;$D26&amp;"*")/COUNTIFS(Table2[ReviewDecision],"*decision*",Table2[Date Notified (Adjusted)],"&gt;="&amp;L$3,Table2[Date Notified (Adjusted)],"&lt;"&amp;M$3,Table2[Additional calculated location],"*"&amp;$D26&amp;"*"))</f>
        <v>#DIV/0!</v>
      </c>
      <c r="M26" s="162" t="e">
        <f ca="1">IF($D26="",NA(),COUNTIFS(Table2[Date Notified (Adjusted)],"&gt;="&amp;M$3,Table2[Date Notified (Adjusted)],"&lt;"&amp;N$3,Table2[Level of Review Required],"*"&amp;$AC$21&amp;"*",Table2[Additional calculated location],"*"&amp;$D26&amp;"*")/COUNTIFS(Table2[ReviewDecision],"*decision*",Table2[Date Notified (Adjusted)],"&gt;="&amp;M$3,Table2[Date Notified (Adjusted)],"&lt;"&amp;N$3,Table2[Additional calculated location],"*"&amp;$D26&amp;"*"))</f>
        <v>#DIV/0!</v>
      </c>
      <c r="N26" s="162" t="e">
        <f ca="1">IF($D26="",NA(),COUNTIFS(Table2[Date Notified (Adjusted)],"&gt;="&amp;N$3,Table2[Date Notified (Adjusted)],"&lt;"&amp;O$3,Table2[Level of Review Required],"*"&amp;$AC$21&amp;"*",Table2[Additional calculated location],"*"&amp;$D26&amp;"*")/COUNTIFS(Table2[ReviewDecision],"*decision*",Table2[Date Notified (Adjusted)],"&gt;="&amp;N$3,Table2[Date Notified (Adjusted)],"&lt;"&amp;O$3,Table2[Additional calculated location],"*"&amp;$D26&amp;"*"))</f>
        <v>#DIV/0!</v>
      </c>
      <c r="O26" s="162" t="e">
        <f ca="1">IF($D26="",NA(),COUNTIFS(Table2[Date Notified (Adjusted)],"&gt;="&amp;O$3,Table2[Date Notified (Adjusted)],"&lt;"&amp;P$3,Table2[Level of Review Required],"*"&amp;$AC$21&amp;"*",Table2[Additional calculated location],"*"&amp;$D26&amp;"*")/COUNTIFS(Table2[ReviewDecision],"*decision*",Table2[Date Notified (Adjusted)],"&gt;="&amp;O$3,Table2[Date Notified (Adjusted)],"&lt;"&amp;P$3,Table2[Additional calculated location],"*"&amp;$D26&amp;"*"))</f>
        <v>#DIV/0!</v>
      </c>
      <c r="P26" s="162" t="e">
        <f ca="1">IF($D26="",NA(),COUNTIFS(Table2[Date Notified (Adjusted)],"&gt;="&amp;P$3,Table2[Date Notified (Adjusted)],"&lt;"&amp;Q$3,Table2[Level of Review Required],"*"&amp;$AC$21&amp;"*",Table2[Additional calculated location],"*"&amp;$D26&amp;"*")/COUNTIFS(Table2[ReviewDecision],"*decision*",Table2[Date Notified (Adjusted)],"&gt;="&amp;P$3,Table2[Date Notified (Adjusted)],"&lt;"&amp;Q$3,Table2[Additional calculated location],"*"&amp;$D26&amp;"*"))</f>
        <v>#DIV/0!</v>
      </c>
      <c r="Q26" s="162" t="e">
        <f ca="1">IF($D26="",NA(),COUNTIFS(Table2[Date Notified (Adjusted)],"&gt;="&amp;Q$3,Table2[Date Notified (Adjusted)],"&lt;"&amp;R$3,Table2[Level of Review Required],"*"&amp;$AC$21&amp;"*",Table2[Additional calculated location],"*"&amp;$D26&amp;"*")/COUNTIFS(Table2[ReviewDecision],"*decision*",Table2[Date Notified (Adjusted)],"&gt;="&amp;Q$3,Table2[Date Notified (Adjusted)],"&lt;"&amp;R$3,Table2[Additional calculated location],"*"&amp;$D26&amp;"*"))</f>
        <v>#DIV/0!</v>
      </c>
      <c r="R26" s="162" t="e">
        <f ca="1">IF($D26="",NA(),COUNTIFS(Table2[Date Notified (Adjusted)],"&gt;="&amp;R$3,Table2[Date Notified (Adjusted)],"&lt;"&amp;S$3,Table2[Level of Review Required],"*"&amp;$AC$21&amp;"*",Table2[Additional calculated location],"*"&amp;$D26&amp;"*")/COUNTIFS(Table2[ReviewDecision],"*decision*",Table2[Date Notified (Adjusted)],"&gt;="&amp;R$3,Table2[Date Notified (Adjusted)],"&lt;"&amp;S$3,Table2[Additional calculated location],"*"&amp;$D26&amp;"*"))</f>
        <v>#DIV/0!</v>
      </c>
      <c r="S26" s="162" t="e">
        <f ca="1">IF($D26="",NA(),COUNTIFS(Table2[Date Notified (Adjusted)],"&gt;="&amp;S$3,Table2[Date Notified (Adjusted)],"&lt;"&amp;T$3,Table2[Level of Review Required],"*"&amp;$AC$21&amp;"*",Table2[Additional calculated location],"*"&amp;$D26&amp;"*")/COUNTIFS(Table2[ReviewDecision],"*decision*",Table2[Date Notified (Adjusted)],"&gt;="&amp;S$3,Table2[Date Notified (Adjusted)],"&lt;"&amp;T$3,Table2[Additional calculated location],"*"&amp;$D26&amp;"*"))</f>
        <v>#DIV/0!</v>
      </c>
      <c r="T26" s="162" t="e">
        <f ca="1">IF($D26="",NA(),COUNTIFS(Table2[Date Notified (Adjusted)],"&gt;="&amp;T$3,Table2[Date Notified (Adjusted)],"&lt;"&amp;U$3,Table2[Level of Review Required],"*"&amp;$AC$21&amp;"*",Table2[Additional calculated location],"*"&amp;$D26&amp;"*")/COUNTIFS(Table2[ReviewDecision],"*decision*",Table2[Date Notified (Adjusted)],"&gt;="&amp;T$3,Table2[Date Notified (Adjusted)],"&lt;"&amp;U$3,Table2[Additional calculated location],"*"&amp;$D26&amp;"*"))</f>
        <v>#DIV/0!</v>
      </c>
      <c r="U26" s="163"/>
      <c r="V26" s="160"/>
      <c r="W26" s="160">
        <f ca="1">IF($D26="","",COUNTIFS(Table2[Date Notified (Adjusted)],"&gt;="&amp;start125,Table2[Date Notified (Adjusted)],"&lt;="&amp;closeREP,Table2[Additional calculated location],"*"&amp;$D26&amp;"*",Table2[Level of Review Required],"*"&amp;$AC$21&amp;"*"))</f>
        <v>0</v>
      </c>
      <c r="X26" s="162" t="e">
        <f t="shared" ca="1" si="17"/>
        <v>#DIV/0!</v>
      </c>
      <c r="Y26" s="201">
        <f ca="1">IF($D26="","",COUNTIFS(Table2[ReviewDecision],"*decision*",Table2[Date Notified (Adjusted)],"&gt;="&amp;start125,Table2[Date Notified (Adjusted)],"&lt;="&amp;closeREP,Table2[Additional calculated location],"*"&amp;$D26&amp;"*"))</f>
        <v>0</v>
      </c>
    </row>
    <row r="27" spans="3:29" x14ac:dyDescent="0.25">
      <c r="C27" s="13">
        <f>IF(C26="","",IF(C26=SUMIFS(HG[Number of hospitals],HG[Hospital group],hgselect),"",C26+1))</f>
        <v>6</v>
      </c>
      <c r="D27" s="331" t="str">
        <f ca="1">IF(AND(C27="",ISNUMBER(C26)),"other",IF(AND(C27="",C26=""),"",INDIRECT("4.Exceptions!b"&amp;SUMIFS(Table5[row],Table5[Group as calculated],hgselect,Table5[order],C27))))</f>
        <v>St. Johns Hospital, Limerick</v>
      </c>
      <c r="E27" s="161" t="e">
        <f ca="1">IF($D27="",NA(),COUNTIFS(Table2[Date Notified (Adjusted)],"&gt;="&amp;E$3,Table2[Date Notified (Adjusted)],"&lt;"&amp;F$3,Table2[Level of Review Required],"*"&amp;$AC$21&amp;"*",Table2[Additional calculated location],"*"&amp;$D27&amp;"*")/COUNTIFS(Table2[ReviewDecision],"*decision*",Table2[Date Notified (Adjusted)],"&gt;="&amp;E$3,Table2[Date Notified (Adjusted)],"&lt;"&amp;F$3,Table2[Additional calculated location],"*"&amp;$D27&amp;"*"))</f>
        <v>#DIV/0!</v>
      </c>
      <c r="F27" s="162" t="e">
        <f ca="1">IF($D27="",NA(),COUNTIFS(Table2[Date Notified (Adjusted)],"&gt;="&amp;F$3,Table2[Date Notified (Adjusted)],"&lt;"&amp;G$3,Table2[Level of Review Required],"*"&amp;$AC$21&amp;"*",Table2[Additional calculated location],"*"&amp;$D27&amp;"*")/COUNTIFS(Table2[ReviewDecision],"*decision*",Table2[Date Notified (Adjusted)],"&gt;="&amp;F$3,Table2[Date Notified (Adjusted)],"&lt;"&amp;G$3,Table2[Additional calculated location],"*"&amp;$D27&amp;"*"))</f>
        <v>#DIV/0!</v>
      </c>
      <c r="G27" s="162" t="e">
        <f ca="1">IF($D27="",NA(),COUNTIFS(Table2[Date Notified (Adjusted)],"&gt;="&amp;G$3,Table2[Date Notified (Adjusted)],"&lt;"&amp;H$3,Table2[Level of Review Required],"*"&amp;$AC$21&amp;"*",Table2[Additional calculated location],"*"&amp;$D27&amp;"*")/COUNTIFS(Table2[ReviewDecision],"*decision*",Table2[Date Notified (Adjusted)],"&gt;="&amp;G$3,Table2[Date Notified (Adjusted)],"&lt;"&amp;H$3,Table2[Additional calculated location],"*"&amp;$D27&amp;"*"))</f>
        <v>#DIV/0!</v>
      </c>
      <c r="H27" s="162" t="e">
        <f ca="1">IF($D27="",NA(),COUNTIFS(Table2[Date Notified (Adjusted)],"&gt;="&amp;H$3,Table2[Date Notified (Adjusted)],"&lt;"&amp;I$3,Table2[Level of Review Required],"*"&amp;$AC$21&amp;"*",Table2[Additional calculated location],"*"&amp;$D27&amp;"*")/COUNTIFS(Table2[ReviewDecision],"*decision*",Table2[Date Notified (Adjusted)],"&gt;="&amp;H$3,Table2[Date Notified (Adjusted)],"&lt;"&amp;I$3,Table2[Additional calculated location],"*"&amp;$D27&amp;"*"))</f>
        <v>#DIV/0!</v>
      </c>
      <c r="I27" s="162" t="e">
        <f ca="1">IF($D27="",NA(),COUNTIFS(Table2[Date Notified (Adjusted)],"&gt;="&amp;I$3,Table2[Date Notified (Adjusted)],"&lt;"&amp;J$3,Table2[Level of Review Required],"*"&amp;$AC$21&amp;"*",Table2[Additional calculated location],"*"&amp;$D27&amp;"*")/COUNTIFS(Table2[ReviewDecision],"*decision*",Table2[Date Notified (Adjusted)],"&gt;="&amp;I$3,Table2[Date Notified (Adjusted)],"&lt;"&amp;J$3,Table2[Additional calculated location],"*"&amp;$D27&amp;"*"))</f>
        <v>#DIV/0!</v>
      </c>
      <c r="J27" s="162" t="e">
        <f ca="1">IF($D27="",NA(),COUNTIFS(Table2[Date Notified (Adjusted)],"&gt;="&amp;J$3,Table2[Date Notified (Adjusted)],"&lt;"&amp;K$3,Table2[Level of Review Required],"*"&amp;$AC$21&amp;"*",Table2[Additional calculated location],"*"&amp;$D27&amp;"*")/COUNTIFS(Table2[ReviewDecision],"*decision*",Table2[Date Notified (Adjusted)],"&gt;="&amp;J$3,Table2[Date Notified (Adjusted)],"&lt;"&amp;K$3,Table2[Additional calculated location],"*"&amp;$D27&amp;"*"))</f>
        <v>#DIV/0!</v>
      </c>
      <c r="K27" s="162" t="e">
        <f ca="1">IF($D27="",NA(),COUNTIFS(Table2[Date Notified (Adjusted)],"&gt;="&amp;K$3,Table2[Date Notified (Adjusted)],"&lt;"&amp;L$3,Table2[Level of Review Required],"*"&amp;$AC$21&amp;"*",Table2[Additional calculated location],"*"&amp;$D27&amp;"*")/COUNTIFS(Table2[ReviewDecision],"*decision*",Table2[Date Notified (Adjusted)],"&gt;="&amp;K$3,Table2[Date Notified (Adjusted)],"&lt;"&amp;L$3,Table2[Additional calculated location],"*"&amp;$D27&amp;"*"))</f>
        <v>#DIV/0!</v>
      </c>
      <c r="L27" s="162" t="e">
        <f ca="1">IF($D27="",NA(),COUNTIFS(Table2[Date Notified (Adjusted)],"&gt;="&amp;L$3,Table2[Date Notified (Adjusted)],"&lt;"&amp;M$3,Table2[Level of Review Required],"*"&amp;$AC$21&amp;"*",Table2[Additional calculated location],"*"&amp;$D27&amp;"*")/COUNTIFS(Table2[ReviewDecision],"*decision*",Table2[Date Notified (Adjusted)],"&gt;="&amp;L$3,Table2[Date Notified (Adjusted)],"&lt;"&amp;M$3,Table2[Additional calculated location],"*"&amp;$D27&amp;"*"))</f>
        <v>#DIV/0!</v>
      </c>
      <c r="M27" s="162" t="e">
        <f ca="1">IF($D27="",NA(),COUNTIFS(Table2[Date Notified (Adjusted)],"&gt;="&amp;M$3,Table2[Date Notified (Adjusted)],"&lt;"&amp;N$3,Table2[Level of Review Required],"*"&amp;$AC$21&amp;"*",Table2[Additional calculated location],"*"&amp;$D27&amp;"*")/COUNTIFS(Table2[ReviewDecision],"*decision*",Table2[Date Notified (Adjusted)],"&gt;="&amp;M$3,Table2[Date Notified (Adjusted)],"&lt;"&amp;N$3,Table2[Additional calculated location],"*"&amp;$D27&amp;"*"))</f>
        <v>#DIV/0!</v>
      </c>
      <c r="N27" s="162" t="e">
        <f ca="1">IF($D27="",NA(),COUNTIFS(Table2[Date Notified (Adjusted)],"&gt;="&amp;N$3,Table2[Date Notified (Adjusted)],"&lt;"&amp;O$3,Table2[Level of Review Required],"*"&amp;$AC$21&amp;"*",Table2[Additional calculated location],"*"&amp;$D27&amp;"*")/COUNTIFS(Table2[ReviewDecision],"*decision*",Table2[Date Notified (Adjusted)],"&gt;="&amp;N$3,Table2[Date Notified (Adjusted)],"&lt;"&amp;O$3,Table2[Additional calculated location],"*"&amp;$D27&amp;"*"))</f>
        <v>#DIV/0!</v>
      </c>
      <c r="O27" s="162" t="e">
        <f ca="1">IF($D27="",NA(),COUNTIFS(Table2[Date Notified (Adjusted)],"&gt;="&amp;O$3,Table2[Date Notified (Adjusted)],"&lt;"&amp;P$3,Table2[Level of Review Required],"*"&amp;$AC$21&amp;"*",Table2[Additional calculated location],"*"&amp;$D27&amp;"*")/COUNTIFS(Table2[ReviewDecision],"*decision*",Table2[Date Notified (Adjusted)],"&gt;="&amp;O$3,Table2[Date Notified (Adjusted)],"&lt;"&amp;P$3,Table2[Additional calculated location],"*"&amp;$D27&amp;"*"))</f>
        <v>#DIV/0!</v>
      </c>
      <c r="P27" s="162" t="e">
        <f ca="1">IF($D27="",NA(),COUNTIFS(Table2[Date Notified (Adjusted)],"&gt;="&amp;P$3,Table2[Date Notified (Adjusted)],"&lt;"&amp;Q$3,Table2[Level of Review Required],"*"&amp;$AC$21&amp;"*",Table2[Additional calculated location],"*"&amp;$D27&amp;"*")/COUNTIFS(Table2[ReviewDecision],"*decision*",Table2[Date Notified (Adjusted)],"&gt;="&amp;P$3,Table2[Date Notified (Adjusted)],"&lt;"&amp;Q$3,Table2[Additional calculated location],"*"&amp;$D27&amp;"*"))</f>
        <v>#DIV/0!</v>
      </c>
      <c r="Q27" s="162" t="e">
        <f ca="1">IF($D27="",NA(),COUNTIFS(Table2[Date Notified (Adjusted)],"&gt;="&amp;Q$3,Table2[Date Notified (Adjusted)],"&lt;"&amp;R$3,Table2[Level of Review Required],"*"&amp;$AC$21&amp;"*",Table2[Additional calculated location],"*"&amp;$D27&amp;"*")/COUNTIFS(Table2[ReviewDecision],"*decision*",Table2[Date Notified (Adjusted)],"&gt;="&amp;Q$3,Table2[Date Notified (Adjusted)],"&lt;"&amp;R$3,Table2[Additional calculated location],"*"&amp;$D27&amp;"*"))</f>
        <v>#DIV/0!</v>
      </c>
      <c r="R27" s="162" t="e">
        <f ca="1">IF($D27="",NA(),COUNTIFS(Table2[Date Notified (Adjusted)],"&gt;="&amp;R$3,Table2[Date Notified (Adjusted)],"&lt;"&amp;S$3,Table2[Level of Review Required],"*"&amp;$AC$21&amp;"*",Table2[Additional calculated location],"*"&amp;$D27&amp;"*")/COUNTIFS(Table2[ReviewDecision],"*decision*",Table2[Date Notified (Adjusted)],"&gt;="&amp;R$3,Table2[Date Notified (Adjusted)],"&lt;"&amp;S$3,Table2[Additional calculated location],"*"&amp;$D27&amp;"*"))</f>
        <v>#DIV/0!</v>
      </c>
      <c r="S27" s="162" t="e">
        <f ca="1">IF($D27="",NA(),COUNTIFS(Table2[Date Notified (Adjusted)],"&gt;="&amp;S$3,Table2[Date Notified (Adjusted)],"&lt;"&amp;T$3,Table2[Level of Review Required],"*"&amp;$AC$21&amp;"*",Table2[Additional calculated location],"*"&amp;$D27&amp;"*")/COUNTIFS(Table2[ReviewDecision],"*decision*",Table2[Date Notified (Adjusted)],"&gt;="&amp;S$3,Table2[Date Notified (Adjusted)],"&lt;"&amp;T$3,Table2[Additional calculated location],"*"&amp;$D27&amp;"*"))</f>
        <v>#DIV/0!</v>
      </c>
      <c r="T27" s="162" t="e">
        <f ca="1">IF($D27="",NA(),COUNTIFS(Table2[Date Notified (Adjusted)],"&gt;="&amp;T$3,Table2[Date Notified (Adjusted)],"&lt;"&amp;U$3,Table2[Level of Review Required],"*"&amp;$AC$21&amp;"*",Table2[Additional calculated location],"*"&amp;$D27&amp;"*")/COUNTIFS(Table2[ReviewDecision],"*decision*",Table2[Date Notified (Adjusted)],"&gt;="&amp;T$3,Table2[Date Notified (Adjusted)],"&lt;"&amp;U$3,Table2[Additional calculated location],"*"&amp;$D27&amp;"*"))</f>
        <v>#DIV/0!</v>
      </c>
      <c r="U27" s="163"/>
      <c r="V27" s="160"/>
      <c r="W27" s="160">
        <f ca="1">IF($D27="","",COUNTIFS(Table2[Date Notified (Adjusted)],"&gt;="&amp;start125,Table2[Date Notified (Adjusted)],"&lt;="&amp;closeREP,Table2[Additional calculated location],"*"&amp;$D27&amp;"*",Table2[Level of Review Required],"*"&amp;$AC$21&amp;"*"))</f>
        <v>0</v>
      </c>
      <c r="X27" s="162" t="e">
        <f t="shared" ca="1" si="17"/>
        <v>#DIV/0!</v>
      </c>
      <c r="Y27" s="201">
        <f ca="1">IF($D27="","",COUNTIFS(Table2[ReviewDecision],"*decision*",Table2[Date Notified (Adjusted)],"&gt;="&amp;start125,Table2[Date Notified (Adjusted)],"&lt;="&amp;closeREP,Table2[Additional calculated location],"*"&amp;$D27&amp;"*"))</f>
        <v>0</v>
      </c>
    </row>
    <row r="28" spans="3:29" x14ac:dyDescent="0.25">
      <c r="C28" s="13" t="str">
        <f>IF(C27="","",IF(C27=SUMIFS(HG[Number of hospitals],HG[Hospital group],hgselect),"",C27+1))</f>
        <v/>
      </c>
      <c r="D28" s="331" t="str">
        <f ca="1">IF(AND(C28="",ISNUMBER(C27)),"other",IF(AND(C28="",C27=""),"",INDIRECT("4.Exceptions!b"&amp;SUMIFS(Table5[row],Table5[Group as calculated],hgselect,Table5[order],C28))))</f>
        <v>other</v>
      </c>
      <c r="E28" s="161" t="e">
        <f ca="1">IF($D28="",NA(),COUNTIFS(Table2[Date Notified (Adjusted)],"&gt;="&amp;E$3,Table2[Date Notified (Adjusted)],"&lt;"&amp;F$3,Table2[Level of Review Required],"*"&amp;$AC$21&amp;"*",Table2[Additional calculated location],"*"&amp;$D28&amp;"*")/COUNTIFS(Table2[ReviewDecision],"*decision*",Table2[Date Notified (Adjusted)],"&gt;="&amp;E$3,Table2[Date Notified (Adjusted)],"&lt;"&amp;F$3,Table2[Additional calculated location],"*"&amp;$D28&amp;"*"))</f>
        <v>#DIV/0!</v>
      </c>
      <c r="F28" s="162" t="e">
        <f ca="1">IF($D28="",NA(),COUNTIFS(Table2[Date Notified (Adjusted)],"&gt;="&amp;F$3,Table2[Date Notified (Adjusted)],"&lt;"&amp;G$3,Table2[Level of Review Required],"*"&amp;$AC$21&amp;"*",Table2[Additional calculated location],"*"&amp;$D28&amp;"*")/COUNTIFS(Table2[ReviewDecision],"*decision*",Table2[Date Notified (Adjusted)],"&gt;="&amp;F$3,Table2[Date Notified (Adjusted)],"&lt;"&amp;G$3,Table2[Additional calculated location],"*"&amp;$D28&amp;"*"))</f>
        <v>#DIV/0!</v>
      </c>
      <c r="G28" s="162" t="e">
        <f ca="1">IF($D28="",NA(),COUNTIFS(Table2[Date Notified (Adjusted)],"&gt;="&amp;G$3,Table2[Date Notified (Adjusted)],"&lt;"&amp;H$3,Table2[Level of Review Required],"*"&amp;$AC$21&amp;"*",Table2[Additional calculated location],"*"&amp;$D28&amp;"*")/COUNTIFS(Table2[ReviewDecision],"*decision*",Table2[Date Notified (Adjusted)],"&gt;="&amp;G$3,Table2[Date Notified (Adjusted)],"&lt;"&amp;H$3,Table2[Additional calculated location],"*"&amp;$D28&amp;"*"))</f>
        <v>#DIV/0!</v>
      </c>
      <c r="H28" s="162" t="e">
        <f ca="1">IF($D28="",NA(),COUNTIFS(Table2[Date Notified (Adjusted)],"&gt;="&amp;H$3,Table2[Date Notified (Adjusted)],"&lt;"&amp;I$3,Table2[Level of Review Required],"*"&amp;$AC$21&amp;"*",Table2[Additional calculated location],"*"&amp;$D28&amp;"*")/COUNTIFS(Table2[ReviewDecision],"*decision*",Table2[Date Notified (Adjusted)],"&gt;="&amp;H$3,Table2[Date Notified (Adjusted)],"&lt;"&amp;I$3,Table2[Additional calculated location],"*"&amp;$D28&amp;"*"))</f>
        <v>#DIV/0!</v>
      </c>
      <c r="I28" s="162" t="e">
        <f ca="1">IF($D28="",NA(),COUNTIFS(Table2[Date Notified (Adjusted)],"&gt;="&amp;I$3,Table2[Date Notified (Adjusted)],"&lt;"&amp;J$3,Table2[Level of Review Required],"*"&amp;$AC$21&amp;"*",Table2[Additional calculated location],"*"&amp;$D28&amp;"*")/COUNTIFS(Table2[ReviewDecision],"*decision*",Table2[Date Notified (Adjusted)],"&gt;="&amp;I$3,Table2[Date Notified (Adjusted)],"&lt;"&amp;J$3,Table2[Additional calculated location],"*"&amp;$D28&amp;"*"))</f>
        <v>#DIV/0!</v>
      </c>
      <c r="J28" s="162" t="e">
        <f ca="1">IF($D28="",NA(),COUNTIFS(Table2[Date Notified (Adjusted)],"&gt;="&amp;J$3,Table2[Date Notified (Adjusted)],"&lt;"&amp;K$3,Table2[Level of Review Required],"*"&amp;$AC$21&amp;"*",Table2[Additional calculated location],"*"&amp;$D28&amp;"*")/COUNTIFS(Table2[ReviewDecision],"*decision*",Table2[Date Notified (Adjusted)],"&gt;="&amp;J$3,Table2[Date Notified (Adjusted)],"&lt;"&amp;K$3,Table2[Additional calculated location],"*"&amp;$D28&amp;"*"))</f>
        <v>#DIV/0!</v>
      </c>
      <c r="K28" s="162" t="e">
        <f ca="1">IF($D28="",NA(),COUNTIFS(Table2[Date Notified (Adjusted)],"&gt;="&amp;K$3,Table2[Date Notified (Adjusted)],"&lt;"&amp;L$3,Table2[Level of Review Required],"*"&amp;$AC$21&amp;"*",Table2[Additional calculated location],"*"&amp;$D28&amp;"*")/COUNTIFS(Table2[ReviewDecision],"*decision*",Table2[Date Notified (Adjusted)],"&gt;="&amp;K$3,Table2[Date Notified (Adjusted)],"&lt;"&amp;L$3,Table2[Additional calculated location],"*"&amp;$D28&amp;"*"))</f>
        <v>#DIV/0!</v>
      </c>
      <c r="L28" s="162" t="e">
        <f ca="1">IF($D28="",NA(),COUNTIFS(Table2[Date Notified (Adjusted)],"&gt;="&amp;L$3,Table2[Date Notified (Adjusted)],"&lt;"&amp;M$3,Table2[Level of Review Required],"*"&amp;$AC$21&amp;"*",Table2[Additional calculated location],"*"&amp;$D28&amp;"*")/COUNTIFS(Table2[ReviewDecision],"*decision*",Table2[Date Notified (Adjusted)],"&gt;="&amp;L$3,Table2[Date Notified (Adjusted)],"&lt;"&amp;M$3,Table2[Additional calculated location],"*"&amp;$D28&amp;"*"))</f>
        <v>#DIV/0!</v>
      </c>
      <c r="M28" s="162" t="e">
        <f ca="1">IF($D28="",NA(),COUNTIFS(Table2[Date Notified (Adjusted)],"&gt;="&amp;M$3,Table2[Date Notified (Adjusted)],"&lt;"&amp;N$3,Table2[Level of Review Required],"*"&amp;$AC$21&amp;"*",Table2[Additional calculated location],"*"&amp;$D28&amp;"*")/COUNTIFS(Table2[ReviewDecision],"*decision*",Table2[Date Notified (Adjusted)],"&gt;="&amp;M$3,Table2[Date Notified (Adjusted)],"&lt;"&amp;N$3,Table2[Additional calculated location],"*"&amp;$D28&amp;"*"))</f>
        <v>#DIV/0!</v>
      </c>
      <c r="N28" s="162" t="e">
        <f ca="1">IF($D28="",NA(),COUNTIFS(Table2[Date Notified (Adjusted)],"&gt;="&amp;N$3,Table2[Date Notified (Adjusted)],"&lt;"&amp;O$3,Table2[Level of Review Required],"*"&amp;$AC$21&amp;"*",Table2[Additional calculated location],"*"&amp;$D28&amp;"*")/COUNTIFS(Table2[ReviewDecision],"*decision*",Table2[Date Notified (Adjusted)],"&gt;="&amp;N$3,Table2[Date Notified (Adjusted)],"&lt;"&amp;O$3,Table2[Additional calculated location],"*"&amp;$D28&amp;"*"))</f>
        <v>#DIV/0!</v>
      </c>
      <c r="O28" s="162" t="e">
        <f ca="1">IF($D28="",NA(),COUNTIFS(Table2[Date Notified (Adjusted)],"&gt;="&amp;O$3,Table2[Date Notified (Adjusted)],"&lt;"&amp;P$3,Table2[Level of Review Required],"*"&amp;$AC$21&amp;"*",Table2[Additional calculated location],"*"&amp;$D28&amp;"*")/COUNTIFS(Table2[ReviewDecision],"*decision*",Table2[Date Notified (Adjusted)],"&gt;="&amp;O$3,Table2[Date Notified (Adjusted)],"&lt;"&amp;P$3,Table2[Additional calculated location],"*"&amp;$D28&amp;"*"))</f>
        <v>#DIV/0!</v>
      </c>
      <c r="P28" s="162" t="e">
        <f ca="1">IF($D28="",NA(),COUNTIFS(Table2[Date Notified (Adjusted)],"&gt;="&amp;P$3,Table2[Date Notified (Adjusted)],"&lt;"&amp;Q$3,Table2[Level of Review Required],"*"&amp;$AC$21&amp;"*",Table2[Additional calculated location],"*"&amp;$D28&amp;"*")/COUNTIFS(Table2[ReviewDecision],"*decision*",Table2[Date Notified (Adjusted)],"&gt;="&amp;P$3,Table2[Date Notified (Adjusted)],"&lt;"&amp;Q$3,Table2[Additional calculated location],"*"&amp;$D28&amp;"*"))</f>
        <v>#DIV/0!</v>
      </c>
      <c r="Q28" s="162" t="e">
        <f ca="1">IF($D28="",NA(),COUNTIFS(Table2[Date Notified (Adjusted)],"&gt;="&amp;Q$3,Table2[Date Notified (Adjusted)],"&lt;"&amp;R$3,Table2[Level of Review Required],"*"&amp;$AC$21&amp;"*",Table2[Additional calculated location],"*"&amp;$D28&amp;"*")/COUNTIFS(Table2[ReviewDecision],"*decision*",Table2[Date Notified (Adjusted)],"&gt;="&amp;Q$3,Table2[Date Notified (Adjusted)],"&lt;"&amp;R$3,Table2[Additional calculated location],"*"&amp;$D28&amp;"*"))</f>
        <v>#DIV/0!</v>
      </c>
      <c r="R28" s="162" t="e">
        <f ca="1">IF($D28="",NA(),COUNTIFS(Table2[Date Notified (Adjusted)],"&gt;="&amp;R$3,Table2[Date Notified (Adjusted)],"&lt;"&amp;S$3,Table2[Level of Review Required],"*"&amp;$AC$21&amp;"*",Table2[Additional calculated location],"*"&amp;$D28&amp;"*")/COUNTIFS(Table2[ReviewDecision],"*decision*",Table2[Date Notified (Adjusted)],"&gt;="&amp;R$3,Table2[Date Notified (Adjusted)],"&lt;"&amp;S$3,Table2[Additional calculated location],"*"&amp;$D28&amp;"*"))</f>
        <v>#DIV/0!</v>
      </c>
      <c r="S28" s="162" t="e">
        <f ca="1">IF($D28="",NA(),COUNTIFS(Table2[Date Notified (Adjusted)],"&gt;="&amp;S$3,Table2[Date Notified (Adjusted)],"&lt;"&amp;T$3,Table2[Level of Review Required],"*"&amp;$AC$21&amp;"*",Table2[Additional calculated location],"*"&amp;$D28&amp;"*")/COUNTIFS(Table2[ReviewDecision],"*decision*",Table2[Date Notified (Adjusted)],"&gt;="&amp;S$3,Table2[Date Notified (Adjusted)],"&lt;"&amp;T$3,Table2[Additional calculated location],"*"&amp;$D28&amp;"*"))</f>
        <v>#DIV/0!</v>
      </c>
      <c r="T28" s="162" t="e">
        <f ca="1">IF($D28="",NA(),COUNTIFS(Table2[Date Notified (Adjusted)],"&gt;="&amp;T$3,Table2[Date Notified (Adjusted)],"&lt;"&amp;U$3,Table2[Level of Review Required],"*"&amp;$AC$21&amp;"*",Table2[Additional calculated location],"*"&amp;$D28&amp;"*")/COUNTIFS(Table2[ReviewDecision],"*decision*",Table2[Date Notified (Adjusted)],"&gt;="&amp;T$3,Table2[Date Notified (Adjusted)],"&lt;"&amp;U$3,Table2[Additional calculated location],"*"&amp;$D28&amp;"*"))</f>
        <v>#DIV/0!</v>
      </c>
      <c r="U28" s="163"/>
      <c r="V28" s="160"/>
      <c r="W28" s="160">
        <f ca="1">IF($D28="","",COUNTIFS(Table2[Date Notified (Adjusted)],"&gt;="&amp;start125,Table2[Date Notified (Adjusted)],"&lt;="&amp;closeREP,Table2[Additional calculated location],"*"&amp;$D28&amp;"*",Table2[Level of Review Required],"*"&amp;$AC$21&amp;"*"))</f>
        <v>0</v>
      </c>
      <c r="X28" s="162" t="e">
        <f t="shared" ca="1" si="17"/>
        <v>#DIV/0!</v>
      </c>
      <c r="Y28" s="201">
        <f ca="1">IF($D28="","",COUNTIFS(Table2[ReviewDecision],"*decision*",Table2[Date Notified (Adjusted)],"&gt;="&amp;start125,Table2[Date Notified (Adjusted)],"&lt;="&amp;closeREP,Table2[Additional calculated location],"*"&amp;$D28&amp;"*"))</f>
        <v>0</v>
      </c>
    </row>
    <row r="29" spans="3:29" x14ac:dyDescent="0.25">
      <c r="C29" s="13" t="str">
        <f>IF(C28="","",IF(C28=SUMIFS(HG[Number of hospitals],HG[Hospital group],hgselect),"",C28+1))</f>
        <v/>
      </c>
      <c r="D29" s="331" t="str">
        <f ca="1">IF(AND(C29="",ISNUMBER(C28)),"other",IF(AND(C29="",C28=""),"",INDIRECT("4.Exceptions!b"&amp;SUMIFS(Table5[row],Table5[Group as calculated],hgselect,Table5[order],C29))))</f>
        <v/>
      </c>
      <c r="E29" s="161" t="e">
        <f ca="1">IF($D29="",NA(),COUNTIFS(Table2[Date Notified (Adjusted)],"&gt;="&amp;E$3,Table2[Date Notified (Adjusted)],"&lt;"&amp;F$3,Table2[Level of Review Required],"*"&amp;$AC$21&amp;"*",Table2[Additional calculated location],"*"&amp;$D29&amp;"*")/COUNTIFS(Table2[ReviewDecision],"*decision*",Table2[Date Notified (Adjusted)],"&gt;="&amp;E$3,Table2[Date Notified (Adjusted)],"&lt;"&amp;F$3,Table2[Additional calculated location],"*"&amp;$D29&amp;"*"))</f>
        <v>#N/A</v>
      </c>
      <c r="F29" s="162" t="e">
        <f ca="1">IF($D29="",NA(),COUNTIFS(Table2[Date Notified (Adjusted)],"&gt;="&amp;F$3,Table2[Date Notified (Adjusted)],"&lt;"&amp;G$3,Table2[Level of Review Required],"*"&amp;$AC$21&amp;"*",Table2[Additional calculated location],"*"&amp;$D29&amp;"*")/COUNTIFS(Table2[ReviewDecision],"*decision*",Table2[Date Notified (Adjusted)],"&gt;="&amp;F$3,Table2[Date Notified (Adjusted)],"&lt;"&amp;G$3,Table2[Additional calculated location],"*"&amp;$D29&amp;"*"))</f>
        <v>#N/A</v>
      </c>
      <c r="G29" s="162" t="e">
        <f ca="1">IF($D29="",NA(),COUNTIFS(Table2[Date Notified (Adjusted)],"&gt;="&amp;G$3,Table2[Date Notified (Adjusted)],"&lt;"&amp;H$3,Table2[Level of Review Required],"*"&amp;$AC$21&amp;"*",Table2[Additional calculated location],"*"&amp;$D29&amp;"*")/COUNTIFS(Table2[ReviewDecision],"*decision*",Table2[Date Notified (Adjusted)],"&gt;="&amp;G$3,Table2[Date Notified (Adjusted)],"&lt;"&amp;H$3,Table2[Additional calculated location],"*"&amp;$D29&amp;"*"))</f>
        <v>#N/A</v>
      </c>
      <c r="H29" s="162" t="e">
        <f ca="1">IF($D29="",NA(),COUNTIFS(Table2[Date Notified (Adjusted)],"&gt;="&amp;H$3,Table2[Date Notified (Adjusted)],"&lt;"&amp;I$3,Table2[Level of Review Required],"*"&amp;$AC$21&amp;"*",Table2[Additional calculated location],"*"&amp;$D29&amp;"*")/COUNTIFS(Table2[ReviewDecision],"*decision*",Table2[Date Notified (Adjusted)],"&gt;="&amp;H$3,Table2[Date Notified (Adjusted)],"&lt;"&amp;I$3,Table2[Additional calculated location],"*"&amp;$D29&amp;"*"))</f>
        <v>#N/A</v>
      </c>
      <c r="I29" s="162" t="e">
        <f ca="1">IF($D29="",NA(),COUNTIFS(Table2[Date Notified (Adjusted)],"&gt;="&amp;I$3,Table2[Date Notified (Adjusted)],"&lt;"&amp;J$3,Table2[Level of Review Required],"*"&amp;$AC$21&amp;"*",Table2[Additional calculated location],"*"&amp;$D29&amp;"*")/COUNTIFS(Table2[ReviewDecision],"*decision*",Table2[Date Notified (Adjusted)],"&gt;="&amp;I$3,Table2[Date Notified (Adjusted)],"&lt;"&amp;J$3,Table2[Additional calculated location],"*"&amp;$D29&amp;"*"))</f>
        <v>#N/A</v>
      </c>
      <c r="J29" s="162" t="e">
        <f ca="1">IF($D29="",NA(),COUNTIFS(Table2[Date Notified (Adjusted)],"&gt;="&amp;J$3,Table2[Date Notified (Adjusted)],"&lt;"&amp;K$3,Table2[Level of Review Required],"*"&amp;$AC$21&amp;"*",Table2[Additional calculated location],"*"&amp;$D29&amp;"*")/COUNTIFS(Table2[ReviewDecision],"*decision*",Table2[Date Notified (Adjusted)],"&gt;="&amp;J$3,Table2[Date Notified (Adjusted)],"&lt;"&amp;K$3,Table2[Additional calculated location],"*"&amp;$D29&amp;"*"))</f>
        <v>#N/A</v>
      </c>
      <c r="K29" s="162" t="e">
        <f ca="1">IF($D29="",NA(),COUNTIFS(Table2[Date Notified (Adjusted)],"&gt;="&amp;K$3,Table2[Date Notified (Adjusted)],"&lt;"&amp;L$3,Table2[Level of Review Required],"*"&amp;$AC$21&amp;"*",Table2[Additional calculated location],"*"&amp;$D29&amp;"*")/COUNTIFS(Table2[ReviewDecision],"*decision*",Table2[Date Notified (Adjusted)],"&gt;="&amp;K$3,Table2[Date Notified (Adjusted)],"&lt;"&amp;L$3,Table2[Additional calculated location],"*"&amp;$D29&amp;"*"))</f>
        <v>#N/A</v>
      </c>
      <c r="L29" s="162" t="e">
        <f ca="1">IF($D29="",NA(),COUNTIFS(Table2[Date Notified (Adjusted)],"&gt;="&amp;L$3,Table2[Date Notified (Adjusted)],"&lt;"&amp;M$3,Table2[Level of Review Required],"*"&amp;$AC$21&amp;"*",Table2[Additional calculated location],"*"&amp;$D29&amp;"*")/COUNTIFS(Table2[ReviewDecision],"*decision*",Table2[Date Notified (Adjusted)],"&gt;="&amp;L$3,Table2[Date Notified (Adjusted)],"&lt;"&amp;M$3,Table2[Additional calculated location],"*"&amp;$D29&amp;"*"))</f>
        <v>#N/A</v>
      </c>
      <c r="M29" s="162" t="e">
        <f ca="1">IF($D29="",NA(),COUNTIFS(Table2[Date Notified (Adjusted)],"&gt;="&amp;M$3,Table2[Date Notified (Adjusted)],"&lt;"&amp;N$3,Table2[Level of Review Required],"*"&amp;$AC$21&amp;"*",Table2[Additional calculated location],"*"&amp;$D29&amp;"*")/COUNTIFS(Table2[ReviewDecision],"*decision*",Table2[Date Notified (Adjusted)],"&gt;="&amp;M$3,Table2[Date Notified (Adjusted)],"&lt;"&amp;N$3,Table2[Additional calculated location],"*"&amp;$D29&amp;"*"))</f>
        <v>#N/A</v>
      </c>
      <c r="N29" s="162" t="e">
        <f ca="1">IF($D29="",NA(),COUNTIFS(Table2[Date Notified (Adjusted)],"&gt;="&amp;N$3,Table2[Date Notified (Adjusted)],"&lt;"&amp;O$3,Table2[Level of Review Required],"*"&amp;$AC$21&amp;"*",Table2[Additional calculated location],"*"&amp;$D29&amp;"*")/COUNTIFS(Table2[ReviewDecision],"*decision*",Table2[Date Notified (Adjusted)],"&gt;="&amp;N$3,Table2[Date Notified (Adjusted)],"&lt;"&amp;O$3,Table2[Additional calculated location],"*"&amp;$D29&amp;"*"))</f>
        <v>#N/A</v>
      </c>
      <c r="O29" s="162" t="e">
        <f ca="1">IF($D29="",NA(),COUNTIFS(Table2[Date Notified (Adjusted)],"&gt;="&amp;O$3,Table2[Date Notified (Adjusted)],"&lt;"&amp;P$3,Table2[Level of Review Required],"*"&amp;$AC$21&amp;"*",Table2[Additional calculated location],"*"&amp;$D29&amp;"*")/COUNTIFS(Table2[ReviewDecision],"*decision*",Table2[Date Notified (Adjusted)],"&gt;="&amp;O$3,Table2[Date Notified (Adjusted)],"&lt;"&amp;P$3,Table2[Additional calculated location],"*"&amp;$D29&amp;"*"))</f>
        <v>#N/A</v>
      </c>
      <c r="P29" s="162" t="e">
        <f ca="1">IF($D29="",NA(),COUNTIFS(Table2[Date Notified (Adjusted)],"&gt;="&amp;P$3,Table2[Date Notified (Adjusted)],"&lt;"&amp;Q$3,Table2[Level of Review Required],"*"&amp;$AC$21&amp;"*",Table2[Additional calculated location],"*"&amp;$D29&amp;"*")/COUNTIFS(Table2[ReviewDecision],"*decision*",Table2[Date Notified (Adjusted)],"&gt;="&amp;P$3,Table2[Date Notified (Adjusted)],"&lt;"&amp;Q$3,Table2[Additional calculated location],"*"&amp;$D29&amp;"*"))</f>
        <v>#N/A</v>
      </c>
      <c r="Q29" s="162" t="e">
        <f ca="1">IF($D29="",NA(),COUNTIFS(Table2[Date Notified (Adjusted)],"&gt;="&amp;Q$3,Table2[Date Notified (Adjusted)],"&lt;"&amp;R$3,Table2[Level of Review Required],"*"&amp;$AC$21&amp;"*",Table2[Additional calculated location],"*"&amp;$D29&amp;"*")/COUNTIFS(Table2[ReviewDecision],"*decision*",Table2[Date Notified (Adjusted)],"&gt;="&amp;Q$3,Table2[Date Notified (Adjusted)],"&lt;"&amp;R$3,Table2[Additional calculated location],"*"&amp;$D29&amp;"*"))</f>
        <v>#N/A</v>
      </c>
      <c r="R29" s="162" t="e">
        <f ca="1">IF($D29="",NA(),COUNTIFS(Table2[Date Notified (Adjusted)],"&gt;="&amp;R$3,Table2[Date Notified (Adjusted)],"&lt;"&amp;S$3,Table2[Level of Review Required],"*"&amp;$AC$21&amp;"*",Table2[Additional calculated location],"*"&amp;$D29&amp;"*")/COUNTIFS(Table2[ReviewDecision],"*decision*",Table2[Date Notified (Adjusted)],"&gt;="&amp;R$3,Table2[Date Notified (Adjusted)],"&lt;"&amp;S$3,Table2[Additional calculated location],"*"&amp;$D29&amp;"*"))</f>
        <v>#N/A</v>
      </c>
      <c r="S29" s="162" t="e">
        <f ca="1">IF($D29="",NA(),COUNTIFS(Table2[Date Notified (Adjusted)],"&gt;="&amp;S$3,Table2[Date Notified (Adjusted)],"&lt;"&amp;T$3,Table2[Level of Review Required],"*"&amp;$AC$21&amp;"*",Table2[Additional calculated location],"*"&amp;$D29&amp;"*")/COUNTIFS(Table2[ReviewDecision],"*decision*",Table2[Date Notified (Adjusted)],"&gt;="&amp;S$3,Table2[Date Notified (Adjusted)],"&lt;"&amp;T$3,Table2[Additional calculated location],"*"&amp;$D29&amp;"*"))</f>
        <v>#N/A</v>
      </c>
      <c r="T29" s="162" t="e">
        <f ca="1">IF($D29="",NA(),COUNTIFS(Table2[Date Notified (Adjusted)],"&gt;="&amp;T$3,Table2[Date Notified (Adjusted)],"&lt;"&amp;U$3,Table2[Level of Review Required],"*"&amp;$AC$21&amp;"*",Table2[Additional calculated location],"*"&amp;$D29&amp;"*")/COUNTIFS(Table2[ReviewDecision],"*decision*",Table2[Date Notified (Adjusted)],"&gt;="&amp;T$3,Table2[Date Notified (Adjusted)],"&lt;"&amp;U$3,Table2[Additional calculated location],"*"&amp;$D29&amp;"*"))</f>
        <v>#N/A</v>
      </c>
      <c r="U29" s="163"/>
      <c r="V29" s="160"/>
      <c r="W29" s="160" t="str">
        <f ca="1">IF($D29="","",COUNTIFS(Table2[Date Notified (Adjusted)],"&gt;="&amp;start125,Table2[Date Notified (Adjusted)],"&lt;="&amp;closeREP,Table2[Additional calculated location],"*"&amp;$D29&amp;"*",Table2[Level of Review Required],"*"&amp;$AC$21&amp;"*"))</f>
        <v/>
      </c>
      <c r="X29" s="162" t="e">
        <f t="shared" ca="1" si="17"/>
        <v>#VALUE!</v>
      </c>
      <c r="Y29" s="201" t="str">
        <f ca="1">IF($D29="","",COUNTIFS(Table2[ReviewDecision],"*decision*",Table2[Date Notified (Adjusted)],"&gt;="&amp;start125,Table2[Date Notified (Adjusted)],"&lt;="&amp;closeREP,Table2[Additional calculated location],"*"&amp;$D29&amp;"*"))</f>
        <v/>
      </c>
    </row>
    <row r="30" spans="3:29" x14ac:dyDescent="0.25">
      <c r="C30" s="13" t="str">
        <f>IF(C29="","",IF(C29=SUMIFS(HG[Number of hospitals],HG[Hospital group],hgselect),"",C29+1))</f>
        <v/>
      </c>
      <c r="D30" s="331" t="str">
        <f ca="1">IF(AND(C30="",ISNUMBER(C29)),"other",IF(AND(C30="",C29=""),"",INDIRECT("4.Exceptions!b"&amp;SUMIFS(Table5[row],Table5[Group as calculated],hgselect,Table5[order],C30))))</f>
        <v/>
      </c>
      <c r="E30" s="161" t="e">
        <f ca="1">IF($D30="",NA(),COUNTIFS(Table2[Date Notified (Adjusted)],"&gt;="&amp;E$3,Table2[Date Notified (Adjusted)],"&lt;"&amp;F$3,Table2[Level of Review Required],"*"&amp;$AC$21&amp;"*",Table2[Additional calculated location],"*"&amp;$D30&amp;"*")/COUNTIFS(Table2[ReviewDecision],"*decision*",Table2[Date Notified (Adjusted)],"&gt;="&amp;E$3,Table2[Date Notified (Adjusted)],"&lt;"&amp;F$3,Table2[Additional calculated location],"*"&amp;$D30&amp;"*"))</f>
        <v>#N/A</v>
      </c>
      <c r="F30" s="162" t="e">
        <f ca="1">IF($D30="",NA(),COUNTIFS(Table2[Date Notified (Adjusted)],"&gt;="&amp;F$3,Table2[Date Notified (Adjusted)],"&lt;"&amp;G$3,Table2[Level of Review Required],"*"&amp;$AC$21&amp;"*",Table2[Additional calculated location],"*"&amp;$D30&amp;"*")/COUNTIFS(Table2[ReviewDecision],"*decision*",Table2[Date Notified (Adjusted)],"&gt;="&amp;F$3,Table2[Date Notified (Adjusted)],"&lt;"&amp;G$3,Table2[Additional calculated location],"*"&amp;$D30&amp;"*"))</f>
        <v>#N/A</v>
      </c>
      <c r="G30" s="162" t="e">
        <f ca="1">IF($D30="",NA(),COUNTIFS(Table2[Date Notified (Adjusted)],"&gt;="&amp;G$3,Table2[Date Notified (Adjusted)],"&lt;"&amp;H$3,Table2[Level of Review Required],"*"&amp;$AC$21&amp;"*",Table2[Additional calculated location],"*"&amp;$D30&amp;"*")/COUNTIFS(Table2[ReviewDecision],"*decision*",Table2[Date Notified (Adjusted)],"&gt;="&amp;G$3,Table2[Date Notified (Adjusted)],"&lt;"&amp;H$3,Table2[Additional calculated location],"*"&amp;$D30&amp;"*"))</f>
        <v>#N/A</v>
      </c>
      <c r="H30" s="162" t="e">
        <f ca="1">IF($D30="",NA(),COUNTIFS(Table2[Date Notified (Adjusted)],"&gt;="&amp;H$3,Table2[Date Notified (Adjusted)],"&lt;"&amp;I$3,Table2[Level of Review Required],"*"&amp;$AC$21&amp;"*",Table2[Additional calculated location],"*"&amp;$D30&amp;"*")/COUNTIFS(Table2[ReviewDecision],"*decision*",Table2[Date Notified (Adjusted)],"&gt;="&amp;H$3,Table2[Date Notified (Adjusted)],"&lt;"&amp;I$3,Table2[Additional calculated location],"*"&amp;$D30&amp;"*"))</f>
        <v>#N/A</v>
      </c>
      <c r="I30" s="162" t="e">
        <f ca="1">IF($D30="",NA(),COUNTIFS(Table2[Date Notified (Adjusted)],"&gt;="&amp;I$3,Table2[Date Notified (Adjusted)],"&lt;"&amp;J$3,Table2[Level of Review Required],"*"&amp;$AC$21&amp;"*",Table2[Additional calculated location],"*"&amp;$D30&amp;"*")/COUNTIFS(Table2[ReviewDecision],"*decision*",Table2[Date Notified (Adjusted)],"&gt;="&amp;I$3,Table2[Date Notified (Adjusted)],"&lt;"&amp;J$3,Table2[Additional calculated location],"*"&amp;$D30&amp;"*"))</f>
        <v>#N/A</v>
      </c>
      <c r="J30" s="162" t="e">
        <f ca="1">IF($D30="",NA(),COUNTIFS(Table2[Date Notified (Adjusted)],"&gt;="&amp;J$3,Table2[Date Notified (Adjusted)],"&lt;"&amp;K$3,Table2[Level of Review Required],"*"&amp;$AC$21&amp;"*",Table2[Additional calculated location],"*"&amp;$D30&amp;"*")/COUNTIFS(Table2[ReviewDecision],"*decision*",Table2[Date Notified (Adjusted)],"&gt;="&amp;J$3,Table2[Date Notified (Adjusted)],"&lt;"&amp;K$3,Table2[Additional calculated location],"*"&amp;$D30&amp;"*"))</f>
        <v>#N/A</v>
      </c>
      <c r="K30" s="162" t="e">
        <f ca="1">IF($D30="",NA(),COUNTIFS(Table2[Date Notified (Adjusted)],"&gt;="&amp;K$3,Table2[Date Notified (Adjusted)],"&lt;"&amp;L$3,Table2[Level of Review Required],"*"&amp;$AC$21&amp;"*",Table2[Additional calculated location],"*"&amp;$D30&amp;"*")/COUNTIFS(Table2[ReviewDecision],"*decision*",Table2[Date Notified (Adjusted)],"&gt;="&amp;K$3,Table2[Date Notified (Adjusted)],"&lt;"&amp;L$3,Table2[Additional calculated location],"*"&amp;$D30&amp;"*"))</f>
        <v>#N/A</v>
      </c>
      <c r="L30" s="162" t="e">
        <f ca="1">IF($D30="",NA(),COUNTIFS(Table2[Date Notified (Adjusted)],"&gt;="&amp;L$3,Table2[Date Notified (Adjusted)],"&lt;"&amp;M$3,Table2[Level of Review Required],"*"&amp;$AC$21&amp;"*",Table2[Additional calculated location],"*"&amp;$D30&amp;"*")/COUNTIFS(Table2[ReviewDecision],"*decision*",Table2[Date Notified (Adjusted)],"&gt;="&amp;L$3,Table2[Date Notified (Adjusted)],"&lt;"&amp;M$3,Table2[Additional calculated location],"*"&amp;$D30&amp;"*"))</f>
        <v>#N/A</v>
      </c>
      <c r="M30" s="162" t="e">
        <f ca="1">IF($D30="",NA(),COUNTIFS(Table2[Date Notified (Adjusted)],"&gt;="&amp;M$3,Table2[Date Notified (Adjusted)],"&lt;"&amp;N$3,Table2[Level of Review Required],"*"&amp;$AC$21&amp;"*",Table2[Additional calculated location],"*"&amp;$D30&amp;"*")/COUNTIFS(Table2[ReviewDecision],"*decision*",Table2[Date Notified (Adjusted)],"&gt;="&amp;M$3,Table2[Date Notified (Adjusted)],"&lt;"&amp;N$3,Table2[Additional calculated location],"*"&amp;$D30&amp;"*"))</f>
        <v>#N/A</v>
      </c>
      <c r="N30" s="162" t="e">
        <f ca="1">IF($D30="",NA(),COUNTIFS(Table2[Date Notified (Adjusted)],"&gt;="&amp;N$3,Table2[Date Notified (Adjusted)],"&lt;"&amp;O$3,Table2[Level of Review Required],"*"&amp;$AC$21&amp;"*",Table2[Additional calculated location],"*"&amp;$D30&amp;"*")/COUNTIFS(Table2[ReviewDecision],"*decision*",Table2[Date Notified (Adjusted)],"&gt;="&amp;N$3,Table2[Date Notified (Adjusted)],"&lt;"&amp;O$3,Table2[Additional calculated location],"*"&amp;$D30&amp;"*"))</f>
        <v>#N/A</v>
      </c>
      <c r="O30" s="162" t="e">
        <f ca="1">IF($D30="",NA(),COUNTIFS(Table2[Date Notified (Adjusted)],"&gt;="&amp;O$3,Table2[Date Notified (Adjusted)],"&lt;"&amp;P$3,Table2[Level of Review Required],"*"&amp;$AC$21&amp;"*",Table2[Additional calculated location],"*"&amp;$D30&amp;"*")/COUNTIFS(Table2[ReviewDecision],"*decision*",Table2[Date Notified (Adjusted)],"&gt;="&amp;O$3,Table2[Date Notified (Adjusted)],"&lt;"&amp;P$3,Table2[Additional calculated location],"*"&amp;$D30&amp;"*"))</f>
        <v>#N/A</v>
      </c>
      <c r="P30" s="162" t="e">
        <f ca="1">IF($D30="",NA(),COUNTIFS(Table2[Date Notified (Adjusted)],"&gt;="&amp;P$3,Table2[Date Notified (Adjusted)],"&lt;"&amp;Q$3,Table2[Level of Review Required],"*"&amp;$AC$21&amp;"*",Table2[Additional calculated location],"*"&amp;$D30&amp;"*")/COUNTIFS(Table2[ReviewDecision],"*decision*",Table2[Date Notified (Adjusted)],"&gt;="&amp;P$3,Table2[Date Notified (Adjusted)],"&lt;"&amp;Q$3,Table2[Additional calculated location],"*"&amp;$D30&amp;"*"))</f>
        <v>#N/A</v>
      </c>
      <c r="Q30" s="162" t="e">
        <f ca="1">IF($D30="",NA(),COUNTIFS(Table2[Date Notified (Adjusted)],"&gt;="&amp;Q$3,Table2[Date Notified (Adjusted)],"&lt;"&amp;R$3,Table2[Level of Review Required],"*"&amp;$AC$21&amp;"*",Table2[Additional calculated location],"*"&amp;$D30&amp;"*")/COUNTIFS(Table2[ReviewDecision],"*decision*",Table2[Date Notified (Adjusted)],"&gt;="&amp;Q$3,Table2[Date Notified (Adjusted)],"&lt;"&amp;R$3,Table2[Additional calculated location],"*"&amp;$D30&amp;"*"))</f>
        <v>#N/A</v>
      </c>
      <c r="R30" s="162" t="e">
        <f ca="1">IF($D30="",NA(),COUNTIFS(Table2[Date Notified (Adjusted)],"&gt;="&amp;R$3,Table2[Date Notified (Adjusted)],"&lt;"&amp;S$3,Table2[Level of Review Required],"*"&amp;$AC$21&amp;"*",Table2[Additional calculated location],"*"&amp;$D30&amp;"*")/COUNTIFS(Table2[ReviewDecision],"*decision*",Table2[Date Notified (Adjusted)],"&gt;="&amp;R$3,Table2[Date Notified (Adjusted)],"&lt;"&amp;S$3,Table2[Additional calculated location],"*"&amp;$D30&amp;"*"))</f>
        <v>#N/A</v>
      </c>
      <c r="S30" s="162" t="e">
        <f ca="1">IF($D30="",NA(),COUNTIFS(Table2[Date Notified (Adjusted)],"&gt;="&amp;S$3,Table2[Date Notified (Adjusted)],"&lt;"&amp;T$3,Table2[Level of Review Required],"*"&amp;$AC$21&amp;"*",Table2[Additional calculated location],"*"&amp;$D30&amp;"*")/COUNTIFS(Table2[ReviewDecision],"*decision*",Table2[Date Notified (Adjusted)],"&gt;="&amp;S$3,Table2[Date Notified (Adjusted)],"&lt;"&amp;T$3,Table2[Additional calculated location],"*"&amp;$D30&amp;"*"))</f>
        <v>#N/A</v>
      </c>
      <c r="T30" s="162" t="e">
        <f ca="1">IF($D30="",NA(),COUNTIFS(Table2[Date Notified (Adjusted)],"&gt;="&amp;T$3,Table2[Date Notified (Adjusted)],"&lt;"&amp;U$3,Table2[Level of Review Required],"*"&amp;$AC$21&amp;"*",Table2[Additional calculated location],"*"&amp;$D30&amp;"*")/COUNTIFS(Table2[ReviewDecision],"*decision*",Table2[Date Notified (Adjusted)],"&gt;="&amp;T$3,Table2[Date Notified (Adjusted)],"&lt;"&amp;U$3,Table2[Additional calculated location],"*"&amp;$D30&amp;"*"))</f>
        <v>#N/A</v>
      </c>
      <c r="U30" s="160"/>
      <c r="V30" s="160"/>
      <c r="W30" s="160" t="str">
        <f ca="1">IF($D30="","",COUNTIFS(Table2[Date Notified (Adjusted)],"&gt;="&amp;start125,Table2[Date Notified (Adjusted)],"&lt;="&amp;closeREP,Table2[Additional calculated location],"*"&amp;$D30&amp;"*",Table2[Level of Review Required],"*"&amp;$AC$21&amp;"*"))</f>
        <v/>
      </c>
      <c r="X30" s="162" t="e">
        <f t="shared" ca="1" si="17"/>
        <v>#VALUE!</v>
      </c>
      <c r="Y30" s="201" t="str">
        <f ca="1">IF($D30="","",COUNTIFS(Table2[ReviewDecision],"*decision*",Table2[Date Notified (Adjusted)],"&gt;="&amp;start125,Table2[Date Notified (Adjusted)],"&lt;="&amp;closeREP,Table2[Additional calculated location],"*"&amp;$D30&amp;"*"))</f>
        <v/>
      </c>
    </row>
    <row r="31" spans="3:29" x14ac:dyDescent="0.25">
      <c r="C31" s="13" t="str">
        <f>IF(C30="","",IF(C30=SUMIFS(HG[Number of hospitals],HG[Hospital group],hgselect),"",C30+1))</f>
        <v/>
      </c>
      <c r="D31" s="331" t="str">
        <f ca="1">IF(AND(C31="",ISNUMBER(C30)),"other",IF(AND(C31="",C30=""),"",INDIRECT("4.Exceptions!b"&amp;SUMIFS(Table5[row],Table5[Group as calculated],hgselect,Table5[order],C31))))</f>
        <v/>
      </c>
      <c r="E31" s="161" t="e">
        <f ca="1">IF($D31="",NA(),COUNTIFS(Table2[Date Notified (Adjusted)],"&gt;="&amp;E$3,Table2[Date Notified (Adjusted)],"&lt;"&amp;F$3,Table2[Level of Review Required],"*"&amp;$AC$21&amp;"*",Table2[Additional calculated location],"*"&amp;$D31&amp;"*")/COUNTIFS(Table2[ReviewDecision],"*decision*",Table2[Date Notified (Adjusted)],"&gt;="&amp;E$3,Table2[Date Notified (Adjusted)],"&lt;"&amp;F$3,Table2[Additional calculated location],"*"&amp;$D31&amp;"*"))</f>
        <v>#N/A</v>
      </c>
      <c r="F31" s="162" t="e">
        <f ca="1">IF($D31="",NA(),COUNTIFS(Table2[Date Notified (Adjusted)],"&gt;="&amp;F$3,Table2[Date Notified (Adjusted)],"&lt;"&amp;G$3,Table2[Level of Review Required],"*"&amp;$AC$21&amp;"*",Table2[Additional calculated location],"*"&amp;$D31&amp;"*")/COUNTIFS(Table2[ReviewDecision],"*decision*",Table2[Date Notified (Adjusted)],"&gt;="&amp;F$3,Table2[Date Notified (Adjusted)],"&lt;"&amp;G$3,Table2[Additional calculated location],"*"&amp;$D31&amp;"*"))</f>
        <v>#N/A</v>
      </c>
      <c r="G31" s="162" t="e">
        <f ca="1">IF($D31="",NA(),COUNTIFS(Table2[Date Notified (Adjusted)],"&gt;="&amp;G$3,Table2[Date Notified (Adjusted)],"&lt;"&amp;H$3,Table2[Level of Review Required],"*"&amp;$AC$21&amp;"*",Table2[Additional calculated location],"*"&amp;$D31&amp;"*")/COUNTIFS(Table2[ReviewDecision],"*decision*",Table2[Date Notified (Adjusted)],"&gt;="&amp;G$3,Table2[Date Notified (Adjusted)],"&lt;"&amp;H$3,Table2[Additional calculated location],"*"&amp;$D31&amp;"*"))</f>
        <v>#N/A</v>
      </c>
      <c r="H31" s="162" t="e">
        <f ca="1">IF($D31="",NA(),COUNTIFS(Table2[Date Notified (Adjusted)],"&gt;="&amp;H$3,Table2[Date Notified (Adjusted)],"&lt;"&amp;I$3,Table2[Level of Review Required],"*"&amp;$AC$21&amp;"*",Table2[Additional calculated location],"*"&amp;$D31&amp;"*")/COUNTIFS(Table2[ReviewDecision],"*decision*",Table2[Date Notified (Adjusted)],"&gt;="&amp;H$3,Table2[Date Notified (Adjusted)],"&lt;"&amp;I$3,Table2[Additional calculated location],"*"&amp;$D31&amp;"*"))</f>
        <v>#N/A</v>
      </c>
      <c r="I31" s="162" t="e">
        <f ca="1">IF($D31="",NA(),COUNTIFS(Table2[Date Notified (Adjusted)],"&gt;="&amp;I$3,Table2[Date Notified (Adjusted)],"&lt;"&amp;J$3,Table2[Level of Review Required],"*"&amp;$AC$21&amp;"*",Table2[Additional calculated location],"*"&amp;$D31&amp;"*")/COUNTIFS(Table2[ReviewDecision],"*decision*",Table2[Date Notified (Adjusted)],"&gt;="&amp;I$3,Table2[Date Notified (Adjusted)],"&lt;"&amp;J$3,Table2[Additional calculated location],"*"&amp;$D31&amp;"*"))</f>
        <v>#N/A</v>
      </c>
      <c r="J31" s="162" t="e">
        <f ca="1">IF($D31="",NA(),COUNTIFS(Table2[Date Notified (Adjusted)],"&gt;="&amp;J$3,Table2[Date Notified (Adjusted)],"&lt;"&amp;K$3,Table2[Level of Review Required],"*"&amp;$AC$21&amp;"*",Table2[Additional calculated location],"*"&amp;$D31&amp;"*")/COUNTIFS(Table2[ReviewDecision],"*decision*",Table2[Date Notified (Adjusted)],"&gt;="&amp;J$3,Table2[Date Notified (Adjusted)],"&lt;"&amp;K$3,Table2[Additional calculated location],"*"&amp;$D31&amp;"*"))</f>
        <v>#N/A</v>
      </c>
      <c r="K31" s="162" t="e">
        <f ca="1">IF($D31="",NA(),COUNTIFS(Table2[Date Notified (Adjusted)],"&gt;="&amp;K$3,Table2[Date Notified (Adjusted)],"&lt;"&amp;L$3,Table2[Level of Review Required],"*"&amp;$AC$21&amp;"*",Table2[Additional calculated location],"*"&amp;$D31&amp;"*")/COUNTIFS(Table2[ReviewDecision],"*decision*",Table2[Date Notified (Adjusted)],"&gt;="&amp;K$3,Table2[Date Notified (Adjusted)],"&lt;"&amp;L$3,Table2[Additional calculated location],"*"&amp;$D31&amp;"*"))</f>
        <v>#N/A</v>
      </c>
      <c r="L31" s="162" t="e">
        <f ca="1">IF($D31="",NA(),COUNTIFS(Table2[Date Notified (Adjusted)],"&gt;="&amp;L$3,Table2[Date Notified (Adjusted)],"&lt;"&amp;M$3,Table2[Level of Review Required],"*"&amp;$AC$21&amp;"*",Table2[Additional calculated location],"*"&amp;$D31&amp;"*")/COUNTIFS(Table2[ReviewDecision],"*decision*",Table2[Date Notified (Adjusted)],"&gt;="&amp;L$3,Table2[Date Notified (Adjusted)],"&lt;"&amp;M$3,Table2[Additional calculated location],"*"&amp;$D31&amp;"*"))</f>
        <v>#N/A</v>
      </c>
      <c r="M31" s="162" t="e">
        <f ca="1">IF($D31="",NA(),COUNTIFS(Table2[Date Notified (Adjusted)],"&gt;="&amp;M$3,Table2[Date Notified (Adjusted)],"&lt;"&amp;N$3,Table2[Level of Review Required],"*"&amp;$AC$21&amp;"*",Table2[Additional calculated location],"*"&amp;$D31&amp;"*")/COUNTIFS(Table2[ReviewDecision],"*decision*",Table2[Date Notified (Adjusted)],"&gt;="&amp;M$3,Table2[Date Notified (Adjusted)],"&lt;"&amp;N$3,Table2[Additional calculated location],"*"&amp;$D31&amp;"*"))</f>
        <v>#N/A</v>
      </c>
      <c r="N31" s="162" t="e">
        <f ca="1">IF($D31="",NA(),COUNTIFS(Table2[Date Notified (Adjusted)],"&gt;="&amp;N$3,Table2[Date Notified (Adjusted)],"&lt;"&amp;O$3,Table2[Level of Review Required],"*"&amp;$AC$21&amp;"*",Table2[Additional calculated location],"*"&amp;$D31&amp;"*")/COUNTIFS(Table2[ReviewDecision],"*decision*",Table2[Date Notified (Adjusted)],"&gt;="&amp;N$3,Table2[Date Notified (Adjusted)],"&lt;"&amp;O$3,Table2[Additional calculated location],"*"&amp;$D31&amp;"*"))</f>
        <v>#N/A</v>
      </c>
      <c r="O31" s="162" t="e">
        <f ca="1">IF($D31="",NA(),COUNTIFS(Table2[Date Notified (Adjusted)],"&gt;="&amp;O$3,Table2[Date Notified (Adjusted)],"&lt;"&amp;P$3,Table2[Level of Review Required],"*"&amp;$AC$21&amp;"*",Table2[Additional calculated location],"*"&amp;$D31&amp;"*")/COUNTIFS(Table2[ReviewDecision],"*decision*",Table2[Date Notified (Adjusted)],"&gt;="&amp;O$3,Table2[Date Notified (Adjusted)],"&lt;"&amp;P$3,Table2[Additional calculated location],"*"&amp;$D31&amp;"*"))</f>
        <v>#N/A</v>
      </c>
      <c r="P31" s="162" t="e">
        <f ca="1">IF($D31="",NA(),COUNTIFS(Table2[Date Notified (Adjusted)],"&gt;="&amp;P$3,Table2[Date Notified (Adjusted)],"&lt;"&amp;Q$3,Table2[Level of Review Required],"*"&amp;$AC$21&amp;"*",Table2[Additional calculated location],"*"&amp;$D31&amp;"*")/COUNTIFS(Table2[ReviewDecision],"*decision*",Table2[Date Notified (Adjusted)],"&gt;="&amp;P$3,Table2[Date Notified (Adjusted)],"&lt;"&amp;Q$3,Table2[Additional calculated location],"*"&amp;$D31&amp;"*"))</f>
        <v>#N/A</v>
      </c>
      <c r="Q31" s="162" t="e">
        <f ca="1">IF($D31="",NA(),COUNTIFS(Table2[Date Notified (Adjusted)],"&gt;="&amp;Q$3,Table2[Date Notified (Adjusted)],"&lt;"&amp;R$3,Table2[Level of Review Required],"*"&amp;$AC$21&amp;"*",Table2[Additional calculated location],"*"&amp;$D31&amp;"*")/COUNTIFS(Table2[ReviewDecision],"*decision*",Table2[Date Notified (Adjusted)],"&gt;="&amp;Q$3,Table2[Date Notified (Adjusted)],"&lt;"&amp;R$3,Table2[Additional calculated location],"*"&amp;$D31&amp;"*"))</f>
        <v>#N/A</v>
      </c>
      <c r="R31" s="162" t="e">
        <f ca="1">IF($D31="",NA(),COUNTIFS(Table2[Date Notified (Adjusted)],"&gt;="&amp;R$3,Table2[Date Notified (Adjusted)],"&lt;"&amp;S$3,Table2[Level of Review Required],"*"&amp;$AC$21&amp;"*",Table2[Additional calculated location],"*"&amp;$D31&amp;"*")/COUNTIFS(Table2[ReviewDecision],"*decision*",Table2[Date Notified (Adjusted)],"&gt;="&amp;R$3,Table2[Date Notified (Adjusted)],"&lt;"&amp;S$3,Table2[Additional calculated location],"*"&amp;$D31&amp;"*"))</f>
        <v>#N/A</v>
      </c>
      <c r="S31" s="162" t="e">
        <f ca="1">IF($D31="",NA(),COUNTIFS(Table2[Date Notified (Adjusted)],"&gt;="&amp;S$3,Table2[Date Notified (Adjusted)],"&lt;"&amp;T$3,Table2[Level of Review Required],"*"&amp;$AC$21&amp;"*",Table2[Additional calculated location],"*"&amp;$D31&amp;"*")/COUNTIFS(Table2[ReviewDecision],"*decision*",Table2[Date Notified (Adjusted)],"&gt;="&amp;S$3,Table2[Date Notified (Adjusted)],"&lt;"&amp;T$3,Table2[Additional calculated location],"*"&amp;$D31&amp;"*"))</f>
        <v>#N/A</v>
      </c>
      <c r="T31" s="162" t="e">
        <f ca="1">IF($D31="",NA(),COUNTIFS(Table2[Date Notified (Adjusted)],"&gt;="&amp;T$3,Table2[Date Notified (Adjusted)],"&lt;"&amp;U$3,Table2[Level of Review Required],"*"&amp;$AC$21&amp;"*",Table2[Additional calculated location],"*"&amp;$D31&amp;"*")/COUNTIFS(Table2[ReviewDecision],"*decision*",Table2[Date Notified (Adjusted)],"&gt;="&amp;T$3,Table2[Date Notified (Adjusted)],"&lt;"&amp;U$3,Table2[Additional calculated location],"*"&amp;$D31&amp;"*"))</f>
        <v>#N/A</v>
      </c>
      <c r="U31" s="160"/>
      <c r="V31" s="160"/>
      <c r="W31" s="160" t="str">
        <f ca="1">IF($D31="","",COUNTIFS(Table2[Date Notified (Adjusted)],"&gt;="&amp;start125,Table2[Date Notified (Adjusted)],"&lt;="&amp;closeREP,Table2[Additional calculated location],"*"&amp;$D31&amp;"*",Table2[Level of Review Required],"*"&amp;$AC$21&amp;"*"))</f>
        <v/>
      </c>
      <c r="X31" s="162" t="e">
        <f t="shared" ca="1" si="17"/>
        <v>#VALUE!</v>
      </c>
      <c r="Y31" s="201" t="str">
        <f ca="1">IF($D31="","",COUNTIFS(Table2[ReviewDecision],"*decision*",Table2[Date Notified (Adjusted)],"&gt;="&amp;start125,Table2[Date Notified (Adjusted)],"&lt;="&amp;closeREP,Table2[Additional calculated location],"*"&amp;$D31&amp;"*"))</f>
        <v/>
      </c>
    </row>
    <row r="32" spans="3:29" x14ac:dyDescent="0.25">
      <c r="C32" s="13" t="str">
        <f>IF(C31="","",IF(C31=SUMIFS(HG[Number of hospitals],HG[Hospital group],hgselect),"",C31+1))</f>
        <v/>
      </c>
      <c r="D32" s="331" t="str">
        <f ca="1">IF(AND(C32="",ISNUMBER(C31)),"other",IF(AND(C32="",C31=""),"",INDIRECT("4.Exceptions!b"&amp;SUMIFS(Table5[row],Table5[Group as calculated],hgselect,Table5[order],C32))))</f>
        <v/>
      </c>
      <c r="E32" s="161" t="e">
        <f ca="1">IF($D32="",NA(),COUNTIFS(Table2[Date Notified (Adjusted)],"&gt;="&amp;E$3,Table2[Date Notified (Adjusted)],"&lt;"&amp;F$3,Table2[Level of Review Required],"*"&amp;$AC$21&amp;"*",Table2[Additional calculated location],"*"&amp;$D32&amp;"*")/COUNTIFS(Table2[ReviewDecision],"*decision*",Table2[Date Notified (Adjusted)],"&gt;="&amp;E$3,Table2[Date Notified (Adjusted)],"&lt;"&amp;F$3,Table2[Additional calculated location],"*"&amp;$D32&amp;"*"))</f>
        <v>#N/A</v>
      </c>
      <c r="F32" s="162" t="e">
        <f ca="1">IF($D32="",NA(),COUNTIFS(Table2[Date Notified (Adjusted)],"&gt;="&amp;F$3,Table2[Date Notified (Adjusted)],"&lt;"&amp;G$3,Table2[Level of Review Required],"*"&amp;$AC$21&amp;"*",Table2[Additional calculated location],"*"&amp;$D32&amp;"*")/COUNTIFS(Table2[ReviewDecision],"*decision*",Table2[Date Notified (Adjusted)],"&gt;="&amp;F$3,Table2[Date Notified (Adjusted)],"&lt;"&amp;G$3,Table2[Additional calculated location],"*"&amp;$D32&amp;"*"))</f>
        <v>#N/A</v>
      </c>
      <c r="G32" s="162" t="e">
        <f ca="1">IF($D32="",NA(),COUNTIFS(Table2[Date Notified (Adjusted)],"&gt;="&amp;G$3,Table2[Date Notified (Adjusted)],"&lt;"&amp;H$3,Table2[Level of Review Required],"*"&amp;$AC$21&amp;"*",Table2[Additional calculated location],"*"&amp;$D32&amp;"*")/COUNTIFS(Table2[ReviewDecision],"*decision*",Table2[Date Notified (Adjusted)],"&gt;="&amp;G$3,Table2[Date Notified (Adjusted)],"&lt;"&amp;H$3,Table2[Additional calculated location],"*"&amp;$D32&amp;"*"))</f>
        <v>#N/A</v>
      </c>
      <c r="H32" s="162" t="e">
        <f ca="1">IF($D32="",NA(),COUNTIFS(Table2[Date Notified (Adjusted)],"&gt;="&amp;H$3,Table2[Date Notified (Adjusted)],"&lt;"&amp;I$3,Table2[Level of Review Required],"*"&amp;$AC$21&amp;"*",Table2[Additional calculated location],"*"&amp;$D32&amp;"*")/COUNTIFS(Table2[ReviewDecision],"*decision*",Table2[Date Notified (Adjusted)],"&gt;="&amp;H$3,Table2[Date Notified (Adjusted)],"&lt;"&amp;I$3,Table2[Additional calculated location],"*"&amp;$D32&amp;"*"))</f>
        <v>#N/A</v>
      </c>
      <c r="I32" s="162" t="e">
        <f ca="1">IF($D32="",NA(),COUNTIFS(Table2[Date Notified (Adjusted)],"&gt;="&amp;I$3,Table2[Date Notified (Adjusted)],"&lt;"&amp;J$3,Table2[Level of Review Required],"*"&amp;$AC$21&amp;"*",Table2[Additional calculated location],"*"&amp;$D32&amp;"*")/COUNTIFS(Table2[ReviewDecision],"*decision*",Table2[Date Notified (Adjusted)],"&gt;="&amp;I$3,Table2[Date Notified (Adjusted)],"&lt;"&amp;J$3,Table2[Additional calculated location],"*"&amp;$D32&amp;"*"))</f>
        <v>#N/A</v>
      </c>
      <c r="J32" s="162" t="e">
        <f ca="1">IF($D32="",NA(),COUNTIFS(Table2[Date Notified (Adjusted)],"&gt;="&amp;J$3,Table2[Date Notified (Adjusted)],"&lt;"&amp;K$3,Table2[Level of Review Required],"*"&amp;$AC$21&amp;"*",Table2[Additional calculated location],"*"&amp;$D32&amp;"*")/COUNTIFS(Table2[ReviewDecision],"*decision*",Table2[Date Notified (Adjusted)],"&gt;="&amp;J$3,Table2[Date Notified (Adjusted)],"&lt;"&amp;K$3,Table2[Additional calculated location],"*"&amp;$D32&amp;"*"))</f>
        <v>#N/A</v>
      </c>
      <c r="K32" s="162" t="e">
        <f ca="1">IF($D32="",NA(),COUNTIFS(Table2[Date Notified (Adjusted)],"&gt;="&amp;K$3,Table2[Date Notified (Adjusted)],"&lt;"&amp;L$3,Table2[Level of Review Required],"*"&amp;$AC$21&amp;"*",Table2[Additional calculated location],"*"&amp;$D32&amp;"*")/COUNTIFS(Table2[ReviewDecision],"*decision*",Table2[Date Notified (Adjusted)],"&gt;="&amp;K$3,Table2[Date Notified (Adjusted)],"&lt;"&amp;L$3,Table2[Additional calculated location],"*"&amp;$D32&amp;"*"))</f>
        <v>#N/A</v>
      </c>
      <c r="L32" s="162" t="e">
        <f ca="1">IF($D32="",NA(),COUNTIFS(Table2[Date Notified (Adjusted)],"&gt;="&amp;L$3,Table2[Date Notified (Adjusted)],"&lt;"&amp;M$3,Table2[Level of Review Required],"*"&amp;$AC$21&amp;"*",Table2[Additional calculated location],"*"&amp;$D32&amp;"*")/COUNTIFS(Table2[ReviewDecision],"*decision*",Table2[Date Notified (Adjusted)],"&gt;="&amp;L$3,Table2[Date Notified (Adjusted)],"&lt;"&amp;M$3,Table2[Additional calculated location],"*"&amp;$D32&amp;"*"))</f>
        <v>#N/A</v>
      </c>
      <c r="M32" s="162" t="e">
        <f ca="1">IF($D32="",NA(),COUNTIFS(Table2[Date Notified (Adjusted)],"&gt;="&amp;M$3,Table2[Date Notified (Adjusted)],"&lt;"&amp;N$3,Table2[Level of Review Required],"*"&amp;$AC$21&amp;"*",Table2[Additional calculated location],"*"&amp;$D32&amp;"*")/COUNTIFS(Table2[ReviewDecision],"*decision*",Table2[Date Notified (Adjusted)],"&gt;="&amp;M$3,Table2[Date Notified (Adjusted)],"&lt;"&amp;N$3,Table2[Additional calculated location],"*"&amp;$D32&amp;"*"))</f>
        <v>#N/A</v>
      </c>
      <c r="N32" s="162" t="e">
        <f ca="1">IF($D32="",NA(),COUNTIFS(Table2[Date Notified (Adjusted)],"&gt;="&amp;N$3,Table2[Date Notified (Adjusted)],"&lt;"&amp;O$3,Table2[Level of Review Required],"*"&amp;$AC$21&amp;"*",Table2[Additional calculated location],"*"&amp;$D32&amp;"*")/COUNTIFS(Table2[ReviewDecision],"*decision*",Table2[Date Notified (Adjusted)],"&gt;="&amp;N$3,Table2[Date Notified (Adjusted)],"&lt;"&amp;O$3,Table2[Additional calculated location],"*"&amp;$D32&amp;"*"))</f>
        <v>#N/A</v>
      </c>
      <c r="O32" s="162" t="e">
        <f ca="1">IF($D32="",NA(),COUNTIFS(Table2[Date Notified (Adjusted)],"&gt;="&amp;O$3,Table2[Date Notified (Adjusted)],"&lt;"&amp;P$3,Table2[Level of Review Required],"*"&amp;$AC$21&amp;"*",Table2[Additional calculated location],"*"&amp;$D32&amp;"*")/COUNTIFS(Table2[ReviewDecision],"*decision*",Table2[Date Notified (Adjusted)],"&gt;="&amp;O$3,Table2[Date Notified (Adjusted)],"&lt;"&amp;P$3,Table2[Additional calculated location],"*"&amp;$D32&amp;"*"))</f>
        <v>#N/A</v>
      </c>
      <c r="P32" s="162" t="e">
        <f ca="1">IF($D32="",NA(),COUNTIFS(Table2[Date Notified (Adjusted)],"&gt;="&amp;P$3,Table2[Date Notified (Adjusted)],"&lt;"&amp;Q$3,Table2[Level of Review Required],"*"&amp;$AC$21&amp;"*",Table2[Additional calculated location],"*"&amp;$D32&amp;"*")/COUNTIFS(Table2[ReviewDecision],"*decision*",Table2[Date Notified (Adjusted)],"&gt;="&amp;P$3,Table2[Date Notified (Adjusted)],"&lt;"&amp;Q$3,Table2[Additional calculated location],"*"&amp;$D32&amp;"*"))</f>
        <v>#N/A</v>
      </c>
      <c r="Q32" s="162" t="e">
        <f ca="1">IF($D32="",NA(),COUNTIFS(Table2[Date Notified (Adjusted)],"&gt;="&amp;Q$3,Table2[Date Notified (Adjusted)],"&lt;"&amp;R$3,Table2[Level of Review Required],"*"&amp;$AC$21&amp;"*",Table2[Additional calculated location],"*"&amp;$D32&amp;"*")/COUNTIFS(Table2[ReviewDecision],"*decision*",Table2[Date Notified (Adjusted)],"&gt;="&amp;Q$3,Table2[Date Notified (Adjusted)],"&lt;"&amp;R$3,Table2[Additional calculated location],"*"&amp;$D32&amp;"*"))</f>
        <v>#N/A</v>
      </c>
      <c r="R32" s="162" t="e">
        <f ca="1">IF($D32="",NA(),COUNTIFS(Table2[Date Notified (Adjusted)],"&gt;="&amp;R$3,Table2[Date Notified (Adjusted)],"&lt;"&amp;S$3,Table2[Level of Review Required],"*"&amp;$AC$21&amp;"*",Table2[Additional calculated location],"*"&amp;$D32&amp;"*")/COUNTIFS(Table2[ReviewDecision],"*decision*",Table2[Date Notified (Adjusted)],"&gt;="&amp;R$3,Table2[Date Notified (Adjusted)],"&lt;"&amp;S$3,Table2[Additional calculated location],"*"&amp;$D32&amp;"*"))</f>
        <v>#N/A</v>
      </c>
      <c r="S32" s="162" t="e">
        <f ca="1">IF($D32="",NA(),COUNTIFS(Table2[Date Notified (Adjusted)],"&gt;="&amp;S$3,Table2[Date Notified (Adjusted)],"&lt;"&amp;T$3,Table2[Level of Review Required],"*"&amp;$AC$21&amp;"*",Table2[Additional calculated location],"*"&amp;$D32&amp;"*")/COUNTIFS(Table2[ReviewDecision],"*decision*",Table2[Date Notified (Adjusted)],"&gt;="&amp;S$3,Table2[Date Notified (Adjusted)],"&lt;"&amp;T$3,Table2[Additional calculated location],"*"&amp;$D32&amp;"*"))</f>
        <v>#N/A</v>
      </c>
      <c r="T32" s="162" t="e">
        <f ca="1">IF($D32="",NA(),COUNTIFS(Table2[Date Notified (Adjusted)],"&gt;="&amp;T$3,Table2[Date Notified (Adjusted)],"&lt;"&amp;U$3,Table2[Level of Review Required],"*"&amp;$AC$21&amp;"*",Table2[Additional calculated location],"*"&amp;$D32&amp;"*")/COUNTIFS(Table2[ReviewDecision],"*decision*",Table2[Date Notified (Adjusted)],"&gt;="&amp;T$3,Table2[Date Notified (Adjusted)],"&lt;"&amp;U$3,Table2[Additional calculated location],"*"&amp;$D32&amp;"*"))</f>
        <v>#N/A</v>
      </c>
      <c r="U32" s="160"/>
      <c r="V32" s="160"/>
      <c r="W32" s="160" t="str">
        <f ca="1">IF($D32="","",COUNTIFS(Table2[Date Notified (Adjusted)],"&gt;="&amp;start125,Table2[Date Notified (Adjusted)],"&lt;="&amp;closeREP,Table2[Additional calculated location],"*"&amp;$D32&amp;"*",Table2[Level of Review Required],"*"&amp;$AC$21&amp;"*"))</f>
        <v/>
      </c>
      <c r="X32" s="162" t="e">
        <f t="shared" ca="1" si="17"/>
        <v>#VALUE!</v>
      </c>
      <c r="Y32" s="201" t="str">
        <f ca="1">IF($D32="","",COUNTIFS(Table2[ReviewDecision],"*decision*",Table2[Date Notified (Adjusted)],"&gt;="&amp;start125,Table2[Date Notified (Adjusted)],"&lt;="&amp;closeREP,Table2[Additional calculated location],"*"&amp;$D32&amp;"*"))</f>
        <v/>
      </c>
    </row>
    <row r="33" spans="3:29" x14ac:dyDescent="0.25">
      <c r="C33" s="13" t="str">
        <f>IF(C32="","",IF(C32=SUMIFS(HG[Number of hospitals],HG[Hospital group],hgselect),"",C32+1))</f>
        <v/>
      </c>
      <c r="D33" s="331" t="str">
        <f ca="1">IF(AND(C33="",ISNUMBER(C32)),"other",IF(AND(C33="",C32=""),"",INDIRECT("4.Exceptions!b"&amp;SUMIFS(Table5[row],Table5[Group as calculated],hgselect,Table5[order],C33))))</f>
        <v/>
      </c>
      <c r="E33" s="161" t="e">
        <f ca="1">IF($D33="",NA(),COUNTIFS(Table2[Date Notified (Adjusted)],"&gt;="&amp;E$3,Table2[Date Notified (Adjusted)],"&lt;"&amp;F$3,Table2[Level of Review Required],"*"&amp;$AC$21&amp;"*",Table2[Additional calculated location],"*"&amp;$D33&amp;"*")/COUNTIFS(Table2[ReviewDecision],"*decision*",Table2[Date Notified (Adjusted)],"&gt;="&amp;E$3,Table2[Date Notified (Adjusted)],"&lt;"&amp;F$3,Table2[Additional calculated location],"*"&amp;$D33&amp;"*"))</f>
        <v>#N/A</v>
      </c>
      <c r="F33" s="162" t="e">
        <f ca="1">IF($D33="",NA(),COUNTIFS(Table2[Date Notified (Adjusted)],"&gt;="&amp;F$3,Table2[Date Notified (Adjusted)],"&lt;"&amp;G$3,Table2[Level of Review Required],"*"&amp;$AC$21&amp;"*",Table2[Additional calculated location],"*"&amp;$D33&amp;"*")/COUNTIFS(Table2[ReviewDecision],"*decision*",Table2[Date Notified (Adjusted)],"&gt;="&amp;F$3,Table2[Date Notified (Adjusted)],"&lt;"&amp;G$3,Table2[Additional calculated location],"*"&amp;$D33&amp;"*"))</f>
        <v>#N/A</v>
      </c>
      <c r="G33" s="162" t="e">
        <f ca="1">IF($D33="",NA(),COUNTIFS(Table2[Date Notified (Adjusted)],"&gt;="&amp;G$3,Table2[Date Notified (Adjusted)],"&lt;"&amp;H$3,Table2[Level of Review Required],"*"&amp;$AC$21&amp;"*",Table2[Additional calculated location],"*"&amp;$D33&amp;"*")/COUNTIFS(Table2[ReviewDecision],"*decision*",Table2[Date Notified (Adjusted)],"&gt;="&amp;G$3,Table2[Date Notified (Adjusted)],"&lt;"&amp;H$3,Table2[Additional calculated location],"*"&amp;$D33&amp;"*"))</f>
        <v>#N/A</v>
      </c>
      <c r="H33" s="162" t="e">
        <f ca="1">IF($D33="",NA(),COUNTIFS(Table2[Date Notified (Adjusted)],"&gt;="&amp;H$3,Table2[Date Notified (Adjusted)],"&lt;"&amp;I$3,Table2[Level of Review Required],"*"&amp;$AC$21&amp;"*",Table2[Additional calculated location],"*"&amp;$D33&amp;"*")/COUNTIFS(Table2[ReviewDecision],"*decision*",Table2[Date Notified (Adjusted)],"&gt;="&amp;H$3,Table2[Date Notified (Adjusted)],"&lt;"&amp;I$3,Table2[Additional calculated location],"*"&amp;$D33&amp;"*"))</f>
        <v>#N/A</v>
      </c>
      <c r="I33" s="162" t="e">
        <f ca="1">IF($D33="",NA(),COUNTIFS(Table2[Date Notified (Adjusted)],"&gt;="&amp;I$3,Table2[Date Notified (Adjusted)],"&lt;"&amp;J$3,Table2[Level of Review Required],"*"&amp;$AC$21&amp;"*",Table2[Additional calculated location],"*"&amp;$D33&amp;"*")/COUNTIFS(Table2[ReviewDecision],"*decision*",Table2[Date Notified (Adjusted)],"&gt;="&amp;I$3,Table2[Date Notified (Adjusted)],"&lt;"&amp;J$3,Table2[Additional calculated location],"*"&amp;$D33&amp;"*"))</f>
        <v>#N/A</v>
      </c>
      <c r="J33" s="162" t="e">
        <f ca="1">IF($D33="",NA(),COUNTIFS(Table2[Date Notified (Adjusted)],"&gt;="&amp;J$3,Table2[Date Notified (Adjusted)],"&lt;"&amp;K$3,Table2[Level of Review Required],"*"&amp;$AC$21&amp;"*",Table2[Additional calculated location],"*"&amp;$D33&amp;"*")/COUNTIFS(Table2[ReviewDecision],"*decision*",Table2[Date Notified (Adjusted)],"&gt;="&amp;J$3,Table2[Date Notified (Adjusted)],"&lt;"&amp;K$3,Table2[Additional calculated location],"*"&amp;$D33&amp;"*"))</f>
        <v>#N/A</v>
      </c>
      <c r="K33" s="162" t="e">
        <f ca="1">IF($D33="",NA(),COUNTIFS(Table2[Date Notified (Adjusted)],"&gt;="&amp;K$3,Table2[Date Notified (Adjusted)],"&lt;"&amp;L$3,Table2[Level of Review Required],"*"&amp;$AC$21&amp;"*",Table2[Additional calculated location],"*"&amp;$D33&amp;"*")/COUNTIFS(Table2[ReviewDecision],"*decision*",Table2[Date Notified (Adjusted)],"&gt;="&amp;K$3,Table2[Date Notified (Adjusted)],"&lt;"&amp;L$3,Table2[Additional calculated location],"*"&amp;$D33&amp;"*"))</f>
        <v>#N/A</v>
      </c>
      <c r="L33" s="162" t="e">
        <f ca="1">IF($D33="",NA(),COUNTIFS(Table2[Date Notified (Adjusted)],"&gt;="&amp;L$3,Table2[Date Notified (Adjusted)],"&lt;"&amp;M$3,Table2[Level of Review Required],"*"&amp;$AC$21&amp;"*",Table2[Additional calculated location],"*"&amp;$D33&amp;"*")/COUNTIFS(Table2[ReviewDecision],"*decision*",Table2[Date Notified (Adjusted)],"&gt;="&amp;L$3,Table2[Date Notified (Adjusted)],"&lt;"&amp;M$3,Table2[Additional calculated location],"*"&amp;$D33&amp;"*"))</f>
        <v>#N/A</v>
      </c>
      <c r="M33" s="162" t="e">
        <f ca="1">IF($D33="",NA(),COUNTIFS(Table2[Date Notified (Adjusted)],"&gt;="&amp;M$3,Table2[Date Notified (Adjusted)],"&lt;"&amp;N$3,Table2[Level of Review Required],"*"&amp;$AC$21&amp;"*",Table2[Additional calculated location],"*"&amp;$D33&amp;"*")/COUNTIFS(Table2[ReviewDecision],"*decision*",Table2[Date Notified (Adjusted)],"&gt;="&amp;M$3,Table2[Date Notified (Adjusted)],"&lt;"&amp;N$3,Table2[Additional calculated location],"*"&amp;$D33&amp;"*"))</f>
        <v>#N/A</v>
      </c>
      <c r="N33" s="162" t="e">
        <f ca="1">IF($D33="",NA(),COUNTIFS(Table2[Date Notified (Adjusted)],"&gt;="&amp;N$3,Table2[Date Notified (Adjusted)],"&lt;"&amp;O$3,Table2[Level of Review Required],"*"&amp;$AC$21&amp;"*",Table2[Additional calculated location],"*"&amp;$D33&amp;"*")/COUNTIFS(Table2[ReviewDecision],"*decision*",Table2[Date Notified (Adjusted)],"&gt;="&amp;N$3,Table2[Date Notified (Adjusted)],"&lt;"&amp;O$3,Table2[Additional calculated location],"*"&amp;$D33&amp;"*"))</f>
        <v>#N/A</v>
      </c>
      <c r="O33" s="162" t="e">
        <f ca="1">IF($D33="",NA(),COUNTIFS(Table2[Date Notified (Adjusted)],"&gt;="&amp;O$3,Table2[Date Notified (Adjusted)],"&lt;"&amp;P$3,Table2[Level of Review Required],"*"&amp;$AC$21&amp;"*",Table2[Additional calculated location],"*"&amp;$D33&amp;"*")/COUNTIFS(Table2[ReviewDecision],"*decision*",Table2[Date Notified (Adjusted)],"&gt;="&amp;O$3,Table2[Date Notified (Adjusted)],"&lt;"&amp;P$3,Table2[Additional calculated location],"*"&amp;$D33&amp;"*"))</f>
        <v>#N/A</v>
      </c>
      <c r="P33" s="162" t="e">
        <f ca="1">IF($D33="",NA(),COUNTIFS(Table2[Date Notified (Adjusted)],"&gt;="&amp;P$3,Table2[Date Notified (Adjusted)],"&lt;"&amp;Q$3,Table2[Level of Review Required],"*"&amp;$AC$21&amp;"*",Table2[Additional calculated location],"*"&amp;$D33&amp;"*")/COUNTIFS(Table2[ReviewDecision],"*decision*",Table2[Date Notified (Adjusted)],"&gt;="&amp;P$3,Table2[Date Notified (Adjusted)],"&lt;"&amp;Q$3,Table2[Additional calculated location],"*"&amp;$D33&amp;"*"))</f>
        <v>#N/A</v>
      </c>
      <c r="Q33" s="162" t="e">
        <f ca="1">IF($D33="",NA(),COUNTIFS(Table2[Date Notified (Adjusted)],"&gt;="&amp;Q$3,Table2[Date Notified (Adjusted)],"&lt;"&amp;R$3,Table2[Level of Review Required],"*"&amp;$AC$21&amp;"*",Table2[Additional calculated location],"*"&amp;$D33&amp;"*")/COUNTIFS(Table2[ReviewDecision],"*decision*",Table2[Date Notified (Adjusted)],"&gt;="&amp;Q$3,Table2[Date Notified (Adjusted)],"&lt;"&amp;R$3,Table2[Additional calculated location],"*"&amp;$D33&amp;"*"))</f>
        <v>#N/A</v>
      </c>
      <c r="R33" s="162" t="e">
        <f ca="1">IF($D33="",NA(),COUNTIFS(Table2[Date Notified (Adjusted)],"&gt;="&amp;R$3,Table2[Date Notified (Adjusted)],"&lt;"&amp;S$3,Table2[Level of Review Required],"*"&amp;$AC$21&amp;"*",Table2[Additional calculated location],"*"&amp;$D33&amp;"*")/COUNTIFS(Table2[ReviewDecision],"*decision*",Table2[Date Notified (Adjusted)],"&gt;="&amp;R$3,Table2[Date Notified (Adjusted)],"&lt;"&amp;S$3,Table2[Additional calculated location],"*"&amp;$D33&amp;"*"))</f>
        <v>#N/A</v>
      </c>
      <c r="S33" s="162" t="e">
        <f ca="1">IF($D33="",NA(),COUNTIFS(Table2[Date Notified (Adjusted)],"&gt;="&amp;S$3,Table2[Date Notified (Adjusted)],"&lt;"&amp;T$3,Table2[Level of Review Required],"*"&amp;$AC$21&amp;"*",Table2[Additional calculated location],"*"&amp;$D33&amp;"*")/COUNTIFS(Table2[ReviewDecision],"*decision*",Table2[Date Notified (Adjusted)],"&gt;="&amp;S$3,Table2[Date Notified (Adjusted)],"&lt;"&amp;T$3,Table2[Additional calculated location],"*"&amp;$D33&amp;"*"))</f>
        <v>#N/A</v>
      </c>
      <c r="T33" s="162" t="e">
        <f ca="1">IF($D33="",NA(),COUNTIFS(Table2[Date Notified (Adjusted)],"&gt;="&amp;T$3,Table2[Date Notified (Adjusted)],"&lt;"&amp;U$3,Table2[Level of Review Required],"*"&amp;$AC$21&amp;"*",Table2[Additional calculated location],"*"&amp;$D33&amp;"*")/COUNTIFS(Table2[ReviewDecision],"*decision*",Table2[Date Notified (Adjusted)],"&gt;="&amp;T$3,Table2[Date Notified (Adjusted)],"&lt;"&amp;U$3,Table2[Additional calculated location],"*"&amp;$D33&amp;"*"))</f>
        <v>#N/A</v>
      </c>
      <c r="U33" s="160"/>
      <c r="V33" s="160"/>
      <c r="W33" s="160" t="str">
        <f ca="1">IF($D33="","",COUNTIFS(Table2[Date Notified (Adjusted)],"&gt;="&amp;start125,Table2[Date Notified (Adjusted)],"&lt;="&amp;closeREP,Table2[Additional calculated location],"*"&amp;$D33&amp;"*",Table2[Level of Review Required],"*"&amp;$AC$21&amp;"*"))</f>
        <v/>
      </c>
      <c r="X33" s="162" t="e">
        <f t="shared" ca="1" si="17"/>
        <v>#VALUE!</v>
      </c>
      <c r="Y33" s="201" t="str">
        <f ca="1">IF($D33="","",COUNTIFS(Table2[ReviewDecision],"*decision*",Table2[Date Notified (Adjusted)],"&gt;="&amp;start125,Table2[Date Notified (Adjusted)],"&lt;="&amp;closeREP,Table2[Additional calculated location],"*"&amp;$D33&amp;"*"))</f>
        <v/>
      </c>
    </row>
    <row r="34" spans="3:29" x14ac:dyDescent="0.25">
      <c r="D34" s="331" t="str">
        <f ca="1">IF(AND(C34="",ISNUMBER(C33)),"other",IF(AND(C34="",C33=""),"",INDIRECT("4.Exceptions!b"&amp;SUMIFS(Table5[row],Table5[Group as calculated],hgselect,Table5[order],C34))))</f>
        <v/>
      </c>
      <c r="E34" s="161" t="e">
        <f ca="1">IF($D34="",NA(),COUNTIFS(Table2[Date Notified (Adjusted)],"&gt;="&amp;E$3,Table2[Date Notified (Adjusted)],"&lt;"&amp;F$3,Table2[Level of Review Required],"*"&amp;$AC$21&amp;"*",Table2[Additional calculated location],"*"&amp;$D34&amp;"*")/COUNTIFS(Table2[ReviewDecision],"*decision*",Table2[Date Notified (Adjusted)],"&gt;="&amp;E$3,Table2[Date Notified (Adjusted)],"&lt;"&amp;F$3,Table2[Additional calculated location],"*"&amp;$D34&amp;"*"))</f>
        <v>#N/A</v>
      </c>
      <c r="F34" s="162" t="e">
        <f ca="1">IF($D34="",NA(),COUNTIFS(Table2[Date Notified (Adjusted)],"&gt;="&amp;F$3,Table2[Date Notified (Adjusted)],"&lt;"&amp;G$3,Table2[Level of Review Required],"*"&amp;$AC$21&amp;"*",Table2[Additional calculated location],"*"&amp;$D34&amp;"*")/COUNTIFS(Table2[ReviewDecision],"*decision*",Table2[Date Notified (Adjusted)],"&gt;="&amp;F$3,Table2[Date Notified (Adjusted)],"&lt;"&amp;G$3,Table2[Additional calculated location],"*"&amp;$D34&amp;"*"))</f>
        <v>#N/A</v>
      </c>
      <c r="G34" s="162" t="e">
        <f ca="1">IF($D34="",NA(),COUNTIFS(Table2[Date Notified (Adjusted)],"&gt;="&amp;G$3,Table2[Date Notified (Adjusted)],"&lt;"&amp;H$3,Table2[Level of Review Required],"*"&amp;$AC$21&amp;"*",Table2[Additional calculated location],"*"&amp;$D34&amp;"*")/COUNTIFS(Table2[ReviewDecision],"*decision*",Table2[Date Notified (Adjusted)],"&gt;="&amp;G$3,Table2[Date Notified (Adjusted)],"&lt;"&amp;H$3,Table2[Additional calculated location],"*"&amp;$D34&amp;"*"))</f>
        <v>#N/A</v>
      </c>
      <c r="H34" s="162" t="e">
        <f ca="1">IF($D34="",NA(),COUNTIFS(Table2[Date Notified (Adjusted)],"&gt;="&amp;H$3,Table2[Date Notified (Adjusted)],"&lt;"&amp;I$3,Table2[Level of Review Required],"*"&amp;$AC$21&amp;"*",Table2[Additional calculated location],"*"&amp;$D34&amp;"*")/COUNTIFS(Table2[ReviewDecision],"*decision*",Table2[Date Notified (Adjusted)],"&gt;="&amp;H$3,Table2[Date Notified (Adjusted)],"&lt;"&amp;I$3,Table2[Additional calculated location],"*"&amp;$D34&amp;"*"))</f>
        <v>#N/A</v>
      </c>
      <c r="I34" s="162" t="e">
        <f ca="1">IF($D34="",NA(),COUNTIFS(Table2[Date Notified (Adjusted)],"&gt;="&amp;I$3,Table2[Date Notified (Adjusted)],"&lt;"&amp;J$3,Table2[Level of Review Required],"*"&amp;$AC$21&amp;"*",Table2[Additional calculated location],"*"&amp;$D34&amp;"*")/COUNTIFS(Table2[ReviewDecision],"*decision*",Table2[Date Notified (Adjusted)],"&gt;="&amp;I$3,Table2[Date Notified (Adjusted)],"&lt;"&amp;J$3,Table2[Additional calculated location],"*"&amp;$D34&amp;"*"))</f>
        <v>#N/A</v>
      </c>
      <c r="J34" s="162" t="e">
        <f ca="1">IF($D34="",NA(),COUNTIFS(Table2[Date Notified (Adjusted)],"&gt;="&amp;J$3,Table2[Date Notified (Adjusted)],"&lt;"&amp;K$3,Table2[Level of Review Required],"*"&amp;$AC$21&amp;"*",Table2[Additional calculated location],"*"&amp;$D34&amp;"*")/COUNTIFS(Table2[ReviewDecision],"*decision*",Table2[Date Notified (Adjusted)],"&gt;="&amp;J$3,Table2[Date Notified (Adjusted)],"&lt;"&amp;K$3,Table2[Additional calculated location],"*"&amp;$D34&amp;"*"))</f>
        <v>#N/A</v>
      </c>
      <c r="K34" s="162" t="e">
        <f ca="1">IF($D34="",NA(),COUNTIFS(Table2[Date Notified (Adjusted)],"&gt;="&amp;K$3,Table2[Date Notified (Adjusted)],"&lt;"&amp;L$3,Table2[Level of Review Required],"*"&amp;$AC$21&amp;"*",Table2[Additional calculated location],"*"&amp;$D34&amp;"*")/COUNTIFS(Table2[ReviewDecision],"*decision*",Table2[Date Notified (Adjusted)],"&gt;="&amp;K$3,Table2[Date Notified (Adjusted)],"&lt;"&amp;L$3,Table2[Additional calculated location],"*"&amp;$D34&amp;"*"))</f>
        <v>#N/A</v>
      </c>
      <c r="L34" s="162" t="e">
        <f ca="1">IF($D34="",NA(),COUNTIFS(Table2[Date Notified (Adjusted)],"&gt;="&amp;L$3,Table2[Date Notified (Adjusted)],"&lt;"&amp;M$3,Table2[Level of Review Required],"*"&amp;$AC$21&amp;"*",Table2[Additional calculated location],"*"&amp;$D34&amp;"*")/COUNTIFS(Table2[ReviewDecision],"*decision*",Table2[Date Notified (Adjusted)],"&gt;="&amp;L$3,Table2[Date Notified (Adjusted)],"&lt;"&amp;M$3,Table2[Additional calculated location],"*"&amp;$D34&amp;"*"))</f>
        <v>#N/A</v>
      </c>
      <c r="M34" s="162" t="e">
        <f ca="1">IF($D34="",NA(),COUNTIFS(Table2[Date Notified (Adjusted)],"&gt;="&amp;M$3,Table2[Date Notified (Adjusted)],"&lt;"&amp;N$3,Table2[Level of Review Required],"*"&amp;$AC$21&amp;"*",Table2[Additional calculated location],"*"&amp;$D34&amp;"*")/COUNTIFS(Table2[ReviewDecision],"*decision*",Table2[Date Notified (Adjusted)],"&gt;="&amp;M$3,Table2[Date Notified (Adjusted)],"&lt;"&amp;N$3,Table2[Additional calculated location],"*"&amp;$D34&amp;"*"))</f>
        <v>#N/A</v>
      </c>
      <c r="N34" s="162" t="e">
        <f ca="1">IF($D34="",NA(),COUNTIFS(Table2[Date Notified (Adjusted)],"&gt;="&amp;N$3,Table2[Date Notified (Adjusted)],"&lt;"&amp;O$3,Table2[Level of Review Required],"*"&amp;$AC$21&amp;"*",Table2[Additional calculated location],"*"&amp;$D34&amp;"*")/COUNTIFS(Table2[ReviewDecision],"*decision*",Table2[Date Notified (Adjusted)],"&gt;="&amp;N$3,Table2[Date Notified (Adjusted)],"&lt;"&amp;O$3,Table2[Additional calculated location],"*"&amp;$D34&amp;"*"))</f>
        <v>#N/A</v>
      </c>
      <c r="O34" s="162" t="e">
        <f ca="1">IF($D34="",NA(),COUNTIFS(Table2[Date Notified (Adjusted)],"&gt;="&amp;O$3,Table2[Date Notified (Adjusted)],"&lt;"&amp;P$3,Table2[Level of Review Required],"*"&amp;$AC$21&amp;"*",Table2[Additional calculated location],"*"&amp;$D34&amp;"*")/COUNTIFS(Table2[ReviewDecision],"*decision*",Table2[Date Notified (Adjusted)],"&gt;="&amp;O$3,Table2[Date Notified (Adjusted)],"&lt;"&amp;P$3,Table2[Additional calculated location],"*"&amp;$D34&amp;"*"))</f>
        <v>#N/A</v>
      </c>
      <c r="P34" s="162" t="e">
        <f ca="1">IF($D34="",NA(),COUNTIFS(Table2[Date Notified (Adjusted)],"&gt;="&amp;P$3,Table2[Date Notified (Adjusted)],"&lt;"&amp;Q$3,Table2[Level of Review Required],"*"&amp;$AC$21&amp;"*",Table2[Additional calculated location],"*"&amp;$D34&amp;"*")/COUNTIFS(Table2[ReviewDecision],"*decision*",Table2[Date Notified (Adjusted)],"&gt;="&amp;P$3,Table2[Date Notified (Adjusted)],"&lt;"&amp;Q$3,Table2[Additional calculated location],"*"&amp;$D34&amp;"*"))</f>
        <v>#N/A</v>
      </c>
      <c r="Q34" s="162" t="e">
        <f ca="1">IF($D34="",NA(),COUNTIFS(Table2[Date Notified (Adjusted)],"&gt;="&amp;Q$3,Table2[Date Notified (Adjusted)],"&lt;"&amp;R$3,Table2[Level of Review Required],"*"&amp;$AC$21&amp;"*",Table2[Additional calculated location],"*"&amp;$D34&amp;"*")/COUNTIFS(Table2[ReviewDecision],"*decision*",Table2[Date Notified (Adjusted)],"&gt;="&amp;Q$3,Table2[Date Notified (Adjusted)],"&lt;"&amp;R$3,Table2[Additional calculated location],"*"&amp;$D34&amp;"*"))</f>
        <v>#N/A</v>
      </c>
      <c r="R34" s="162" t="e">
        <f ca="1">IF($D34="",NA(),COUNTIFS(Table2[Date Notified (Adjusted)],"&gt;="&amp;R$3,Table2[Date Notified (Adjusted)],"&lt;"&amp;S$3,Table2[Level of Review Required],"*"&amp;$AC$21&amp;"*",Table2[Additional calculated location],"*"&amp;$D34&amp;"*")/COUNTIFS(Table2[ReviewDecision],"*decision*",Table2[Date Notified (Adjusted)],"&gt;="&amp;R$3,Table2[Date Notified (Adjusted)],"&lt;"&amp;S$3,Table2[Additional calculated location],"*"&amp;$D34&amp;"*"))</f>
        <v>#N/A</v>
      </c>
      <c r="S34" s="162" t="e">
        <f ca="1">IF($D34="",NA(),COUNTIFS(Table2[Date Notified (Adjusted)],"&gt;="&amp;S$3,Table2[Date Notified (Adjusted)],"&lt;"&amp;T$3,Table2[Level of Review Required],"*"&amp;$AC$21&amp;"*",Table2[Additional calculated location],"*"&amp;$D34&amp;"*")/COUNTIFS(Table2[ReviewDecision],"*decision*",Table2[Date Notified (Adjusted)],"&gt;="&amp;S$3,Table2[Date Notified (Adjusted)],"&lt;"&amp;T$3,Table2[Additional calculated location],"*"&amp;$D34&amp;"*"))</f>
        <v>#N/A</v>
      </c>
      <c r="T34" s="162" t="e">
        <f ca="1">IF($D34="",NA(),COUNTIFS(Table2[Date Notified (Adjusted)],"&gt;="&amp;T$3,Table2[Date Notified (Adjusted)],"&lt;"&amp;U$3,Table2[Level of Review Required],"*"&amp;$AC$21&amp;"*",Table2[Additional calculated location],"*"&amp;$D34&amp;"*")/COUNTIFS(Table2[ReviewDecision],"*decision*",Table2[Date Notified (Adjusted)],"&gt;="&amp;T$3,Table2[Date Notified (Adjusted)],"&lt;"&amp;U$3,Table2[Additional calculated location],"*"&amp;$D34&amp;"*"))</f>
        <v>#N/A</v>
      </c>
      <c r="U34" s="160"/>
      <c r="V34" s="160"/>
      <c r="W34" s="160" t="str">
        <f ca="1">IF($D34="","",COUNTIFS(Table2[Date Notified (Adjusted)],"&gt;="&amp;start125,Table2[Date Notified (Adjusted)],"&lt;="&amp;closeREP,Table2[Additional calculated location],"*"&amp;$D34&amp;"*",Table2[Level of Review Required],"*"&amp;$AC$21&amp;"*"))</f>
        <v/>
      </c>
      <c r="X34" s="162" t="e">
        <f t="shared" ca="1" si="17"/>
        <v>#VALUE!</v>
      </c>
      <c r="Y34" s="201" t="str">
        <f ca="1">IF($D34="","",COUNTIFS(Table2[ReviewDecision],"*decision*",Table2[Date Notified (Adjusted)],"&gt;="&amp;start125,Table2[Date Notified (Adjusted)],"&lt;="&amp;closeREP,Table2[Additional calculated location],"*"&amp;$D34&amp;"*"))</f>
        <v/>
      </c>
    </row>
    <row r="35" spans="3:29" x14ac:dyDescent="0.25">
      <c r="D35" s="194"/>
      <c r="E35" s="196"/>
      <c r="F35" s="195"/>
      <c r="G35" s="195"/>
      <c r="H35" s="195"/>
      <c r="I35" s="195"/>
      <c r="J35" s="195"/>
      <c r="K35" s="195"/>
      <c r="L35" s="195"/>
      <c r="M35" s="195"/>
      <c r="N35" s="195"/>
      <c r="O35" s="195"/>
      <c r="P35" s="195"/>
      <c r="Q35" s="195"/>
      <c r="R35" s="195"/>
      <c r="S35" s="195"/>
      <c r="T35" s="195"/>
      <c r="U35" s="195"/>
      <c r="V35" s="195"/>
      <c r="W35" s="197">
        <f ca="1">SUM(W22:W34)</f>
        <v>0</v>
      </c>
      <c r="X35" s="198" t="e">
        <f ca="1">W35/Y35</f>
        <v>#DIV/0!</v>
      </c>
      <c r="Y35" s="199">
        <f ca="1">SUM(Y22:Y34)</f>
        <v>0</v>
      </c>
    </row>
    <row r="38" spans="3:29" ht="94.5" customHeight="1" thickBot="1" x14ac:dyDescent="0.4">
      <c r="E38" s="406" t="str">
        <f ca="1">CONCATENATE("For ",W53," incidents there is a decision for an aggregate review recorded.
The table below shows the distribution of incidents where there is a decision for an aggregate review recorded as a percentage"," of total number of incidents which have a review decision per location and month and the totals and percentage per period and location. Percantages are calculated against total number of records which have a decision for review.")</f>
        <v>For 0 incidents there is a decision for an aggregate review recorded.
The table below shows the distribution of incidents where there is a decision for an aggregate review recorded as a percentage of total number of incidents which have a review decision per location and month and the totals and percentage per period and location. Percantages are calculated against total number of records which have a decision for review.</v>
      </c>
      <c r="F38" s="406"/>
      <c r="G38" s="406"/>
      <c r="H38" s="406"/>
      <c r="I38" s="406"/>
      <c r="J38" s="406"/>
      <c r="K38" s="406"/>
      <c r="L38" s="406"/>
      <c r="M38" s="406"/>
      <c r="N38" s="406"/>
      <c r="O38" s="406"/>
      <c r="P38" s="406"/>
      <c r="Q38" s="406"/>
      <c r="R38" s="406"/>
      <c r="S38" s="406"/>
      <c r="T38" s="406"/>
      <c r="U38" s="406"/>
      <c r="V38" s="406"/>
      <c r="W38" s="406"/>
      <c r="X38" s="406"/>
    </row>
    <row r="39" spans="3:29" ht="44.25" thickBot="1" x14ac:dyDescent="0.3">
      <c r="C39" s="45"/>
      <c r="D39" s="187"/>
      <c r="E39" s="188">
        <f ca="1">start125</f>
        <v>44348</v>
      </c>
      <c r="F39" s="188">
        <f ca="1">DATE(YEAR(E39),MONTH(E39)+1,1)</f>
        <v>44378</v>
      </c>
      <c r="G39" s="188">
        <f t="shared" ref="G39" ca="1" si="18">DATE(YEAR(F39),MONTH(F39)+1,1)</f>
        <v>44409</v>
      </c>
      <c r="H39" s="188">
        <f t="shared" ref="H39" ca="1" si="19">DATE(YEAR(G39),MONTH(G39)+1,1)</f>
        <v>44440</v>
      </c>
      <c r="I39" s="188">
        <f t="shared" ref="I39" ca="1" si="20">DATE(YEAR(H39),MONTH(H39)+1,1)</f>
        <v>44470</v>
      </c>
      <c r="J39" s="188">
        <f t="shared" ref="J39" ca="1" si="21">DATE(YEAR(I39),MONTH(I39)+1,1)</f>
        <v>44501</v>
      </c>
      <c r="K39" s="188">
        <f t="shared" ref="K39" ca="1" si="22">DATE(YEAR(J39),MONTH(J39)+1,1)</f>
        <v>44531</v>
      </c>
      <c r="L39" s="188">
        <f t="shared" ref="L39" ca="1" si="23">DATE(YEAR(K39),MONTH(K39)+1,1)</f>
        <v>44562</v>
      </c>
      <c r="M39" s="188">
        <f t="shared" ref="M39" ca="1" si="24">DATE(YEAR(L39),MONTH(L39)+1,1)</f>
        <v>44593</v>
      </c>
      <c r="N39" s="188">
        <f t="shared" ref="N39" ca="1" si="25">DATE(YEAR(M39),MONTH(M39)+1,1)</f>
        <v>44621</v>
      </c>
      <c r="O39" s="188">
        <f t="shared" ref="O39" ca="1" si="26">DATE(YEAR(N39),MONTH(N39)+1,1)</f>
        <v>44652</v>
      </c>
      <c r="P39" s="188">
        <f t="shared" ref="P39" ca="1" si="27">DATE(YEAR(O39),MONTH(O39)+1,1)</f>
        <v>44682</v>
      </c>
      <c r="Q39" s="188">
        <f t="shared" ref="Q39" ca="1" si="28">DATE(YEAR(P39),MONTH(P39)+1,1)</f>
        <v>44713</v>
      </c>
      <c r="R39" s="188">
        <f t="shared" ref="R39" ca="1" si="29">DATE(YEAR(Q39),MONTH(Q39)+1,1)</f>
        <v>44743</v>
      </c>
      <c r="S39" s="188">
        <f t="shared" ref="S39" ca="1" si="30">DATE(YEAR(R39),MONTH(R39)+1,1)</f>
        <v>44774</v>
      </c>
      <c r="T39" s="188">
        <f t="shared" ref="T39" ca="1" si="31">DATE(YEAR(S39),MONTH(S39)+1,1)</f>
        <v>44805</v>
      </c>
      <c r="U39" s="189">
        <f t="shared" ref="U39" ca="1" si="32">DATE(YEAR(T39),MONTH(T39)+1,1)</f>
        <v>44835</v>
      </c>
      <c r="V39" s="190"/>
      <c r="W39" s="234" t="str">
        <f>CONCATENATE("Level of review is ",PROPER(AC39))</f>
        <v>Level of review is Aggregate</v>
      </c>
      <c r="X39" s="235" t="s">
        <v>214</v>
      </c>
      <c r="Y39" s="236" t="str">
        <f ca="1">CONCATENATE(TEXT(E39,"mmmyy"),"-",TEXT(T39,"mmmyy")," review decision")</f>
        <v>Jun21-Sep22 review decision</v>
      </c>
      <c r="AB39" s="101" t="s">
        <v>285</v>
      </c>
      <c r="AC39" s="102" t="s">
        <v>291</v>
      </c>
    </row>
    <row r="40" spans="3:29" x14ac:dyDescent="0.25">
      <c r="C40" s="13">
        <v>1</v>
      </c>
      <c r="D40" s="330" t="str">
        <f ca="1">IF(AND(C40="",ISNUMBER(C39)),"other",IF(AND(C40="",C39=""),"",INDIRECT("4.Exceptions!b"&amp;SUMIFS(Table5[row],Table5[Group as calculated],hgselect,Table5[order],C40))))</f>
        <v>Ennis General Hospital</v>
      </c>
      <c r="E40" s="158" t="e">
        <f ca="1">IF($D40="",NA(),COUNTIFS(Table2[Date Notified (Adjusted)],"&gt;="&amp;E$3,Table2[Date Notified (Adjusted)],"&lt;"&amp;F$3,Table2[Level of Review Required],"*"&amp;$AC$39&amp;"*",Table2[Additional calculated location],"*"&amp;$D40&amp;"*")/COUNTIFS(Table2[ReviewDecision],"*decision*",Table2[Date Notified (Adjusted)],"&gt;="&amp;E$3,Table2[Date Notified (Adjusted)],"&lt;"&amp;F$3,Table2[Additional calculated location],"*"&amp;$D40&amp;"*"))</f>
        <v>#DIV/0!</v>
      </c>
      <c r="F40" s="159" t="e">
        <f ca="1">IF($D40="",NA(),COUNTIFS(Table2[Date Notified (Adjusted)],"&gt;="&amp;F$3,Table2[Date Notified (Adjusted)],"&lt;"&amp;G$3,Table2[Level of Review Required],"*"&amp;$AC$39&amp;"*",Table2[Additional calculated location],"*"&amp;$D40&amp;"*")/COUNTIFS(Table2[ReviewDecision],"*decision*",Table2[Date Notified (Adjusted)],"&gt;="&amp;F$3,Table2[Date Notified (Adjusted)],"&lt;"&amp;G$3,Table2[Additional calculated location],"*"&amp;$D40&amp;"*"))</f>
        <v>#DIV/0!</v>
      </c>
      <c r="G40" s="159" t="e">
        <f ca="1">IF($D40="",NA(),COUNTIFS(Table2[Date Notified (Adjusted)],"&gt;="&amp;G$3,Table2[Date Notified (Adjusted)],"&lt;"&amp;H$3,Table2[Level of Review Required],"*"&amp;$AC$39&amp;"*",Table2[Additional calculated location],"*"&amp;$D40&amp;"*")/COUNTIFS(Table2[ReviewDecision],"*decision*",Table2[Date Notified (Adjusted)],"&gt;="&amp;G$3,Table2[Date Notified (Adjusted)],"&lt;"&amp;H$3,Table2[Additional calculated location],"*"&amp;$D40&amp;"*"))</f>
        <v>#DIV/0!</v>
      </c>
      <c r="H40" s="159" t="e">
        <f ca="1">IF($D40="",NA(),COUNTIFS(Table2[Date Notified (Adjusted)],"&gt;="&amp;H$3,Table2[Date Notified (Adjusted)],"&lt;"&amp;I$3,Table2[Level of Review Required],"*"&amp;$AC$39&amp;"*",Table2[Additional calculated location],"*"&amp;$D40&amp;"*")/COUNTIFS(Table2[ReviewDecision],"*decision*",Table2[Date Notified (Adjusted)],"&gt;="&amp;H$3,Table2[Date Notified (Adjusted)],"&lt;"&amp;I$3,Table2[Additional calculated location],"*"&amp;$D40&amp;"*"))</f>
        <v>#DIV/0!</v>
      </c>
      <c r="I40" s="159" t="e">
        <f ca="1">IF($D40="",NA(),COUNTIFS(Table2[Date Notified (Adjusted)],"&gt;="&amp;I$3,Table2[Date Notified (Adjusted)],"&lt;"&amp;J$3,Table2[Level of Review Required],"*"&amp;$AC$39&amp;"*",Table2[Additional calculated location],"*"&amp;$D40&amp;"*")/COUNTIFS(Table2[ReviewDecision],"*decision*",Table2[Date Notified (Adjusted)],"&gt;="&amp;I$3,Table2[Date Notified (Adjusted)],"&lt;"&amp;J$3,Table2[Additional calculated location],"*"&amp;$D40&amp;"*"))</f>
        <v>#DIV/0!</v>
      </c>
      <c r="J40" s="159" t="e">
        <f ca="1">IF($D40="",NA(),COUNTIFS(Table2[Date Notified (Adjusted)],"&gt;="&amp;J$3,Table2[Date Notified (Adjusted)],"&lt;"&amp;K$3,Table2[Level of Review Required],"*"&amp;$AC$39&amp;"*",Table2[Additional calculated location],"*"&amp;$D40&amp;"*")/COUNTIFS(Table2[ReviewDecision],"*decision*",Table2[Date Notified (Adjusted)],"&gt;="&amp;J$3,Table2[Date Notified (Adjusted)],"&lt;"&amp;K$3,Table2[Additional calculated location],"*"&amp;$D40&amp;"*"))</f>
        <v>#DIV/0!</v>
      </c>
      <c r="K40" s="159" t="e">
        <f ca="1">IF($D40="",NA(),COUNTIFS(Table2[Date Notified (Adjusted)],"&gt;="&amp;K$3,Table2[Date Notified (Adjusted)],"&lt;"&amp;L$3,Table2[Level of Review Required],"*"&amp;$AC$39&amp;"*",Table2[Additional calculated location],"*"&amp;$D40&amp;"*")/COUNTIFS(Table2[ReviewDecision],"*decision*",Table2[Date Notified (Adjusted)],"&gt;="&amp;K$3,Table2[Date Notified (Adjusted)],"&lt;"&amp;L$3,Table2[Additional calculated location],"*"&amp;$D40&amp;"*"))</f>
        <v>#DIV/0!</v>
      </c>
      <c r="L40" s="159" t="e">
        <f ca="1">IF($D40="",NA(),COUNTIFS(Table2[Date Notified (Adjusted)],"&gt;="&amp;L$3,Table2[Date Notified (Adjusted)],"&lt;"&amp;M$3,Table2[Level of Review Required],"*"&amp;$AC$39&amp;"*",Table2[Additional calculated location],"*"&amp;$D40&amp;"*")/COUNTIFS(Table2[ReviewDecision],"*decision*",Table2[Date Notified (Adjusted)],"&gt;="&amp;L$3,Table2[Date Notified (Adjusted)],"&lt;"&amp;M$3,Table2[Additional calculated location],"*"&amp;$D40&amp;"*"))</f>
        <v>#DIV/0!</v>
      </c>
      <c r="M40" s="159" t="e">
        <f ca="1">IF($D40="",NA(),COUNTIFS(Table2[Date Notified (Adjusted)],"&gt;="&amp;M$3,Table2[Date Notified (Adjusted)],"&lt;"&amp;N$3,Table2[Level of Review Required],"*"&amp;$AC$39&amp;"*",Table2[Additional calculated location],"*"&amp;$D40&amp;"*")/COUNTIFS(Table2[ReviewDecision],"*decision*",Table2[Date Notified (Adjusted)],"&gt;="&amp;M$3,Table2[Date Notified (Adjusted)],"&lt;"&amp;N$3,Table2[Additional calculated location],"*"&amp;$D40&amp;"*"))</f>
        <v>#DIV/0!</v>
      </c>
      <c r="N40" s="159" t="e">
        <f ca="1">IF($D40="",NA(),COUNTIFS(Table2[Date Notified (Adjusted)],"&gt;="&amp;N$3,Table2[Date Notified (Adjusted)],"&lt;"&amp;O$3,Table2[Level of Review Required],"*"&amp;$AC$39&amp;"*",Table2[Additional calculated location],"*"&amp;$D40&amp;"*")/COUNTIFS(Table2[ReviewDecision],"*decision*",Table2[Date Notified (Adjusted)],"&gt;="&amp;N$3,Table2[Date Notified (Adjusted)],"&lt;"&amp;O$3,Table2[Additional calculated location],"*"&amp;$D40&amp;"*"))</f>
        <v>#DIV/0!</v>
      </c>
      <c r="O40" s="159" t="e">
        <f ca="1">IF($D40="",NA(),COUNTIFS(Table2[Date Notified (Adjusted)],"&gt;="&amp;O$3,Table2[Date Notified (Adjusted)],"&lt;"&amp;P$3,Table2[Level of Review Required],"*"&amp;$AC$39&amp;"*",Table2[Additional calculated location],"*"&amp;$D40&amp;"*")/COUNTIFS(Table2[ReviewDecision],"*decision*",Table2[Date Notified (Adjusted)],"&gt;="&amp;O$3,Table2[Date Notified (Adjusted)],"&lt;"&amp;P$3,Table2[Additional calculated location],"*"&amp;$D40&amp;"*"))</f>
        <v>#DIV/0!</v>
      </c>
      <c r="P40" s="159" t="e">
        <f ca="1">IF($D40="",NA(),COUNTIFS(Table2[Date Notified (Adjusted)],"&gt;="&amp;P$3,Table2[Date Notified (Adjusted)],"&lt;"&amp;Q$3,Table2[Level of Review Required],"*"&amp;$AC$39&amp;"*",Table2[Additional calculated location],"*"&amp;$D40&amp;"*")/COUNTIFS(Table2[ReviewDecision],"*decision*",Table2[Date Notified (Adjusted)],"&gt;="&amp;P$3,Table2[Date Notified (Adjusted)],"&lt;"&amp;Q$3,Table2[Additional calculated location],"*"&amp;$D40&amp;"*"))</f>
        <v>#DIV/0!</v>
      </c>
      <c r="Q40" s="159" t="e">
        <f ca="1">IF($D40="",NA(),COUNTIFS(Table2[Date Notified (Adjusted)],"&gt;="&amp;Q$3,Table2[Date Notified (Adjusted)],"&lt;"&amp;R$3,Table2[Level of Review Required],"*"&amp;$AC$39&amp;"*",Table2[Additional calculated location],"*"&amp;$D40&amp;"*")/COUNTIFS(Table2[ReviewDecision],"*decision*",Table2[Date Notified (Adjusted)],"&gt;="&amp;Q$3,Table2[Date Notified (Adjusted)],"&lt;"&amp;R$3,Table2[Additional calculated location],"*"&amp;$D40&amp;"*"))</f>
        <v>#DIV/0!</v>
      </c>
      <c r="R40" s="159" t="e">
        <f ca="1">IF($D40="",NA(),COUNTIFS(Table2[Date Notified (Adjusted)],"&gt;="&amp;R$3,Table2[Date Notified (Adjusted)],"&lt;"&amp;S$3,Table2[Level of Review Required],"*"&amp;$AC$39&amp;"*",Table2[Additional calculated location],"*"&amp;$D40&amp;"*")/COUNTIFS(Table2[ReviewDecision],"*decision*",Table2[Date Notified (Adjusted)],"&gt;="&amp;R$3,Table2[Date Notified (Adjusted)],"&lt;"&amp;S$3,Table2[Additional calculated location],"*"&amp;$D40&amp;"*"))</f>
        <v>#DIV/0!</v>
      </c>
      <c r="S40" s="159" t="e">
        <f ca="1">IF($D40="",NA(),COUNTIFS(Table2[Date Notified (Adjusted)],"&gt;="&amp;S$3,Table2[Date Notified (Adjusted)],"&lt;"&amp;T$3,Table2[Level of Review Required],"*"&amp;$AC$39&amp;"*",Table2[Additional calculated location],"*"&amp;$D40&amp;"*")/COUNTIFS(Table2[ReviewDecision],"*decision*",Table2[Date Notified (Adjusted)],"&gt;="&amp;S$3,Table2[Date Notified (Adjusted)],"&lt;"&amp;T$3,Table2[Additional calculated location],"*"&amp;$D40&amp;"*"))</f>
        <v>#DIV/0!</v>
      </c>
      <c r="T40" s="159" t="e">
        <f ca="1">IF($D40="",NA(),COUNTIFS(Table2[Date Notified (Adjusted)],"&gt;="&amp;T$3,Table2[Date Notified (Adjusted)],"&lt;"&amp;U$3,Table2[Level of Review Required],"*"&amp;$AC$39&amp;"*",Table2[Additional calculated location],"*"&amp;$D40&amp;"*")/COUNTIFS(Table2[ReviewDecision],"*decision*",Table2[Date Notified (Adjusted)],"&gt;="&amp;T$3,Table2[Date Notified (Adjusted)],"&lt;"&amp;U$3,Table2[Additional calculated location],"*"&amp;$D40&amp;"*"))</f>
        <v>#DIV/0!</v>
      </c>
      <c r="U40" s="157"/>
      <c r="V40" s="157"/>
      <c r="W40" s="157">
        <f ca="1">IF($D40="","",COUNTIFS(Table2[Date Notified (Adjusted)],"&gt;="&amp;start125,Table2[Date Notified (Adjusted)],"&lt;="&amp;closeREP,Table2[Additional calculated location],"*"&amp;$D40&amp;"*",Table2[Level of Review Required],"*"&amp;$AC$39&amp;"*"))</f>
        <v>0</v>
      </c>
      <c r="X40" s="159" t="e">
        <f ca="1">W40/Y40</f>
        <v>#DIV/0!</v>
      </c>
      <c r="Y40" s="200">
        <f ca="1">IF($D40="","",COUNTIFS(Table2[ReviewDecision],"*decision*",Table2[Date Notified (Adjusted)],"&gt;="&amp;start125,Table2[Date Notified (Adjusted)],"&lt;="&amp;closeREP,Table2[Additional calculated location],"*"&amp;$D40&amp;"*"))</f>
        <v>0</v>
      </c>
    </row>
    <row r="41" spans="3:29" x14ac:dyDescent="0.25">
      <c r="C41" s="13">
        <f>IF(C40="","",IF(C40=SUMIFS(HG[Number of hospitals],HG[Hospital group],hgselect),"",C40+1))</f>
        <v>2</v>
      </c>
      <c r="D41" s="331" t="str">
        <f ca="1">IF(AND(C41="",ISNUMBER(C40)),"other",IF(AND(C41="",C40=""),"",INDIRECT("4.Exceptions!b"&amp;SUMIFS(Table5[row],Table5[Group as calculated],hgselect,Table5[order],C41))))</f>
        <v>UL Hospital, Limerick</v>
      </c>
      <c r="E41" s="161" t="e">
        <f ca="1">IF($D41="",NA(),COUNTIFS(Table2[Date Notified (Adjusted)],"&gt;="&amp;E$3,Table2[Date Notified (Adjusted)],"&lt;"&amp;F$3,Table2[Level of Review Required],"*"&amp;$AC$39&amp;"*",Table2[Additional calculated location],"*"&amp;$D41&amp;"*")/COUNTIFS(Table2[ReviewDecision],"*decision*",Table2[Date Notified (Adjusted)],"&gt;="&amp;E$3,Table2[Date Notified (Adjusted)],"&lt;"&amp;F$3,Table2[Additional calculated location],"*"&amp;$D41&amp;"*"))</f>
        <v>#DIV/0!</v>
      </c>
      <c r="F41" s="162" t="e">
        <f ca="1">IF($D41="",NA(),COUNTIFS(Table2[Date Notified (Adjusted)],"&gt;="&amp;F$3,Table2[Date Notified (Adjusted)],"&lt;"&amp;G$3,Table2[Level of Review Required],"*"&amp;$AC$39&amp;"*",Table2[Additional calculated location],"*"&amp;$D41&amp;"*")/COUNTIFS(Table2[ReviewDecision],"*decision*",Table2[Date Notified (Adjusted)],"&gt;="&amp;F$3,Table2[Date Notified (Adjusted)],"&lt;"&amp;G$3,Table2[Additional calculated location],"*"&amp;$D41&amp;"*"))</f>
        <v>#DIV/0!</v>
      </c>
      <c r="G41" s="162" t="e">
        <f ca="1">IF($D41="",NA(),COUNTIFS(Table2[Date Notified (Adjusted)],"&gt;="&amp;G$3,Table2[Date Notified (Adjusted)],"&lt;"&amp;H$3,Table2[Level of Review Required],"*"&amp;$AC$39&amp;"*",Table2[Additional calculated location],"*"&amp;$D41&amp;"*")/COUNTIFS(Table2[ReviewDecision],"*decision*",Table2[Date Notified (Adjusted)],"&gt;="&amp;G$3,Table2[Date Notified (Adjusted)],"&lt;"&amp;H$3,Table2[Additional calculated location],"*"&amp;$D41&amp;"*"))</f>
        <v>#DIV/0!</v>
      </c>
      <c r="H41" s="162" t="e">
        <f ca="1">IF($D41="",NA(),COUNTIFS(Table2[Date Notified (Adjusted)],"&gt;="&amp;H$3,Table2[Date Notified (Adjusted)],"&lt;"&amp;I$3,Table2[Level of Review Required],"*"&amp;$AC$39&amp;"*",Table2[Additional calculated location],"*"&amp;$D41&amp;"*")/COUNTIFS(Table2[ReviewDecision],"*decision*",Table2[Date Notified (Adjusted)],"&gt;="&amp;H$3,Table2[Date Notified (Adjusted)],"&lt;"&amp;I$3,Table2[Additional calculated location],"*"&amp;$D41&amp;"*"))</f>
        <v>#DIV/0!</v>
      </c>
      <c r="I41" s="162" t="e">
        <f ca="1">IF($D41="",NA(),COUNTIFS(Table2[Date Notified (Adjusted)],"&gt;="&amp;I$3,Table2[Date Notified (Adjusted)],"&lt;"&amp;J$3,Table2[Level of Review Required],"*"&amp;$AC$39&amp;"*",Table2[Additional calculated location],"*"&amp;$D41&amp;"*")/COUNTIFS(Table2[ReviewDecision],"*decision*",Table2[Date Notified (Adjusted)],"&gt;="&amp;I$3,Table2[Date Notified (Adjusted)],"&lt;"&amp;J$3,Table2[Additional calculated location],"*"&amp;$D41&amp;"*"))</f>
        <v>#DIV/0!</v>
      </c>
      <c r="J41" s="162" t="e">
        <f ca="1">IF($D41="",NA(),COUNTIFS(Table2[Date Notified (Adjusted)],"&gt;="&amp;J$3,Table2[Date Notified (Adjusted)],"&lt;"&amp;K$3,Table2[Level of Review Required],"*"&amp;$AC$39&amp;"*",Table2[Additional calculated location],"*"&amp;$D41&amp;"*")/COUNTIFS(Table2[ReviewDecision],"*decision*",Table2[Date Notified (Adjusted)],"&gt;="&amp;J$3,Table2[Date Notified (Adjusted)],"&lt;"&amp;K$3,Table2[Additional calculated location],"*"&amp;$D41&amp;"*"))</f>
        <v>#DIV/0!</v>
      </c>
      <c r="K41" s="162" t="e">
        <f ca="1">IF($D41="",NA(),COUNTIFS(Table2[Date Notified (Adjusted)],"&gt;="&amp;K$3,Table2[Date Notified (Adjusted)],"&lt;"&amp;L$3,Table2[Level of Review Required],"*"&amp;$AC$39&amp;"*",Table2[Additional calculated location],"*"&amp;$D41&amp;"*")/COUNTIFS(Table2[ReviewDecision],"*decision*",Table2[Date Notified (Adjusted)],"&gt;="&amp;K$3,Table2[Date Notified (Adjusted)],"&lt;"&amp;L$3,Table2[Additional calculated location],"*"&amp;$D41&amp;"*"))</f>
        <v>#DIV/0!</v>
      </c>
      <c r="L41" s="162" t="e">
        <f ca="1">IF($D41="",NA(),COUNTIFS(Table2[Date Notified (Adjusted)],"&gt;="&amp;L$3,Table2[Date Notified (Adjusted)],"&lt;"&amp;M$3,Table2[Level of Review Required],"*"&amp;$AC$39&amp;"*",Table2[Additional calculated location],"*"&amp;$D41&amp;"*")/COUNTIFS(Table2[ReviewDecision],"*decision*",Table2[Date Notified (Adjusted)],"&gt;="&amp;L$3,Table2[Date Notified (Adjusted)],"&lt;"&amp;M$3,Table2[Additional calculated location],"*"&amp;$D41&amp;"*"))</f>
        <v>#DIV/0!</v>
      </c>
      <c r="M41" s="162" t="e">
        <f ca="1">IF($D41="",NA(),COUNTIFS(Table2[Date Notified (Adjusted)],"&gt;="&amp;M$3,Table2[Date Notified (Adjusted)],"&lt;"&amp;N$3,Table2[Level of Review Required],"*"&amp;$AC$39&amp;"*",Table2[Additional calculated location],"*"&amp;$D41&amp;"*")/COUNTIFS(Table2[ReviewDecision],"*decision*",Table2[Date Notified (Adjusted)],"&gt;="&amp;M$3,Table2[Date Notified (Adjusted)],"&lt;"&amp;N$3,Table2[Additional calculated location],"*"&amp;$D41&amp;"*"))</f>
        <v>#DIV/0!</v>
      </c>
      <c r="N41" s="162" t="e">
        <f ca="1">IF($D41="",NA(),COUNTIFS(Table2[Date Notified (Adjusted)],"&gt;="&amp;N$3,Table2[Date Notified (Adjusted)],"&lt;"&amp;O$3,Table2[Level of Review Required],"*"&amp;$AC$39&amp;"*",Table2[Additional calculated location],"*"&amp;$D41&amp;"*")/COUNTIFS(Table2[ReviewDecision],"*decision*",Table2[Date Notified (Adjusted)],"&gt;="&amp;N$3,Table2[Date Notified (Adjusted)],"&lt;"&amp;O$3,Table2[Additional calculated location],"*"&amp;$D41&amp;"*"))</f>
        <v>#DIV/0!</v>
      </c>
      <c r="O41" s="162" t="e">
        <f ca="1">IF($D41="",NA(),COUNTIFS(Table2[Date Notified (Adjusted)],"&gt;="&amp;O$3,Table2[Date Notified (Adjusted)],"&lt;"&amp;P$3,Table2[Level of Review Required],"*"&amp;$AC$39&amp;"*",Table2[Additional calculated location],"*"&amp;$D41&amp;"*")/COUNTIFS(Table2[ReviewDecision],"*decision*",Table2[Date Notified (Adjusted)],"&gt;="&amp;O$3,Table2[Date Notified (Adjusted)],"&lt;"&amp;P$3,Table2[Additional calculated location],"*"&amp;$D41&amp;"*"))</f>
        <v>#DIV/0!</v>
      </c>
      <c r="P41" s="162" t="e">
        <f ca="1">IF($D41="",NA(),COUNTIFS(Table2[Date Notified (Adjusted)],"&gt;="&amp;P$3,Table2[Date Notified (Adjusted)],"&lt;"&amp;Q$3,Table2[Level of Review Required],"*"&amp;$AC$39&amp;"*",Table2[Additional calculated location],"*"&amp;$D41&amp;"*")/COUNTIFS(Table2[ReviewDecision],"*decision*",Table2[Date Notified (Adjusted)],"&gt;="&amp;P$3,Table2[Date Notified (Adjusted)],"&lt;"&amp;Q$3,Table2[Additional calculated location],"*"&amp;$D41&amp;"*"))</f>
        <v>#DIV/0!</v>
      </c>
      <c r="Q41" s="162" t="e">
        <f ca="1">IF($D41="",NA(),COUNTIFS(Table2[Date Notified (Adjusted)],"&gt;="&amp;Q$3,Table2[Date Notified (Adjusted)],"&lt;"&amp;R$3,Table2[Level of Review Required],"*"&amp;$AC$39&amp;"*",Table2[Additional calculated location],"*"&amp;$D41&amp;"*")/COUNTIFS(Table2[ReviewDecision],"*decision*",Table2[Date Notified (Adjusted)],"&gt;="&amp;Q$3,Table2[Date Notified (Adjusted)],"&lt;"&amp;R$3,Table2[Additional calculated location],"*"&amp;$D41&amp;"*"))</f>
        <v>#DIV/0!</v>
      </c>
      <c r="R41" s="162" t="e">
        <f ca="1">IF($D41="",NA(),COUNTIFS(Table2[Date Notified (Adjusted)],"&gt;="&amp;R$3,Table2[Date Notified (Adjusted)],"&lt;"&amp;S$3,Table2[Level of Review Required],"*"&amp;$AC$39&amp;"*",Table2[Additional calculated location],"*"&amp;$D41&amp;"*")/COUNTIFS(Table2[ReviewDecision],"*decision*",Table2[Date Notified (Adjusted)],"&gt;="&amp;R$3,Table2[Date Notified (Adjusted)],"&lt;"&amp;S$3,Table2[Additional calculated location],"*"&amp;$D41&amp;"*"))</f>
        <v>#DIV/0!</v>
      </c>
      <c r="S41" s="162" t="e">
        <f ca="1">IF($D41="",NA(),COUNTIFS(Table2[Date Notified (Adjusted)],"&gt;="&amp;S$3,Table2[Date Notified (Adjusted)],"&lt;"&amp;T$3,Table2[Level of Review Required],"*"&amp;$AC$39&amp;"*",Table2[Additional calculated location],"*"&amp;$D41&amp;"*")/COUNTIFS(Table2[ReviewDecision],"*decision*",Table2[Date Notified (Adjusted)],"&gt;="&amp;S$3,Table2[Date Notified (Adjusted)],"&lt;"&amp;T$3,Table2[Additional calculated location],"*"&amp;$D41&amp;"*"))</f>
        <v>#DIV/0!</v>
      </c>
      <c r="T41" s="162" t="e">
        <f ca="1">IF($D41="",NA(),COUNTIFS(Table2[Date Notified (Adjusted)],"&gt;="&amp;T$3,Table2[Date Notified (Adjusted)],"&lt;"&amp;U$3,Table2[Level of Review Required],"*"&amp;$AC$39&amp;"*",Table2[Additional calculated location],"*"&amp;$D41&amp;"*")/COUNTIFS(Table2[ReviewDecision],"*decision*",Table2[Date Notified (Adjusted)],"&gt;="&amp;T$3,Table2[Date Notified (Adjusted)],"&lt;"&amp;U$3,Table2[Additional calculated location],"*"&amp;$D41&amp;"*"))</f>
        <v>#DIV/0!</v>
      </c>
      <c r="U41" s="160"/>
      <c r="V41" s="160"/>
      <c r="W41" s="160">
        <f ca="1">IF($D41="","",COUNTIFS(Table2[Date Notified (Adjusted)],"&gt;="&amp;start125,Table2[Date Notified (Adjusted)],"&lt;="&amp;closeREP,Table2[Additional calculated location],"*"&amp;$D41&amp;"*",Table2[Level of Review Required],"*"&amp;$AC$39&amp;"*"))</f>
        <v>0</v>
      </c>
      <c r="X41" s="162" t="e">
        <f t="shared" ref="X41:X52" ca="1" si="33">W41/Y41</f>
        <v>#DIV/0!</v>
      </c>
      <c r="Y41" s="201">
        <f ca="1">IF($D41="","",COUNTIFS(Table2[ReviewDecision],"*decision*",Table2[Date Notified (Adjusted)],"&gt;="&amp;start125,Table2[Date Notified (Adjusted)],"&lt;="&amp;closeREP,Table2[Additional calculated location],"*"&amp;$D41&amp;"*"))</f>
        <v>0</v>
      </c>
    </row>
    <row r="42" spans="3:29" x14ac:dyDescent="0.25">
      <c r="C42" s="336">
        <f>IF(C41="","",IF(C41=SUMIFS(HG[Number of hospitals],HG[Hospital group],hgselect),"",C41+1))</f>
        <v>3</v>
      </c>
      <c r="D42" s="331" t="str">
        <f ca="1">IF(AND(C42="",ISNUMBER(C41)),"other",IF(AND(C42="",C41=""),"",INDIRECT("4.Exceptions!b"&amp;SUMIFS(Table5[row],Table5[Group as calculated],hgselect,Table5[order],C42))))</f>
        <v>UL Maternity Hospital, Limerick</v>
      </c>
      <c r="E42" s="161" t="e">
        <f ca="1">IF($D42="",NA(),COUNTIFS(Table2[Date Notified (Adjusted)],"&gt;="&amp;E$3,Table2[Date Notified (Adjusted)],"&lt;"&amp;F$3,Table2[Level of Review Required],"*"&amp;$AC$39&amp;"*",Table2[Additional calculated location],"*"&amp;$D42&amp;"*")/COUNTIFS(Table2[ReviewDecision],"*decision*",Table2[Date Notified (Adjusted)],"&gt;="&amp;E$3,Table2[Date Notified (Adjusted)],"&lt;"&amp;F$3,Table2[Additional calculated location],"*"&amp;$D42&amp;"*"))</f>
        <v>#DIV/0!</v>
      </c>
      <c r="F42" s="162" t="e">
        <f ca="1">IF($D42="",NA(),COUNTIFS(Table2[Date Notified (Adjusted)],"&gt;="&amp;F$3,Table2[Date Notified (Adjusted)],"&lt;"&amp;G$3,Table2[Level of Review Required],"*"&amp;$AC$39&amp;"*",Table2[Additional calculated location],"*"&amp;$D42&amp;"*")/COUNTIFS(Table2[ReviewDecision],"*decision*",Table2[Date Notified (Adjusted)],"&gt;="&amp;F$3,Table2[Date Notified (Adjusted)],"&lt;"&amp;G$3,Table2[Additional calculated location],"*"&amp;$D42&amp;"*"))</f>
        <v>#DIV/0!</v>
      </c>
      <c r="G42" s="162" t="e">
        <f ca="1">IF($D42="",NA(),COUNTIFS(Table2[Date Notified (Adjusted)],"&gt;="&amp;G$3,Table2[Date Notified (Adjusted)],"&lt;"&amp;H$3,Table2[Level of Review Required],"*"&amp;$AC$39&amp;"*",Table2[Additional calculated location],"*"&amp;$D42&amp;"*")/COUNTIFS(Table2[ReviewDecision],"*decision*",Table2[Date Notified (Adjusted)],"&gt;="&amp;G$3,Table2[Date Notified (Adjusted)],"&lt;"&amp;H$3,Table2[Additional calculated location],"*"&amp;$D42&amp;"*"))</f>
        <v>#DIV/0!</v>
      </c>
      <c r="H42" s="162" t="e">
        <f ca="1">IF($D42="",NA(),COUNTIFS(Table2[Date Notified (Adjusted)],"&gt;="&amp;H$3,Table2[Date Notified (Adjusted)],"&lt;"&amp;I$3,Table2[Level of Review Required],"*"&amp;$AC$39&amp;"*",Table2[Additional calculated location],"*"&amp;$D42&amp;"*")/COUNTIFS(Table2[ReviewDecision],"*decision*",Table2[Date Notified (Adjusted)],"&gt;="&amp;H$3,Table2[Date Notified (Adjusted)],"&lt;"&amp;I$3,Table2[Additional calculated location],"*"&amp;$D42&amp;"*"))</f>
        <v>#DIV/0!</v>
      </c>
      <c r="I42" s="162" t="e">
        <f ca="1">IF($D42="",NA(),COUNTIFS(Table2[Date Notified (Adjusted)],"&gt;="&amp;I$3,Table2[Date Notified (Adjusted)],"&lt;"&amp;J$3,Table2[Level of Review Required],"*"&amp;$AC$39&amp;"*",Table2[Additional calculated location],"*"&amp;$D42&amp;"*")/COUNTIFS(Table2[ReviewDecision],"*decision*",Table2[Date Notified (Adjusted)],"&gt;="&amp;I$3,Table2[Date Notified (Adjusted)],"&lt;"&amp;J$3,Table2[Additional calculated location],"*"&amp;$D42&amp;"*"))</f>
        <v>#DIV/0!</v>
      </c>
      <c r="J42" s="162" t="e">
        <f ca="1">IF($D42="",NA(),COUNTIFS(Table2[Date Notified (Adjusted)],"&gt;="&amp;J$3,Table2[Date Notified (Adjusted)],"&lt;"&amp;K$3,Table2[Level of Review Required],"*"&amp;$AC$39&amp;"*",Table2[Additional calculated location],"*"&amp;$D42&amp;"*")/COUNTIFS(Table2[ReviewDecision],"*decision*",Table2[Date Notified (Adjusted)],"&gt;="&amp;J$3,Table2[Date Notified (Adjusted)],"&lt;"&amp;K$3,Table2[Additional calculated location],"*"&amp;$D42&amp;"*"))</f>
        <v>#DIV/0!</v>
      </c>
      <c r="K42" s="162" t="e">
        <f ca="1">IF($D42="",NA(),COUNTIFS(Table2[Date Notified (Adjusted)],"&gt;="&amp;K$3,Table2[Date Notified (Adjusted)],"&lt;"&amp;L$3,Table2[Level of Review Required],"*"&amp;$AC$39&amp;"*",Table2[Additional calculated location],"*"&amp;$D42&amp;"*")/COUNTIFS(Table2[ReviewDecision],"*decision*",Table2[Date Notified (Adjusted)],"&gt;="&amp;K$3,Table2[Date Notified (Adjusted)],"&lt;"&amp;L$3,Table2[Additional calculated location],"*"&amp;$D42&amp;"*"))</f>
        <v>#DIV/0!</v>
      </c>
      <c r="L42" s="162" t="e">
        <f ca="1">IF($D42="",NA(),COUNTIFS(Table2[Date Notified (Adjusted)],"&gt;="&amp;L$3,Table2[Date Notified (Adjusted)],"&lt;"&amp;M$3,Table2[Level of Review Required],"*"&amp;$AC$39&amp;"*",Table2[Additional calculated location],"*"&amp;$D42&amp;"*")/COUNTIFS(Table2[ReviewDecision],"*decision*",Table2[Date Notified (Adjusted)],"&gt;="&amp;L$3,Table2[Date Notified (Adjusted)],"&lt;"&amp;M$3,Table2[Additional calculated location],"*"&amp;$D42&amp;"*"))</f>
        <v>#DIV/0!</v>
      </c>
      <c r="M42" s="162" t="e">
        <f ca="1">IF($D42="",NA(),COUNTIFS(Table2[Date Notified (Adjusted)],"&gt;="&amp;M$3,Table2[Date Notified (Adjusted)],"&lt;"&amp;N$3,Table2[Level of Review Required],"*"&amp;$AC$39&amp;"*",Table2[Additional calculated location],"*"&amp;$D42&amp;"*")/COUNTIFS(Table2[ReviewDecision],"*decision*",Table2[Date Notified (Adjusted)],"&gt;="&amp;M$3,Table2[Date Notified (Adjusted)],"&lt;"&amp;N$3,Table2[Additional calculated location],"*"&amp;$D42&amp;"*"))</f>
        <v>#DIV/0!</v>
      </c>
      <c r="N42" s="162" t="e">
        <f ca="1">IF($D42="",NA(),COUNTIFS(Table2[Date Notified (Adjusted)],"&gt;="&amp;N$3,Table2[Date Notified (Adjusted)],"&lt;"&amp;O$3,Table2[Level of Review Required],"*"&amp;$AC$39&amp;"*",Table2[Additional calculated location],"*"&amp;$D42&amp;"*")/COUNTIFS(Table2[ReviewDecision],"*decision*",Table2[Date Notified (Adjusted)],"&gt;="&amp;N$3,Table2[Date Notified (Adjusted)],"&lt;"&amp;O$3,Table2[Additional calculated location],"*"&amp;$D42&amp;"*"))</f>
        <v>#DIV/0!</v>
      </c>
      <c r="O42" s="162" t="e">
        <f ca="1">IF($D42="",NA(),COUNTIFS(Table2[Date Notified (Adjusted)],"&gt;="&amp;O$3,Table2[Date Notified (Adjusted)],"&lt;"&amp;P$3,Table2[Level of Review Required],"*"&amp;$AC$39&amp;"*",Table2[Additional calculated location],"*"&amp;$D42&amp;"*")/COUNTIFS(Table2[ReviewDecision],"*decision*",Table2[Date Notified (Adjusted)],"&gt;="&amp;O$3,Table2[Date Notified (Adjusted)],"&lt;"&amp;P$3,Table2[Additional calculated location],"*"&amp;$D42&amp;"*"))</f>
        <v>#DIV/0!</v>
      </c>
      <c r="P42" s="162" t="e">
        <f ca="1">IF($D42="",NA(),COUNTIFS(Table2[Date Notified (Adjusted)],"&gt;="&amp;P$3,Table2[Date Notified (Adjusted)],"&lt;"&amp;Q$3,Table2[Level of Review Required],"*"&amp;$AC$39&amp;"*",Table2[Additional calculated location],"*"&amp;$D42&amp;"*")/COUNTIFS(Table2[ReviewDecision],"*decision*",Table2[Date Notified (Adjusted)],"&gt;="&amp;P$3,Table2[Date Notified (Adjusted)],"&lt;"&amp;Q$3,Table2[Additional calculated location],"*"&amp;$D42&amp;"*"))</f>
        <v>#DIV/0!</v>
      </c>
      <c r="Q42" s="162" t="e">
        <f ca="1">IF($D42="",NA(),COUNTIFS(Table2[Date Notified (Adjusted)],"&gt;="&amp;Q$3,Table2[Date Notified (Adjusted)],"&lt;"&amp;R$3,Table2[Level of Review Required],"*"&amp;$AC$39&amp;"*",Table2[Additional calculated location],"*"&amp;$D42&amp;"*")/COUNTIFS(Table2[ReviewDecision],"*decision*",Table2[Date Notified (Adjusted)],"&gt;="&amp;Q$3,Table2[Date Notified (Adjusted)],"&lt;"&amp;R$3,Table2[Additional calculated location],"*"&amp;$D42&amp;"*"))</f>
        <v>#DIV/0!</v>
      </c>
      <c r="R42" s="162" t="e">
        <f ca="1">IF($D42="",NA(),COUNTIFS(Table2[Date Notified (Adjusted)],"&gt;="&amp;R$3,Table2[Date Notified (Adjusted)],"&lt;"&amp;S$3,Table2[Level of Review Required],"*"&amp;$AC$39&amp;"*",Table2[Additional calculated location],"*"&amp;$D42&amp;"*")/COUNTIFS(Table2[ReviewDecision],"*decision*",Table2[Date Notified (Adjusted)],"&gt;="&amp;R$3,Table2[Date Notified (Adjusted)],"&lt;"&amp;S$3,Table2[Additional calculated location],"*"&amp;$D42&amp;"*"))</f>
        <v>#DIV/0!</v>
      </c>
      <c r="S42" s="162" t="e">
        <f ca="1">IF($D42="",NA(),COUNTIFS(Table2[Date Notified (Adjusted)],"&gt;="&amp;S$3,Table2[Date Notified (Adjusted)],"&lt;"&amp;T$3,Table2[Level of Review Required],"*"&amp;$AC$39&amp;"*",Table2[Additional calculated location],"*"&amp;$D42&amp;"*")/COUNTIFS(Table2[ReviewDecision],"*decision*",Table2[Date Notified (Adjusted)],"&gt;="&amp;S$3,Table2[Date Notified (Adjusted)],"&lt;"&amp;T$3,Table2[Additional calculated location],"*"&amp;$D42&amp;"*"))</f>
        <v>#DIV/0!</v>
      </c>
      <c r="T42" s="162" t="e">
        <f ca="1">IF($D42="",NA(),COUNTIFS(Table2[Date Notified (Adjusted)],"&gt;="&amp;T$3,Table2[Date Notified (Adjusted)],"&lt;"&amp;U$3,Table2[Level of Review Required],"*"&amp;$AC$39&amp;"*",Table2[Additional calculated location],"*"&amp;$D42&amp;"*")/COUNTIFS(Table2[ReviewDecision],"*decision*",Table2[Date Notified (Adjusted)],"&gt;="&amp;T$3,Table2[Date Notified (Adjusted)],"&lt;"&amp;U$3,Table2[Additional calculated location],"*"&amp;$D42&amp;"*"))</f>
        <v>#DIV/0!</v>
      </c>
      <c r="U42" s="160"/>
      <c r="V42" s="160"/>
      <c r="W42" s="160">
        <f ca="1">IF($D42="","",COUNTIFS(Table2[Date Notified (Adjusted)],"&gt;="&amp;start125,Table2[Date Notified (Adjusted)],"&lt;="&amp;closeREP,Table2[Additional calculated location],"*"&amp;$D42&amp;"*",Table2[Level of Review Required],"*"&amp;$AC$39&amp;"*"))</f>
        <v>0</v>
      </c>
      <c r="X42" s="162" t="e">
        <f t="shared" ca="1" si="33"/>
        <v>#DIV/0!</v>
      </c>
      <c r="Y42" s="201">
        <f ca="1">IF($D42="","",COUNTIFS(Table2[ReviewDecision],"*decision*",Table2[Date Notified (Adjusted)],"&gt;="&amp;start125,Table2[Date Notified (Adjusted)],"&lt;="&amp;closeREP,Table2[Additional calculated location],"*"&amp;$D42&amp;"*"))</f>
        <v>0</v>
      </c>
    </row>
    <row r="43" spans="3:29" x14ac:dyDescent="0.25">
      <c r="C43" s="13">
        <f>IF(C42="","",IF(C42=SUMIFS(HG[Number of hospitals],HG[Hospital group],hgselect),"",C42+1))</f>
        <v>4</v>
      </c>
      <c r="D43" s="331" t="str">
        <f ca="1">IF(AND(C43="",ISNUMBER(C42)),"other",IF(AND(C43="",C42=""),"",INDIRECT("4.Exceptions!b"&amp;SUMIFS(Table5[row],Table5[Group as calculated],hgselect,Table5[order],C43))))</f>
        <v>UL Orthopaedic Hospital, Limerick</v>
      </c>
      <c r="E43" s="161" t="e">
        <f ca="1">IF($D43="",NA(),COUNTIFS(Table2[Date Notified (Adjusted)],"&gt;="&amp;E$3,Table2[Date Notified (Adjusted)],"&lt;"&amp;F$3,Table2[Level of Review Required],"*"&amp;$AC$39&amp;"*",Table2[Additional calculated location],"*"&amp;$D43&amp;"*")/COUNTIFS(Table2[ReviewDecision],"*decision*",Table2[Date Notified (Adjusted)],"&gt;="&amp;E$3,Table2[Date Notified (Adjusted)],"&lt;"&amp;F$3,Table2[Additional calculated location],"*"&amp;$D43&amp;"*"))</f>
        <v>#DIV/0!</v>
      </c>
      <c r="F43" s="162" t="e">
        <f ca="1">IF($D43="",NA(),COUNTIFS(Table2[Date Notified (Adjusted)],"&gt;="&amp;F$3,Table2[Date Notified (Adjusted)],"&lt;"&amp;G$3,Table2[Level of Review Required],"*"&amp;$AC$39&amp;"*",Table2[Additional calculated location],"*"&amp;$D43&amp;"*")/COUNTIFS(Table2[ReviewDecision],"*decision*",Table2[Date Notified (Adjusted)],"&gt;="&amp;F$3,Table2[Date Notified (Adjusted)],"&lt;"&amp;G$3,Table2[Additional calculated location],"*"&amp;$D43&amp;"*"))</f>
        <v>#DIV/0!</v>
      </c>
      <c r="G43" s="162" t="e">
        <f ca="1">IF($D43="",NA(),COUNTIFS(Table2[Date Notified (Adjusted)],"&gt;="&amp;G$3,Table2[Date Notified (Adjusted)],"&lt;"&amp;H$3,Table2[Level of Review Required],"*"&amp;$AC$39&amp;"*",Table2[Additional calculated location],"*"&amp;$D43&amp;"*")/COUNTIFS(Table2[ReviewDecision],"*decision*",Table2[Date Notified (Adjusted)],"&gt;="&amp;G$3,Table2[Date Notified (Adjusted)],"&lt;"&amp;H$3,Table2[Additional calculated location],"*"&amp;$D43&amp;"*"))</f>
        <v>#DIV/0!</v>
      </c>
      <c r="H43" s="162" t="e">
        <f ca="1">IF($D43="",NA(),COUNTIFS(Table2[Date Notified (Adjusted)],"&gt;="&amp;H$3,Table2[Date Notified (Adjusted)],"&lt;"&amp;I$3,Table2[Level of Review Required],"*"&amp;$AC$39&amp;"*",Table2[Additional calculated location],"*"&amp;$D43&amp;"*")/COUNTIFS(Table2[ReviewDecision],"*decision*",Table2[Date Notified (Adjusted)],"&gt;="&amp;H$3,Table2[Date Notified (Adjusted)],"&lt;"&amp;I$3,Table2[Additional calculated location],"*"&amp;$D43&amp;"*"))</f>
        <v>#DIV/0!</v>
      </c>
      <c r="I43" s="162" t="e">
        <f ca="1">IF($D43="",NA(),COUNTIFS(Table2[Date Notified (Adjusted)],"&gt;="&amp;I$3,Table2[Date Notified (Adjusted)],"&lt;"&amp;J$3,Table2[Level of Review Required],"*"&amp;$AC$39&amp;"*",Table2[Additional calculated location],"*"&amp;$D43&amp;"*")/COUNTIFS(Table2[ReviewDecision],"*decision*",Table2[Date Notified (Adjusted)],"&gt;="&amp;I$3,Table2[Date Notified (Adjusted)],"&lt;"&amp;J$3,Table2[Additional calculated location],"*"&amp;$D43&amp;"*"))</f>
        <v>#DIV/0!</v>
      </c>
      <c r="J43" s="162" t="e">
        <f ca="1">IF($D43="",NA(),COUNTIFS(Table2[Date Notified (Adjusted)],"&gt;="&amp;J$3,Table2[Date Notified (Adjusted)],"&lt;"&amp;K$3,Table2[Level of Review Required],"*"&amp;$AC$39&amp;"*",Table2[Additional calculated location],"*"&amp;$D43&amp;"*")/COUNTIFS(Table2[ReviewDecision],"*decision*",Table2[Date Notified (Adjusted)],"&gt;="&amp;J$3,Table2[Date Notified (Adjusted)],"&lt;"&amp;K$3,Table2[Additional calculated location],"*"&amp;$D43&amp;"*"))</f>
        <v>#DIV/0!</v>
      </c>
      <c r="K43" s="162" t="e">
        <f ca="1">IF($D43="",NA(),COUNTIFS(Table2[Date Notified (Adjusted)],"&gt;="&amp;K$3,Table2[Date Notified (Adjusted)],"&lt;"&amp;L$3,Table2[Level of Review Required],"*"&amp;$AC$39&amp;"*",Table2[Additional calculated location],"*"&amp;$D43&amp;"*")/COUNTIFS(Table2[ReviewDecision],"*decision*",Table2[Date Notified (Adjusted)],"&gt;="&amp;K$3,Table2[Date Notified (Adjusted)],"&lt;"&amp;L$3,Table2[Additional calculated location],"*"&amp;$D43&amp;"*"))</f>
        <v>#DIV/0!</v>
      </c>
      <c r="L43" s="162" t="e">
        <f ca="1">IF($D43="",NA(),COUNTIFS(Table2[Date Notified (Adjusted)],"&gt;="&amp;L$3,Table2[Date Notified (Adjusted)],"&lt;"&amp;M$3,Table2[Level of Review Required],"*"&amp;$AC$39&amp;"*",Table2[Additional calculated location],"*"&amp;$D43&amp;"*")/COUNTIFS(Table2[ReviewDecision],"*decision*",Table2[Date Notified (Adjusted)],"&gt;="&amp;L$3,Table2[Date Notified (Adjusted)],"&lt;"&amp;M$3,Table2[Additional calculated location],"*"&amp;$D43&amp;"*"))</f>
        <v>#DIV/0!</v>
      </c>
      <c r="M43" s="162" t="e">
        <f ca="1">IF($D43="",NA(),COUNTIFS(Table2[Date Notified (Adjusted)],"&gt;="&amp;M$3,Table2[Date Notified (Adjusted)],"&lt;"&amp;N$3,Table2[Level of Review Required],"*"&amp;$AC$39&amp;"*",Table2[Additional calculated location],"*"&amp;$D43&amp;"*")/COUNTIFS(Table2[ReviewDecision],"*decision*",Table2[Date Notified (Adjusted)],"&gt;="&amp;M$3,Table2[Date Notified (Adjusted)],"&lt;"&amp;N$3,Table2[Additional calculated location],"*"&amp;$D43&amp;"*"))</f>
        <v>#DIV/0!</v>
      </c>
      <c r="N43" s="162" t="e">
        <f ca="1">IF($D43="",NA(),COUNTIFS(Table2[Date Notified (Adjusted)],"&gt;="&amp;N$3,Table2[Date Notified (Adjusted)],"&lt;"&amp;O$3,Table2[Level of Review Required],"*"&amp;$AC$39&amp;"*",Table2[Additional calculated location],"*"&amp;$D43&amp;"*")/COUNTIFS(Table2[ReviewDecision],"*decision*",Table2[Date Notified (Adjusted)],"&gt;="&amp;N$3,Table2[Date Notified (Adjusted)],"&lt;"&amp;O$3,Table2[Additional calculated location],"*"&amp;$D43&amp;"*"))</f>
        <v>#DIV/0!</v>
      </c>
      <c r="O43" s="162" t="e">
        <f ca="1">IF($D43="",NA(),COUNTIFS(Table2[Date Notified (Adjusted)],"&gt;="&amp;O$3,Table2[Date Notified (Adjusted)],"&lt;"&amp;P$3,Table2[Level of Review Required],"*"&amp;$AC$39&amp;"*",Table2[Additional calculated location],"*"&amp;$D43&amp;"*")/COUNTIFS(Table2[ReviewDecision],"*decision*",Table2[Date Notified (Adjusted)],"&gt;="&amp;O$3,Table2[Date Notified (Adjusted)],"&lt;"&amp;P$3,Table2[Additional calculated location],"*"&amp;$D43&amp;"*"))</f>
        <v>#DIV/0!</v>
      </c>
      <c r="P43" s="162" t="e">
        <f ca="1">IF($D43="",NA(),COUNTIFS(Table2[Date Notified (Adjusted)],"&gt;="&amp;P$3,Table2[Date Notified (Adjusted)],"&lt;"&amp;Q$3,Table2[Level of Review Required],"*"&amp;$AC$39&amp;"*",Table2[Additional calculated location],"*"&amp;$D43&amp;"*")/COUNTIFS(Table2[ReviewDecision],"*decision*",Table2[Date Notified (Adjusted)],"&gt;="&amp;P$3,Table2[Date Notified (Adjusted)],"&lt;"&amp;Q$3,Table2[Additional calculated location],"*"&amp;$D43&amp;"*"))</f>
        <v>#DIV/0!</v>
      </c>
      <c r="Q43" s="162" t="e">
        <f ca="1">IF($D43="",NA(),COUNTIFS(Table2[Date Notified (Adjusted)],"&gt;="&amp;Q$3,Table2[Date Notified (Adjusted)],"&lt;"&amp;R$3,Table2[Level of Review Required],"*"&amp;$AC$39&amp;"*",Table2[Additional calculated location],"*"&amp;$D43&amp;"*")/COUNTIFS(Table2[ReviewDecision],"*decision*",Table2[Date Notified (Adjusted)],"&gt;="&amp;Q$3,Table2[Date Notified (Adjusted)],"&lt;"&amp;R$3,Table2[Additional calculated location],"*"&amp;$D43&amp;"*"))</f>
        <v>#DIV/0!</v>
      </c>
      <c r="R43" s="162" t="e">
        <f ca="1">IF($D43="",NA(),COUNTIFS(Table2[Date Notified (Adjusted)],"&gt;="&amp;R$3,Table2[Date Notified (Adjusted)],"&lt;"&amp;S$3,Table2[Level of Review Required],"*"&amp;$AC$39&amp;"*",Table2[Additional calculated location],"*"&amp;$D43&amp;"*")/COUNTIFS(Table2[ReviewDecision],"*decision*",Table2[Date Notified (Adjusted)],"&gt;="&amp;R$3,Table2[Date Notified (Adjusted)],"&lt;"&amp;S$3,Table2[Additional calculated location],"*"&amp;$D43&amp;"*"))</f>
        <v>#DIV/0!</v>
      </c>
      <c r="S43" s="162" t="e">
        <f ca="1">IF($D43="",NA(),COUNTIFS(Table2[Date Notified (Adjusted)],"&gt;="&amp;S$3,Table2[Date Notified (Adjusted)],"&lt;"&amp;T$3,Table2[Level of Review Required],"*"&amp;$AC$39&amp;"*",Table2[Additional calculated location],"*"&amp;$D43&amp;"*")/COUNTIFS(Table2[ReviewDecision],"*decision*",Table2[Date Notified (Adjusted)],"&gt;="&amp;S$3,Table2[Date Notified (Adjusted)],"&lt;"&amp;T$3,Table2[Additional calculated location],"*"&amp;$D43&amp;"*"))</f>
        <v>#DIV/0!</v>
      </c>
      <c r="T43" s="162" t="e">
        <f ca="1">IF($D43="",NA(),COUNTIFS(Table2[Date Notified (Adjusted)],"&gt;="&amp;T$3,Table2[Date Notified (Adjusted)],"&lt;"&amp;U$3,Table2[Level of Review Required],"*"&amp;$AC$39&amp;"*",Table2[Additional calculated location],"*"&amp;$D43&amp;"*")/COUNTIFS(Table2[ReviewDecision],"*decision*",Table2[Date Notified (Adjusted)],"&gt;="&amp;T$3,Table2[Date Notified (Adjusted)],"&lt;"&amp;U$3,Table2[Additional calculated location],"*"&amp;$D43&amp;"*"))</f>
        <v>#DIV/0!</v>
      </c>
      <c r="U43" s="160"/>
      <c r="V43" s="160"/>
      <c r="W43" s="160">
        <f ca="1">IF($D43="","",COUNTIFS(Table2[Date Notified (Adjusted)],"&gt;="&amp;start125,Table2[Date Notified (Adjusted)],"&lt;="&amp;closeREP,Table2[Additional calculated location],"*"&amp;$D43&amp;"*",Table2[Level of Review Required],"*"&amp;$AC$39&amp;"*"))</f>
        <v>0</v>
      </c>
      <c r="X43" s="162" t="e">
        <f t="shared" ca="1" si="33"/>
        <v>#DIV/0!</v>
      </c>
      <c r="Y43" s="201">
        <f ca="1">IF($D43="","",COUNTIFS(Table2[ReviewDecision],"*decision*",Table2[Date Notified (Adjusted)],"&gt;="&amp;start125,Table2[Date Notified (Adjusted)],"&lt;="&amp;closeREP,Table2[Additional calculated location],"*"&amp;$D43&amp;"*"))</f>
        <v>0</v>
      </c>
    </row>
    <row r="44" spans="3:29" x14ac:dyDescent="0.25">
      <c r="C44" s="13">
        <f>IF(C43="","",IF(C43=SUMIFS(HG[Number of hospitals],HG[Hospital group],hgselect),"",C43+1))</f>
        <v>5</v>
      </c>
      <c r="D44" s="331" t="str">
        <f ca="1">IF(AND(C44="",ISNUMBER(C43)),"other",IF(AND(C44="",C43=""),"",INDIRECT("4.Exceptions!b"&amp;SUMIFS(Table5[row],Table5[Group as calculated],hgselect,Table5[order],C44))))</f>
        <v>Nenagh General Hospital</v>
      </c>
      <c r="E44" s="161" t="e">
        <f ca="1">IF($D44="",NA(),COUNTIFS(Table2[Date Notified (Adjusted)],"&gt;="&amp;E$3,Table2[Date Notified (Adjusted)],"&lt;"&amp;F$3,Table2[Level of Review Required],"*"&amp;$AC$39&amp;"*",Table2[Additional calculated location],"*"&amp;$D44&amp;"*")/COUNTIFS(Table2[ReviewDecision],"*decision*",Table2[Date Notified (Adjusted)],"&gt;="&amp;E$3,Table2[Date Notified (Adjusted)],"&lt;"&amp;F$3,Table2[Additional calculated location],"*"&amp;$D44&amp;"*"))</f>
        <v>#DIV/0!</v>
      </c>
      <c r="F44" s="162" t="e">
        <f ca="1">IF($D44="",NA(),COUNTIFS(Table2[Date Notified (Adjusted)],"&gt;="&amp;F$3,Table2[Date Notified (Adjusted)],"&lt;"&amp;G$3,Table2[Level of Review Required],"*"&amp;$AC$39&amp;"*",Table2[Additional calculated location],"*"&amp;$D44&amp;"*")/COUNTIFS(Table2[ReviewDecision],"*decision*",Table2[Date Notified (Adjusted)],"&gt;="&amp;F$3,Table2[Date Notified (Adjusted)],"&lt;"&amp;G$3,Table2[Additional calculated location],"*"&amp;$D44&amp;"*"))</f>
        <v>#DIV/0!</v>
      </c>
      <c r="G44" s="162" t="e">
        <f ca="1">IF($D44="",NA(),COUNTIFS(Table2[Date Notified (Adjusted)],"&gt;="&amp;G$3,Table2[Date Notified (Adjusted)],"&lt;"&amp;H$3,Table2[Level of Review Required],"*"&amp;$AC$39&amp;"*",Table2[Additional calculated location],"*"&amp;$D44&amp;"*")/COUNTIFS(Table2[ReviewDecision],"*decision*",Table2[Date Notified (Adjusted)],"&gt;="&amp;G$3,Table2[Date Notified (Adjusted)],"&lt;"&amp;H$3,Table2[Additional calculated location],"*"&amp;$D44&amp;"*"))</f>
        <v>#DIV/0!</v>
      </c>
      <c r="H44" s="162" t="e">
        <f ca="1">IF($D44="",NA(),COUNTIFS(Table2[Date Notified (Adjusted)],"&gt;="&amp;H$3,Table2[Date Notified (Adjusted)],"&lt;"&amp;I$3,Table2[Level of Review Required],"*"&amp;$AC$39&amp;"*",Table2[Additional calculated location],"*"&amp;$D44&amp;"*")/COUNTIFS(Table2[ReviewDecision],"*decision*",Table2[Date Notified (Adjusted)],"&gt;="&amp;H$3,Table2[Date Notified (Adjusted)],"&lt;"&amp;I$3,Table2[Additional calculated location],"*"&amp;$D44&amp;"*"))</f>
        <v>#DIV/0!</v>
      </c>
      <c r="I44" s="162" t="e">
        <f ca="1">IF($D44="",NA(),COUNTIFS(Table2[Date Notified (Adjusted)],"&gt;="&amp;I$3,Table2[Date Notified (Adjusted)],"&lt;"&amp;J$3,Table2[Level of Review Required],"*"&amp;$AC$39&amp;"*",Table2[Additional calculated location],"*"&amp;$D44&amp;"*")/COUNTIFS(Table2[ReviewDecision],"*decision*",Table2[Date Notified (Adjusted)],"&gt;="&amp;I$3,Table2[Date Notified (Adjusted)],"&lt;"&amp;J$3,Table2[Additional calculated location],"*"&amp;$D44&amp;"*"))</f>
        <v>#DIV/0!</v>
      </c>
      <c r="J44" s="162" t="e">
        <f ca="1">IF($D44="",NA(),COUNTIFS(Table2[Date Notified (Adjusted)],"&gt;="&amp;J$3,Table2[Date Notified (Adjusted)],"&lt;"&amp;K$3,Table2[Level of Review Required],"*"&amp;$AC$39&amp;"*",Table2[Additional calculated location],"*"&amp;$D44&amp;"*")/COUNTIFS(Table2[ReviewDecision],"*decision*",Table2[Date Notified (Adjusted)],"&gt;="&amp;J$3,Table2[Date Notified (Adjusted)],"&lt;"&amp;K$3,Table2[Additional calculated location],"*"&amp;$D44&amp;"*"))</f>
        <v>#DIV/0!</v>
      </c>
      <c r="K44" s="162" t="e">
        <f ca="1">IF($D44="",NA(),COUNTIFS(Table2[Date Notified (Adjusted)],"&gt;="&amp;K$3,Table2[Date Notified (Adjusted)],"&lt;"&amp;L$3,Table2[Level of Review Required],"*"&amp;$AC$39&amp;"*",Table2[Additional calculated location],"*"&amp;$D44&amp;"*")/COUNTIFS(Table2[ReviewDecision],"*decision*",Table2[Date Notified (Adjusted)],"&gt;="&amp;K$3,Table2[Date Notified (Adjusted)],"&lt;"&amp;L$3,Table2[Additional calculated location],"*"&amp;$D44&amp;"*"))</f>
        <v>#DIV/0!</v>
      </c>
      <c r="L44" s="162" t="e">
        <f ca="1">IF($D44="",NA(),COUNTIFS(Table2[Date Notified (Adjusted)],"&gt;="&amp;L$3,Table2[Date Notified (Adjusted)],"&lt;"&amp;M$3,Table2[Level of Review Required],"*"&amp;$AC$39&amp;"*",Table2[Additional calculated location],"*"&amp;$D44&amp;"*")/COUNTIFS(Table2[ReviewDecision],"*decision*",Table2[Date Notified (Adjusted)],"&gt;="&amp;L$3,Table2[Date Notified (Adjusted)],"&lt;"&amp;M$3,Table2[Additional calculated location],"*"&amp;$D44&amp;"*"))</f>
        <v>#DIV/0!</v>
      </c>
      <c r="M44" s="162" t="e">
        <f ca="1">IF($D44="",NA(),COUNTIFS(Table2[Date Notified (Adjusted)],"&gt;="&amp;M$3,Table2[Date Notified (Adjusted)],"&lt;"&amp;N$3,Table2[Level of Review Required],"*"&amp;$AC$39&amp;"*",Table2[Additional calculated location],"*"&amp;$D44&amp;"*")/COUNTIFS(Table2[ReviewDecision],"*decision*",Table2[Date Notified (Adjusted)],"&gt;="&amp;M$3,Table2[Date Notified (Adjusted)],"&lt;"&amp;N$3,Table2[Additional calculated location],"*"&amp;$D44&amp;"*"))</f>
        <v>#DIV/0!</v>
      </c>
      <c r="N44" s="162" t="e">
        <f ca="1">IF($D44="",NA(),COUNTIFS(Table2[Date Notified (Adjusted)],"&gt;="&amp;N$3,Table2[Date Notified (Adjusted)],"&lt;"&amp;O$3,Table2[Level of Review Required],"*"&amp;$AC$39&amp;"*",Table2[Additional calculated location],"*"&amp;$D44&amp;"*")/COUNTIFS(Table2[ReviewDecision],"*decision*",Table2[Date Notified (Adjusted)],"&gt;="&amp;N$3,Table2[Date Notified (Adjusted)],"&lt;"&amp;O$3,Table2[Additional calculated location],"*"&amp;$D44&amp;"*"))</f>
        <v>#DIV/0!</v>
      </c>
      <c r="O44" s="162" t="e">
        <f ca="1">IF($D44="",NA(),COUNTIFS(Table2[Date Notified (Adjusted)],"&gt;="&amp;O$3,Table2[Date Notified (Adjusted)],"&lt;"&amp;P$3,Table2[Level of Review Required],"*"&amp;$AC$39&amp;"*",Table2[Additional calculated location],"*"&amp;$D44&amp;"*")/COUNTIFS(Table2[ReviewDecision],"*decision*",Table2[Date Notified (Adjusted)],"&gt;="&amp;O$3,Table2[Date Notified (Adjusted)],"&lt;"&amp;P$3,Table2[Additional calculated location],"*"&amp;$D44&amp;"*"))</f>
        <v>#DIV/0!</v>
      </c>
      <c r="P44" s="162" t="e">
        <f ca="1">IF($D44="",NA(),COUNTIFS(Table2[Date Notified (Adjusted)],"&gt;="&amp;P$3,Table2[Date Notified (Adjusted)],"&lt;"&amp;Q$3,Table2[Level of Review Required],"*"&amp;$AC$39&amp;"*",Table2[Additional calculated location],"*"&amp;$D44&amp;"*")/COUNTIFS(Table2[ReviewDecision],"*decision*",Table2[Date Notified (Adjusted)],"&gt;="&amp;P$3,Table2[Date Notified (Adjusted)],"&lt;"&amp;Q$3,Table2[Additional calculated location],"*"&amp;$D44&amp;"*"))</f>
        <v>#DIV/0!</v>
      </c>
      <c r="Q44" s="162" t="e">
        <f ca="1">IF($D44="",NA(),COUNTIFS(Table2[Date Notified (Adjusted)],"&gt;="&amp;Q$3,Table2[Date Notified (Adjusted)],"&lt;"&amp;R$3,Table2[Level of Review Required],"*"&amp;$AC$39&amp;"*",Table2[Additional calculated location],"*"&amp;$D44&amp;"*")/COUNTIFS(Table2[ReviewDecision],"*decision*",Table2[Date Notified (Adjusted)],"&gt;="&amp;Q$3,Table2[Date Notified (Adjusted)],"&lt;"&amp;R$3,Table2[Additional calculated location],"*"&amp;$D44&amp;"*"))</f>
        <v>#DIV/0!</v>
      </c>
      <c r="R44" s="162" t="e">
        <f ca="1">IF($D44="",NA(),COUNTIFS(Table2[Date Notified (Adjusted)],"&gt;="&amp;R$3,Table2[Date Notified (Adjusted)],"&lt;"&amp;S$3,Table2[Level of Review Required],"*"&amp;$AC$39&amp;"*",Table2[Additional calculated location],"*"&amp;$D44&amp;"*")/COUNTIFS(Table2[ReviewDecision],"*decision*",Table2[Date Notified (Adjusted)],"&gt;="&amp;R$3,Table2[Date Notified (Adjusted)],"&lt;"&amp;S$3,Table2[Additional calculated location],"*"&amp;$D44&amp;"*"))</f>
        <v>#DIV/0!</v>
      </c>
      <c r="S44" s="162" t="e">
        <f ca="1">IF($D44="",NA(),COUNTIFS(Table2[Date Notified (Adjusted)],"&gt;="&amp;S$3,Table2[Date Notified (Adjusted)],"&lt;"&amp;T$3,Table2[Level of Review Required],"*"&amp;$AC$39&amp;"*",Table2[Additional calculated location],"*"&amp;$D44&amp;"*")/COUNTIFS(Table2[ReviewDecision],"*decision*",Table2[Date Notified (Adjusted)],"&gt;="&amp;S$3,Table2[Date Notified (Adjusted)],"&lt;"&amp;T$3,Table2[Additional calculated location],"*"&amp;$D44&amp;"*"))</f>
        <v>#DIV/0!</v>
      </c>
      <c r="T44" s="162" t="e">
        <f ca="1">IF($D44="",NA(),COUNTIFS(Table2[Date Notified (Adjusted)],"&gt;="&amp;T$3,Table2[Date Notified (Adjusted)],"&lt;"&amp;U$3,Table2[Level of Review Required],"*"&amp;$AC$39&amp;"*",Table2[Additional calculated location],"*"&amp;$D44&amp;"*")/COUNTIFS(Table2[ReviewDecision],"*decision*",Table2[Date Notified (Adjusted)],"&gt;="&amp;T$3,Table2[Date Notified (Adjusted)],"&lt;"&amp;U$3,Table2[Additional calculated location],"*"&amp;$D44&amp;"*"))</f>
        <v>#DIV/0!</v>
      </c>
      <c r="U44" s="163"/>
      <c r="V44" s="160"/>
      <c r="W44" s="160">
        <f ca="1">IF($D44="","",COUNTIFS(Table2[Date Notified (Adjusted)],"&gt;="&amp;start125,Table2[Date Notified (Adjusted)],"&lt;="&amp;closeREP,Table2[Additional calculated location],"*"&amp;$D44&amp;"*",Table2[Level of Review Required],"*"&amp;$AC$39&amp;"*"))</f>
        <v>0</v>
      </c>
      <c r="X44" s="162" t="e">
        <f t="shared" ca="1" si="33"/>
        <v>#DIV/0!</v>
      </c>
      <c r="Y44" s="201">
        <f ca="1">IF($D44="","",COUNTIFS(Table2[ReviewDecision],"*decision*",Table2[Date Notified (Adjusted)],"&gt;="&amp;start125,Table2[Date Notified (Adjusted)],"&lt;="&amp;closeREP,Table2[Additional calculated location],"*"&amp;$D44&amp;"*"))</f>
        <v>0</v>
      </c>
    </row>
    <row r="45" spans="3:29" x14ac:dyDescent="0.25">
      <c r="C45" s="13">
        <f>IF(C44="","",IF(C44=SUMIFS(HG[Number of hospitals],HG[Hospital group],hgselect),"",C44+1))</f>
        <v>6</v>
      </c>
      <c r="D45" s="331" t="str">
        <f ca="1">IF(AND(C45="",ISNUMBER(C44)),"other",IF(AND(C45="",C44=""),"",INDIRECT("4.Exceptions!b"&amp;SUMIFS(Table5[row],Table5[Group as calculated],hgselect,Table5[order],C45))))</f>
        <v>St. Johns Hospital, Limerick</v>
      </c>
      <c r="E45" s="161" t="e">
        <f ca="1">IF($D45="",NA(),COUNTIFS(Table2[Date Notified (Adjusted)],"&gt;="&amp;E$3,Table2[Date Notified (Adjusted)],"&lt;"&amp;F$3,Table2[Level of Review Required],"*"&amp;$AC$39&amp;"*",Table2[Additional calculated location],"*"&amp;$D45&amp;"*")/COUNTIFS(Table2[ReviewDecision],"*decision*",Table2[Date Notified (Adjusted)],"&gt;="&amp;E$3,Table2[Date Notified (Adjusted)],"&lt;"&amp;F$3,Table2[Additional calculated location],"*"&amp;$D45&amp;"*"))</f>
        <v>#DIV/0!</v>
      </c>
      <c r="F45" s="162" t="e">
        <f ca="1">IF($D45="",NA(),COUNTIFS(Table2[Date Notified (Adjusted)],"&gt;="&amp;F$3,Table2[Date Notified (Adjusted)],"&lt;"&amp;G$3,Table2[Level of Review Required],"*"&amp;$AC$39&amp;"*",Table2[Additional calculated location],"*"&amp;$D45&amp;"*")/COUNTIFS(Table2[ReviewDecision],"*decision*",Table2[Date Notified (Adjusted)],"&gt;="&amp;F$3,Table2[Date Notified (Adjusted)],"&lt;"&amp;G$3,Table2[Additional calculated location],"*"&amp;$D45&amp;"*"))</f>
        <v>#DIV/0!</v>
      </c>
      <c r="G45" s="162" t="e">
        <f ca="1">IF($D45="",NA(),COUNTIFS(Table2[Date Notified (Adjusted)],"&gt;="&amp;G$3,Table2[Date Notified (Adjusted)],"&lt;"&amp;H$3,Table2[Level of Review Required],"*"&amp;$AC$39&amp;"*",Table2[Additional calculated location],"*"&amp;$D45&amp;"*")/COUNTIFS(Table2[ReviewDecision],"*decision*",Table2[Date Notified (Adjusted)],"&gt;="&amp;G$3,Table2[Date Notified (Adjusted)],"&lt;"&amp;H$3,Table2[Additional calculated location],"*"&amp;$D45&amp;"*"))</f>
        <v>#DIV/0!</v>
      </c>
      <c r="H45" s="162" t="e">
        <f ca="1">IF($D45="",NA(),COUNTIFS(Table2[Date Notified (Adjusted)],"&gt;="&amp;H$3,Table2[Date Notified (Adjusted)],"&lt;"&amp;I$3,Table2[Level of Review Required],"*"&amp;$AC$39&amp;"*",Table2[Additional calculated location],"*"&amp;$D45&amp;"*")/COUNTIFS(Table2[ReviewDecision],"*decision*",Table2[Date Notified (Adjusted)],"&gt;="&amp;H$3,Table2[Date Notified (Adjusted)],"&lt;"&amp;I$3,Table2[Additional calculated location],"*"&amp;$D45&amp;"*"))</f>
        <v>#DIV/0!</v>
      </c>
      <c r="I45" s="162" t="e">
        <f ca="1">IF($D45="",NA(),COUNTIFS(Table2[Date Notified (Adjusted)],"&gt;="&amp;I$3,Table2[Date Notified (Adjusted)],"&lt;"&amp;J$3,Table2[Level of Review Required],"*"&amp;$AC$39&amp;"*",Table2[Additional calculated location],"*"&amp;$D45&amp;"*")/COUNTIFS(Table2[ReviewDecision],"*decision*",Table2[Date Notified (Adjusted)],"&gt;="&amp;I$3,Table2[Date Notified (Adjusted)],"&lt;"&amp;J$3,Table2[Additional calculated location],"*"&amp;$D45&amp;"*"))</f>
        <v>#DIV/0!</v>
      </c>
      <c r="J45" s="162" t="e">
        <f ca="1">IF($D45="",NA(),COUNTIFS(Table2[Date Notified (Adjusted)],"&gt;="&amp;J$3,Table2[Date Notified (Adjusted)],"&lt;"&amp;K$3,Table2[Level of Review Required],"*"&amp;$AC$39&amp;"*",Table2[Additional calculated location],"*"&amp;$D45&amp;"*")/COUNTIFS(Table2[ReviewDecision],"*decision*",Table2[Date Notified (Adjusted)],"&gt;="&amp;J$3,Table2[Date Notified (Adjusted)],"&lt;"&amp;K$3,Table2[Additional calculated location],"*"&amp;$D45&amp;"*"))</f>
        <v>#DIV/0!</v>
      </c>
      <c r="K45" s="162" t="e">
        <f ca="1">IF($D45="",NA(),COUNTIFS(Table2[Date Notified (Adjusted)],"&gt;="&amp;K$3,Table2[Date Notified (Adjusted)],"&lt;"&amp;L$3,Table2[Level of Review Required],"*"&amp;$AC$39&amp;"*",Table2[Additional calculated location],"*"&amp;$D45&amp;"*")/COUNTIFS(Table2[ReviewDecision],"*decision*",Table2[Date Notified (Adjusted)],"&gt;="&amp;K$3,Table2[Date Notified (Adjusted)],"&lt;"&amp;L$3,Table2[Additional calculated location],"*"&amp;$D45&amp;"*"))</f>
        <v>#DIV/0!</v>
      </c>
      <c r="L45" s="162" t="e">
        <f ca="1">IF($D45="",NA(),COUNTIFS(Table2[Date Notified (Adjusted)],"&gt;="&amp;L$3,Table2[Date Notified (Adjusted)],"&lt;"&amp;M$3,Table2[Level of Review Required],"*"&amp;$AC$39&amp;"*",Table2[Additional calculated location],"*"&amp;$D45&amp;"*")/COUNTIFS(Table2[ReviewDecision],"*decision*",Table2[Date Notified (Adjusted)],"&gt;="&amp;L$3,Table2[Date Notified (Adjusted)],"&lt;"&amp;M$3,Table2[Additional calculated location],"*"&amp;$D45&amp;"*"))</f>
        <v>#DIV/0!</v>
      </c>
      <c r="M45" s="162" t="e">
        <f ca="1">IF($D45="",NA(),COUNTIFS(Table2[Date Notified (Adjusted)],"&gt;="&amp;M$3,Table2[Date Notified (Adjusted)],"&lt;"&amp;N$3,Table2[Level of Review Required],"*"&amp;$AC$39&amp;"*",Table2[Additional calculated location],"*"&amp;$D45&amp;"*")/COUNTIFS(Table2[ReviewDecision],"*decision*",Table2[Date Notified (Adjusted)],"&gt;="&amp;M$3,Table2[Date Notified (Adjusted)],"&lt;"&amp;N$3,Table2[Additional calculated location],"*"&amp;$D45&amp;"*"))</f>
        <v>#DIV/0!</v>
      </c>
      <c r="N45" s="162" t="e">
        <f ca="1">IF($D45="",NA(),COUNTIFS(Table2[Date Notified (Adjusted)],"&gt;="&amp;N$3,Table2[Date Notified (Adjusted)],"&lt;"&amp;O$3,Table2[Level of Review Required],"*"&amp;$AC$39&amp;"*",Table2[Additional calculated location],"*"&amp;$D45&amp;"*")/COUNTIFS(Table2[ReviewDecision],"*decision*",Table2[Date Notified (Adjusted)],"&gt;="&amp;N$3,Table2[Date Notified (Adjusted)],"&lt;"&amp;O$3,Table2[Additional calculated location],"*"&amp;$D45&amp;"*"))</f>
        <v>#DIV/0!</v>
      </c>
      <c r="O45" s="162" t="e">
        <f ca="1">IF($D45="",NA(),COUNTIFS(Table2[Date Notified (Adjusted)],"&gt;="&amp;O$3,Table2[Date Notified (Adjusted)],"&lt;"&amp;P$3,Table2[Level of Review Required],"*"&amp;$AC$39&amp;"*",Table2[Additional calculated location],"*"&amp;$D45&amp;"*")/COUNTIFS(Table2[ReviewDecision],"*decision*",Table2[Date Notified (Adjusted)],"&gt;="&amp;O$3,Table2[Date Notified (Adjusted)],"&lt;"&amp;P$3,Table2[Additional calculated location],"*"&amp;$D45&amp;"*"))</f>
        <v>#DIV/0!</v>
      </c>
      <c r="P45" s="162" t="e">
        <f ca="1">IF($D45="",NA(),COUNTIFS(Table2[Date Notified (Adjusted)],"&gt;="&amp;P$3,Table2[Date Notified (Adjusted)],"&lt;"&amp;Q$3,Table2[Level of Review Required],"*"&amp;$AC$39&amp;"*",Table2[Additional calculated location],"*"&amp;$D45&amp;"*")/COUNTIFS(Table2[ReviewDecision],"*decision*",Table2[Date Notified (Adjusted)],"&gt;="&amp;P$3,Table2[Date Notified (Adjusted)],"&lt;"&amp;Q$3,Table2[Additional calculated location],"*"&amp;$D45&amp;"*"))</f>
        <v>#DIV/0!</v>
      </c>
      <c r="Q45" s="162" t="e">
        <f ca="1">IF($D45="",NA(),COUNTIFS(Table2[Date Notified (Adjusted)],"&gt;="&amp;Q$3,Table2[Date Notified (Adjusted)],"&lt;"&amp;R$3,Table2[Level of Review Required],"*"&amp;$AC$39&amp;"*",Table2[Additional calculated location],"*"&amp;$D45&amp;"*")/COUNTIFS(Table2[ReviewDecision],"*decision*",Table2[Date Notified (Adjusted)],"&gt;="&amp;Q$3,Table2[Date Notified (Adjusted)],"&lt;"&amp;R$3,Table2[Additional calculated location],"*"&amp;$D45&amp;"*"))</f>
        <v>#DIV/0!</v>
      </c>
      <c r="R45" s="162" t="e">
        <f ca="1">IF($D45="",NA(),COUNTIFS(Table2[Date Notified (Adjusted)],"&gt;="&amp;R$3,Table2[Date Notified (Adjusted)],"&lt;"&amp;S$3,Table2[Level of Review Required],"*"&amp;$AC$39&amp;"*",Table2[Additional calculated location],"*"&amp;$D45&amp;"*")/COUNTIFS(Table2[ReviewDecision],"*decision*",Table2[Date Notified (Adjusted)],"&gt;="&amp;R$3,Table2[Date Notified (Adjusted)],"&lt;"&amp;S$3,Table2[Additional calculated location],"*"&amp;$D45&amp;"*"))</f>
        <v>#DIV/0!</v>
      </c>
      <c r="S45" s="162" t="e">
        <f ca="1">IF($D45="",NA(),COUNTIFS(Table2[Date Notified (Adjusted)],"&gt;="&amp;S$3,Table2[Date Notified (Adjusted)],"&lt;"&amp;T$3,Table2[Level of Review Required],"*"&amp;$AC$39&amp;"*",Table2[Additional calculated location],"*"&amp;$D45&amp;"*")/COUNTIFS(Table2[ReviewDecision],"*decision*",Table2[Date Notified (Adjusted)],"&gt;="&amp;S$3,Table2[Date Notified (Adjusted)],"&lt;"&amp;T$3,Table2[Additional calculated location],"*"&amp;$D45&amp;"*"))</f>
        <v>#DIV/0!</v>
      </c>
      <c r="T45" s="162" t="e">
        <f ca="1">IF($D45="",NA(),COUNTIFS(Table2[Date Notified (Adjusted)],"&gt;="&amp;T$3,Table2[Date Notified (Adjusted)],"&lt;"&amp;U$3,Table2[Level of Review Required],"*"&amp;$AC$39&amp;"*",Table2[Additional calculated location],"*"&amp;$D45&amp;"*")/COUNTIFS(Table2[ReviewDecision],"*decision*",Table2[Date Notified (Adjusted)],"&gt;="&amp;T$3,Table2[Date Notified (Adjusted)],"&lt;"&amp;U$3,Table2[Additional calculated location],"*"&amp;$D45&amp;"*"))</f>
        <v>#DIV/0!</v>
      </c>
      <c r="U45" s="163"/>
      <c r="V45" s="160"/>
      <c r="W45" s="160">
        <f ca="1">IF($D45="","",COUNTIFS(Table2[Date Notified (Adjusted)],"&gt;="&amp;start125,Table2[Date Notified (Adjusted)],"&lt;="&amp;closeREP,Table2[Additional calculated location],"*"&amp;$D45&amp;"*",Table2[Level of Review Required],"*"&amp;$AC$39&amp;"*"))</f>
        <v>0</v>
      </c>
      <c r="X45" s="162" t="e">
        <f t="shared" ca="1" si="33"/>
        <v>#DIV/0!</v>
      </c>
      <c r="Y45" s="201">
        <f ca="1">IF($D45="","",COUNTIFS(Table2[ReviewDecision],"*decision*",Table2[Date Notified (Adjusted)],"&gt;="&amp;start125,Table2[Date Notified (Adjusted)],"&lt;="&amp;closeREP,Table2[Additional calculated location],"*"&amp;$D45&amp;"*"))</f>
        <v>0</v>
      </c>
    </row>
    <row r="46" spans="3:29" x14ac:dyDescent="0.25">
      <c r="C46" s="13" t="str">
        <f>IF(C45="","",IF(C45=SUMIFS(HG[Number of hospitals],HG[Hospital group],hgselect),"",C45+1))</f>
        <v/>
      </c>
      <c r="D46" s="331" t="str">
        <f ca="1">IF(AND(C46="",ISNUMBER(C45)),"other",IF(AND(C46="",C45=""),"",INDIRECT("4.Exceptions!b"&amp;SUMIFS(Table5[row],Table5[Group as calculated],hgselect,Table5[order],C46))))</f>
        <v>other</v>
      </c>
      <c r="E46" s="161" t="e">
        <f ca="1">IF($D46="",NA(),COUNTIFS(Table2[Date Notified (Adjusted)],"&gt;="&amp;E$3,Table2[Date Notified (Adjusted)],"&lt;"&amp;F$3,Table2[Level of Review Required],"*"&amp;$AC$39&amp;"*",Table2[Additional calculated location],"*"&amp;$D46&amp;"*")/COUNTIFS(Table2[ReviewDecision],"*decision*",Table2[Date Notified (Adjusted)],"&gt;="&amp;E$3,Table2[Date Notified (Adjusted)],"&lt;"&amp;F$3,Table2[Additional calculated location],"*"&amp;$D46&amp;"*"))</f>
        <v>#DIV/0!</v>
      </c>
      <c r="F46" s="162" t="e">
        <f ca="1">IF($D46="",NA(),COUNTIFS(Table2[Date Notified (Adjusted)],"&gt;="&amp;F$3,Table2[Date Notified (Adjusted)],"&lt;"&amp;G$3,Table2[Level of Review Required],"*"&amp;$AC$39&amp;"*",Table2[Additional calculated location],"*"&amp;$D46&amp;"*")/COUNTIFS(Table2[ReviewDecision],"*decision*",Table2[Date Notified (Adjusted)],"&gt;="&amp;F$3,Table2[Date Notified (Adjusted)],"&lt;"&amp;G$3,Table2[Additional calculated location],"*"&amp;$D46&amp;"*"))</f>
        <v>#DIV/0!</v>
      </c>
      <c r="G46" s="162" t="e">
        <f ca="1">IF($D46="",NA(),COUNTIFS(Table2[Date Notified (Adjusted)],"&gt;="&amp;G$3,Table2[Date Notified (Adjusted)],"&lt;"&amp;H$3,Table2[Level of Review Required],"*"&amp;$AC$39&amp;"*",Table2[Additional calculated location],"*"&amp;$D46&amp;"*")/COUNTIFS(Table2[ReviewDecision],"*decision*",Table2[Date Notified (Adjusted)],"&gt;="&amp;G$3,Table2[Date Notified (Adjusted)],"&lt;"&amp;H$3,Table2[Additional calculated location],"*"&amp;$D46&amp;"*"))</f>
        <v>#DIV/0!</v>
      </c>
      <c r="H46" s="162" t="e">
        <f ca="1">IF($D46="",NA(),COUNTIFS(Table2[Date Notified (Adjusted)],"&gt;="&amp;H$3,Table2[Date Notified (Adjusted)],"&lt;"&amp;I$3,Table2[Level of Review Required],"*"&amp;$AC$39&amp;"*",Table2[Additional calculated location],"*"&amp;$D46&amp;"*")/COUNTIFS(Table2[ReviewDecision],"*decision*",Table2[Date Notified (Adjusted)],"&gt;="&amp;H$3,Table2[Date Notified (Adjusted)],"&lt;"&amp;I$3,Table2[Additional calculated location],"*"&amp;$D46&amp;"*"))</f>
        <v>#DIV/0!</v>
      </c>
      <c r="I46" s="162" t="e">
        <f ca="1">IF($D46="",NA(),COUNTIFS(Table2[Date Notified (Adjusted)],"&gt;="&amp;I$3,Table2[Date Notified (Adjusted)],"&lt;"&amp;J$3,Table2[Level of Review Required],"*"&amp;$AC$39&amp;"*",Table2[Additional calculated location],"*"&amp;$D46&amp;"*")/COUNTIFS(Table2[ReviewDecision],"*decision*",Table2[Date Notified (Adjusted)],"&gt;="&amp;I$3,Table2[Date Notified (Adjusted)],"&lt;"&amp;J$3,Table2[Additional calculated location],"*"&amp;$D46&amp;"*"))</f>
        <v>#DIV/0!</v>
      </c>
      <c r="J46" s="162" t="e">
        <f ca="1">IF($D46="",NA(),COUNTIFS(Table2[Date Notified (Adjusted)],"&gt;="&amp;J$3,Table2[Date Notified (Adjusted)],"&lt;"&amp;K$3,Table2[Level of Review Required],"*"&amp;$AC$39&amp;"*",Table2[Additional calculated location],"*"&amp;$D46&amp;"*")/COUNTIFS(Table2[ReviewDecision],"*decision*",Table2[Date Notified (Adjusted)],"&gt;="&amp;J$3,Table2[Date Notified (Adjusted)],"&lt;"&amp;K$3,Table2[Additional calculated location],"*"&amp;$D46&amp;"*"))</f>
        <v>#DIV/0!</v>
      </c>
      <c r="K46" s="162" t="e">
        <f ca="1">IF($D46="",NA(),COUNTIFS(Table2[Date Notified (Adjusted)],"&gt;="&amp;K$3,Table2[Date Notified (Adjusted)],"&lt;"&amp;L$3,Table2[Level of Review Required],"*"&amp;$AC$39&amp;"*",Table2[Additional calculated location],"*"&amp;$D46&amp;"*")/COUNTIFS(Table2[ReviewDecision],"*decision*",Table2[Date Notified (Adjusted)],"&gt;="&amp;K$3,Table2[Date Notified (Adjusted)],"&lt;"&amp;L$3,Table2[Additional calculated location],"*"&amp;$D46&amp;"*"))</f>
        <v>#DIV/0!</v>
      </c>
      <c r="L46" s="162" t="e">
        <f ca="1">IF($D46="",NA(),COUNTIFS(Table2[Date Notified (Adjusted)],"&gt;="&amp;L$3,Table2[Date Notified (Adjusted)],"&lt;"&amp;M$3,Table2[Level of Review Required],"*"&amp;$AC$39&amp;"*",Table2[Additional calculated location],"*"&amp;$D46&amp;"*")/COUNTIFS(Table2[ReviewDecision],"*decision*",Table2[Date Notified (Adjusted)],"&gt;="&amp;L$3,Table2[Date Notified (Adjusted)],"&lt;"&amp;M$3,Table2[Additional calculated location],"*"&amp;$D46&amp;"*"))</f>
        <v>#DIV/0!</v>
      </c>
      <c r="M46" s="162" t="e">
        <f ca="1">IF($D46="",NA(),COUNTIFS(Table2[Date Notified (Adjusted)],"&gt;="&amp;M$3,Table2[Date Notified (Adjusted)],"&lt;"&amp;N$3,Table2[Level of Review Required],"*"&amp;$AC$39&amp;"*",Table2[Additional calculated location],"*"&amp;$D46&amp;"*")/COUNTIFS(Table2[ReviewDecision],"*decision*",Table2[Date Notified (Adjusted)],"&gt;="&amp;M$3,Table2[Date Notified (Adjusted)],"&lt;"&amp;N$3,Table2[Additional calculated location],"*"&amp;$D46&amp;"*"))</f>
        <v>#DIV/0!</v>
      </c>
      <c r="N46" s="162" t="e">
        <f ca="1">IF($D46="",NA(),COUNTIFS(Table2[Date Notified (Adjusted)],"&gt;="&amp;N$3,Table2[Date Notified (Adjusted)],"&lt;"&amp;O$3,Table2[Level of Review Required],"*"&amp;$AC$39&amp;"*",Table2[Additional calculated location],"*"&amp;$D46&amp;"*")/COUNTIFS(Table2[ReviewDecision],"*decision*",Table2[Date Notified (Adjusted)],"&gt;="&amp;N$3,Table2[Date Notified (Adjusted)],"&lt;"&amp;O$3,Table2[Additional calculated location],"*"&amp;$D46&amp;"*"))</f>
        <v>#DIV/0!</v>
      </c>
      <c r="O46" s="162" t="e">
        <f ca="1">IF($D46="",NA(),COUNTIFS(Table2[Date Notified (Adjusted)],"&gt;="&amp;O$3,Table2[Date Notified (Adjusted)],"&lt;"&amp;P$3,Table2[Level of Review Required],"*"&amp;$AC$39&amp;"*",Table2[Additional calculated location],"*"&amp;$D46&amp;"*")/COUNTIFS(Table2[ReviewDecision],"*decision*",Table2[Date Notified (Adjusted)],"&gt;="&amp;O$3,Table2[Date Notified (Adjusted)],"&lt;"&amp;P$3,Table2[Additional calculated location],"*"&amp;$D46&amp;"*"))</f>
        <v>#DIV/0!</v>
      </c>
      <c r="P46" s="162" t="e">
        <f ca="1">IF($D46="",NA(),COUNTIFS(Table2[Date Notified (Adjusted)],"&gt;="&amp;P$3,Table2[Date Notified (Adjusted)],"&lt;"&amp;Q$3,Table2[Level of Review Required],"*"&amp;$AC$39&amp;"*",Table2[Additional calculated location],"*"&amp;$D46&amp;"*")/COUNTIFS(Table2[ReviewDecision],"*decision*",Table2[Date Notified (Adjusted)],"&gt;="&amp;P$3,Table2[Date Notified (Adjusted)],"&lt;"&amp;Q$3,Table2[Additional calculated location],"*"&amp;$D46&amp;"*"))</f>
        <v>#DIV/0!</v>
      </c>
      <c r="Q46" s="162" t="e">
        <f ca="1">IF($D46="",NA(),COUNTIFS(Table2[Date Notified (Adjusted)],"&gt;="&amp;Q$3,Table2[Date Notified (Adjusted)],"&lt;"&amp;R$3,Table2[Level of Review Required],"*"&amp;$AC$39&amp;"*",Table2[Additional calculated location],"*"&amp;$D46&amp;"*")/COUNTIFS(Table2[ReviewDecision],"*decision*",Table2[Date Notified (Adjusted)],"&gt;="&amp;Q$3,Table2[Date Notified (Adjusted)],"&lt;"&amp;R$3,Table2[Additional calculated location],"*"&amp;$D46&amp;"*"))</f>
        <v>#DIV/0!</v>
      </c>
      <c r="R46" s="162" t="e">
        <f ca="1">IF($D46="",NA(),COUNTIFS(Table2[Date Notified (Adjusted)],"&gt;="&amp;R$3,Table2[Date Notified (Adjusted)],"&lt;"&amp;S$3,Table2[Level of Review Required],"*"&amp;$AC$39&amp;"*",Table2[Additional calculated location],"*"&amp;$D46&amp;"*")/COUNTIFS(Table2[ReviewDecision],"*decision*",Table2[Date Notified (Adjusted)],"&gt;="&amp;R$3,Table2[Date Notified (Adjusted)],"&lt;"&amp;S$3,Table2[Additional calculated location],"*"&amp;$D46&amp;"*"))</f>
        <v>#DIV/0!</v>
      </c>
      <c r="S46" s="162" t="e">
        <f ca="1">IF($D46="",NA(),COUNTIFS(Table2[Date Notified (Adjusted)],"&gt;="&amp;S$3,Table2[Date Notified (Adjusted)],"&lt;"&amp;T$3,Table2[Level of Review Required],"*"&amp;$AC$39&amp;"*",Table2[Additional calculated location],"*"&amp;$D46&amp;"*")/COUNTIFS(Table2[ReviewDecision],"*decision*",Table2[Date Notified (Adjusted)],"&gt;="&amp;S$3,Table2[Date Notified (Adjusted)],"&lt;"&amp;T$3,Table2[Additional calculated location],"*"&amp;$D46&amp;"*"))</f>
        <v>#DIV/0!</v>
      </c>
      <c r="T46" s="162" t="e">
        <f ca="1">IF($D46="",NA(),COUNTIFS(Table2[Date Notified (Adjusted)],"&gt;="&amp;T$3,Table2[Date Notified (Adjusted)],"&lt;"&amp;U$3,Table2[Level of Review Required],"*"&amp;$AC$39&amp;"*",Table2[Additional calculated location],"*"&amp;$D46&amp;"*")/COUNTIFS(Table2[ReviewDecision],"*decision*",Table2[Date Notified (Adjusted)],"&gt;="&amp;T$3,Table2[Date Notified (Adjusted)],"&lt;"&amp;U$3,Table2[Additional calculated location],"*"&amp;$D46&amp;"*"))</f>
        <v>#DIV/0!</v>
      </c>
      <c r="U46" s="163"/>
      <c r="V46" s="160"/>
      <c r="W46" s="160">
        <f ca="1">IF($D46="","",COUNTIFS(Table2[Date Notified (Adjusted)],"&gt;="&amp;start125,Table2[Date Notified (Adjusted)],"&lt;="&amp;closeREP,Table2[Additional calculated location],"*"&amp;$D46&amp;"*",Table2[Level of Review Required],"*"&amp;$AC$39&amp;"*"))</f>
        <v>0</v>
      </c>
      <c r="X46" s="162" t="e">
        <f t="shared" ca="1" si="33"/>
        <v>#DIV/0!</v>
      </c>
      <c r="Y46" s="201">
        <f ca="1">IF($D46="","",COUNTIFS(Table2[ReviewDecision],"*decision*",Table2[Date Notified (Adjusted)],"&gt;="&amp;start125,Table2[Date Notified (Adjusted)],"&lt;="&amp;closeREP,Table2[Additional calculated location],"*"&amp;$D46&amp;"*"))</f>
        <v>0</v>
      </c>
    </row>
    <row r="47" spans="3:29" x14ac:dyDescent="0.25">
      <c r="C47" s="13" t="str">
        <f>IF(C46="","",IF(C46=SUMIFS(HG[Number of hospitals],HG[Hospital group],hgselect),"",C46+1))</f>
        <v/>
      </c>
      <c r="D47" s="331" t="str">
        <f ca="1">IF(AND(C47="",ISNUMBER(C46)),"other",IF(AND(C47="",C46=""),"",INDIRECT("4.Exceptions!b"&amp;SUMIFS(Table5[row],Table5[Group as calculated],hgselect,Table5[order],C47))))</f>
        <v/>
      </c>
      <c r="E47" s="161" t="e">
        <f ca="1">IF($D47="",NA(),COUNTIFS(Table2[Date Notified (Adjusted)],"&gt;="&amp;E$3,Table2[Date Notified (Adjusted)],"&lt;"&amp;F$3,Table2[Level of Review Required],"*"&amp;$AC$39&amp;"*",Table2[Additional calculated location],"*"&amp;$D47&amp;"*")/COUNTIFS(Table2[ReviewDecision],"*decision*",Table2[Date Notified (Adjusted)],"&gt;="&amp;E$3,Table2[Date Notified (Adjusted)],"&lt;"&amp;F$3,Table2[Additional calculated location],"*"&amp;$D47&amp;"*"))</f>
        <v>#N/A</v>
      </c>
      <c r="F47" s="162" t="e">
        <f ca="1">IF($D47="",NA(),COUNTIFS(Table2[Date Notified (Adjusted)],"&gt;="&amp;F$3,Table2[Date Notified (Adjusted)],"&lt;"&amp;G$3,Table2[Level of Review Required],"*"&amp;$AC$39&amp;"*",Table2[Additional calculated location],"*"&amp;$D47&amp;"*")/COUNTIFS(Table2[ReviewDecision],"*decision*",Table2[Date Notified (Adjusted)],"&gt;="&amp;F$3,Table2[Date Notified (Adjusted)],"&lt;"&amp;G$3,Table2[Additional calculated location],"*"&amp;$D47&amp;"*"))</f>
        <v>#N/A</v>
      </c>
      <c r="G47" s="162" t="e">
        <f ca="1">IF($D47="",NA(),COUNTIFS(Table2[Date Notified (Adjusted)],"&gt;="&amp;G$3,Table2[Date Notified (Adjusted)],"&lt;"&amp;H$3,Table2[Level of Review Required],"*"&amp;$AC$39&amp;"*",Table2[Additional calculated location],"*"&amp;$D47&amp;"*")/COUNTIFS(Table2[ReviewDecision],"*decision*",Table2[Date Notified (Adjusted)],"&gt;="&amp;G$3,Table2[Date Notified (Adjusted)],"&lt;"&amp;H$3,Table2[Additional calculated location],"*"&amp;$D47&amp;"*"))</f>
        <v>#N/A</v>
      </c>
      <c r="H47" s="162" t="e">
        <f ca="1">IF($D47="",NA(),COUNTIFS(Table2[Date Notified (Adjusted)],"&gt;="&amp;H$3,Table2[Date Notified (Adjusted)],"&lt;"&amp;I$3,Table2[Level of Review Required],"*"&amp;$AC$39&amp;"*",Table2[Additional calculated location],"*"&amp;$D47&amp;"*")/COUNTIFS(Table2[ReviewDecision],"*decision*",Table2[Date Notified (Adjusted)],"&gt;="&amp;H$3,Table2[Date Notified (Adjusted)],"&lt;"&amp;I$3,Table2[Additional calculated location],"*"&amp;$D47&amp;"*"))</f>
        <v>#N/A</v>
      </c>
      <c r="I47" s="162" t="e">
        <f ca="1">IF($D47="",NA(),COUNTIFS(Table2[Date Notified (Adjusted)],"&gt;="&amp;I$3,Table2[Date Notified (Adjusted)],"&lt;"&amp;J$3,Table2[Level of Review Required],"*"&amp;$AC$39&amp;"*",Table2[Additional calculated location],"*"&amp;$D47&amp;"*")/COUNTIFS(Table2[ReviewDecision],"*decision*",Table2[Date Notified (Adjusted)],"&gt;="&amp;I$3,Table2[Date Notified (Adjusted)],"&lt;"&amp;J$3,Table2[Additional calculated location],"*"&amp;$D47&amp;"*"))</f>
        <v>#N/A</v>
      </c>
      <c r="J47" s="162" t="e">
        <f ca="1">IF($D47="",NA(),COUNTIFS(Table2[Date Notified (Adjusted)],"&gt;="&amp;J$3,Table2[Date Notified (Adjusted)],"&lt;"&amp;K$3,Table2[Level of Review Required],"*"&amp;$AC$39&amp;"*",Table2[Additional calculated location],"*"&amp;$D47&amp;"*")/COUNTIFS(Table2[ReviewDecision],"*decision*",Table2[Date Notified (Adjusted)],"&gt;="&amp;J$3,Table2[Date Notified (Adjusted)],"&lt;"&amp;K$3,Table2[Additional calculated location],"*"&amp;$D47&amp;"*"))</f>
        <v>#N/A</v>
      </c>
      <c r="K47" s="162" t="e">
        <f ca="1">IF($D47="",NA(),COUNTIFS(Table2[Date Notified (Adjusted)],"&gt;="&amp;K$3,Table2[Date Notified (Adjusted)],"&lt;"&amp;L$3,Table2[Level of Review Required],"*"&amp;$AC$39&amp;"*",Table2[Additional calculated location],"*"&amp;$D47&amp;"*")/COUNTIFS(Table2[ReviewDecision],"*decision*",Table2[Date Notified (Adjusted)],"&gt;="&amp;K$3,Table2[Date Notified (Adjusted)],"&lt;"&amp;L$3,Table2[Additional calculated location],"*"&amp;$D47&amp;"*"))</f>
        <v>#N/A</v>
      </c>
      <c r="L47" s="162" t="e">
        <f ca="1">IF($D47="",NA(),COUNTIFS(Table2[Date Notified (Adjusted)],"&gt;="&amp;L$3,Table2[Date Notified (Adjusted)],"&lt;"&amp;M$3,Table2[Level of Review Required],"*"&amp;$AC$39&amp;"*",Table2[Additional calculated location],"*"&amp;$D47&amp;"*")/COUNTIFS(Table2[ReviewDecision],"*decision*",Table2[Date Notified (Adjusted)],"&gt;="&amp;L$3,Table2[Date Notified (Adjusted)],"&lt;"&amp;M$3,Table2[Additional calculated location],"*"&amp;$D47&amp;"*"))</f>
        <v>#N/A</v>
      </c>
      <c r="M47" s="162" t="e">
        <f ca="1">IF($D47="",NA(),COUNTIFS(Table2[Date Notified (Adjusted)],"&gt;="&amp;M$3,Table2[Date Notified (Adjusted)],"&lt;"&amp;N$3,Table2[Level of Review Required],"*"&amp;$AC$39&amp;"*",Table2[Additional calculated location],"*"&amp;$D47&amp;"*")/COUNTIFS(Table2[ReviewDecision],"*decision*",Table2[Date Notified (Adjusted)],"&gt;="&amp;M$3,Table2[Date Notified (Adjusted)],"&lt;"&amp;N$3,Table2[Additional calculated location],"*"&amp;$D47&amp;"*"))</f>
        <v>#N/A</v>
      </c>
      <c r="N47" s="162" t="e">
        <f ca="1">IF($D47="",NA(),COUNTIFS(Table2[Date Notified (Adjusted)],"&gt;="&amp;N$3,Table2[Date Notified (Adjusted)],"&lt;"&amp;O$3,Table2[Level of Review Required],"*"&amp;$AC$39&amp;"*",Table2[Additional calculated location],"*"&amp;$D47&amp;"*")/COUNTIFS(Table2[ReviewDecision],"*decision*",Table2[Date Notified (Adjusted)],"&gt;="&amp;N$3,Table2[Date Notified (Adjusted)],"&lt;"&amp;O$3,Table2[Additional calculated location],"*"&amp;$D47&amp;"*"))</f>
        <v>#N/A</v>
      </c>
      <c r="O47" s="162" t="e">
        <f ca="1">IF($D47="",NA(),COUNTIFS(Table2[Date Notified (Adjusted)],"&gt;="&amp;O$3,Table2[Date Notified (Adjusted)],"&lt;"&amp;P$3,Table2[Level of Review Required],"*"&amp;$AC$39&amp;"*",Table2[Additional calculated location],"*"&amp;$D47&amp;"*")/COUNTIFS(Table2[ReviewDecision],"*decision*",Table2[Date Notified (Adjusted)],"&gt;="&amp;O$3,Table2[Date Notified (Adjusted)],"&lt;"&amp;P$3,Table2[Additional calculated location],"*"&amp;$D47&amp;"*"))</f>
        <v>#N/A</v>
      </c>
      <c r="P47" s="162" t="e">
        <f ca="1">IF($D47="",NA(),COUNTIFS(Table2[Date Notified (Adjusted)],"&gt;="&amp;P$3,Table2[Date Notified (Adjusted)],"&lt;"&amp;Q$3,Table2[Level of Review Required],"*"&amp;$AC$39&amp;"*",Table2[Additional calculated location],"*"&amp;$D47&amp;"*")/COUNTIFS(Table2[ReviewDecision],"*decision*",Table2[Date Notified (Adjusted)],"&gt;="&amp;P$3,Table2[Date Notified (Adjusted)],"&lt;"&amp;Q$3,Table2[Additional calculated location],"*"&amp;$D47&amp;"*"))</f>
        <v>#N/A</v>
      </c>
      <c r="Q47" s="162" t="e">
        <f ca="1">IF($D47="",NA(),COUNTIFS(Table2[Date Notified (Adjusted)],"&gt;="&amp;Q$3,Table2[Date Notified (Adjusted)],"&lt;"&amp;R$3,Table2[Level of Review Required],"*"&amp;$AC$39&amp;"*",Table2[Additional calculated location],"*"&amp;$D47&amp;"*")/COUNTIFS(Table2[ReviewDecision],"*decision*",Table2[Date Notified (Adjusted)],"&gt;="&amp;Q$3,Table2[Date Notified (Adjusted)],"&lt;"&amp;R$3,Table2[Additional calculated location],"*"&amp;$D47&amp;"*"))</f>
        <v>#N/A</v>
      </c>
      <c r="R47" s="162" t="e">
        <f ca="1">IF($D47="",NA(),COUNTIFS(Table2[Date Notified (Adjusted)],"&gt;="&amp;R$3,Table2[Date Notified (Adjusted)],"&lt;"&amp;S$3,Table2[Level of Review Required],"*"&amp;$AC$39&amp;"*",Table2[Additional calculated location],"*"&amp;$D47&amp;"*")/COUNTIFS(Table2[ReviewDecision],"*decision*",Table2[Date Notified (Adjusted)],"&gt;="&amp;R$3,Table2[Date Notified (Adjusted)],"&lt;"&amp;S$3,Table2[Additional calculated location],"*"&amp;$D47&amp;"*"))</f>
        <v>#N/A</v>
      </c>
      <c r="S47" s="162" t="e">
        <f ca="1">IF($D47="",NA(),COUNTIFS(Table2[Date Notified (Adjusted)],"&gt;="&amp;S$3,Table2[Date Notified (Adjusted)],"&lt;"&amp;T$3,Table2[Level of Review Required],"*"&amp;$AC$39&amp;"*",Table2[Additional calculated location],"*"&amp;$D47&amp;"*")/COUNTIFS(Table2[ReviewDecision],"*decision*",Table2[Date Notified (Adjusted)],"&gt;="&amp;S$3,Table2[Date Notified (Adjusted)],"&lt;"&amp;T$3,Table2[Additional calculated location],"*"&amp;$D47&amp;"*"))</f>
        <v>#N/A</v>
      </c>
      <c r="T47" s="162" t="e">
        <f ca="1">IF($D47="",NA(),COUNTIFS(Table2[Date Notified (Adjusted)],"&gt;="&amp;T$3,Table2[Date Notified (Adjusted)],"&lt;"&amp;U$3,Table2[Level of Review Required],"*"&amp;$AC$39&amp;"*",Table2[Additional calculated location],"*"&amp;$D47&amp;"*")/COUNTIFS(Table2[ReviewDecision],"*decision*",Table2[Date Notified (Adjusted)],"&gt;="&amp;T$3,Table2[Date Notified (Adjusted)],"&lt;"&amp;U$3,Table2[Additional calculated location],"*"&amp;$D47&amp;"*"))</f>
        <v>#N/A</v>
      </c>
      <c r="U47" s="163"/>
      <c r="V47" s="160"/>
      <c r="W47" s="160" t="str">
        <f ca="1">IF($D47="","",COUNTIFS(Table2[Date Notified (Adjusted)],"&gt;="&amp;start125,Table2[Date Notified (Adjusted)],"&lt;="&amp;closeREP,Table2[Additional calculated location],"*"&amp;$D47&amp;"*",Table2[Level of Review Required],"*"&amp;$AC$39&amp;"*"))</f>
        <v/>
      </c>
      <c r="X47" s="162" t="e">
        <f t="shared" ca="1" si="33"/>
        <v>#VALUE!</v>
      </c>
      <c r="Y47" s="201" t="str">
        <f ca="1">IF($D47="","",COUNTIFS(Table2[ReviewDecision],"*decision*",Table2[Date Notified (Adjusted)],"&gt;="&amp;start125,Table2[Date Notified (Adjusted)],"&lt;="&amp;closeREP,Table2[Additional calculated location],"*"&amp;$D47&amp;"*"))</f>
        <v/>
      </c>
    </row>
    <row r="48" spans="3:29" x14ac:dyDescent="0.25">
      <c r="C48" s="13" t="str">
        <f>IF(C47="","",IF(C47=SUMIFS(HG[Number of hospitals],HG[Hospital group],hgselect),"",C47+1))</f>
        <v/>
      </c>
      <c r="D48" s="331" t="str">
        <f ca="1">IF(AND(C48="",ISNUMBER(C47)),"other",IF(AND(C48="",C47=""),"",INDIRECT("4.Exceptions!b"&amp;SUMIFS(Table5[row],Table5[Group as calculated],hgselect,Table5[order],C48))))</f>
        <v/>
      </c>
      <c r="E48" s="161" t="e">
        <f ca="1">IF($D48="",NA(),COUNTIFS(Table2[Date Notified (Adjusted)],"&gt;="&amp;E$3,Table2[Date Notified (Adjusted)],"&lt;"&amp;F$3,Table2[Level of Review Required],"*"&amp;$AC$39&amp;"*",Table2[Additional calculated location],"*"&amp;$D48&amp;"*")/COUNTIFS(Table2[ReviewDecision],"*decision*",Table2[Date Notified (Adjusted)],"&gt;="&amp;E$3,Table2[Date Notified (Adjusted)],"&lt;"&amp;F$3,Table2[Additional calculated location],"*"&amp;$D48&amp;"*"))</f>
        <v>#N/A</v>
      </c>
      <c r="F48" s="162" t="e">
        <f ca="1">IF($D48="",NA(),COUNTIFS(Table2[Date Notified (Adjusted)],"&gt;="&amp;F$3,Table2[Date Notified (Adjusted)],"&lt;"&amp;G$3,Table2[Level of Review Required],"*"&amp;$AC$39&amp;"*",Table2[Additional calculated location],"*"&amp;$D48&amp;"*")/COUNTIFS(Table2[ReviewDecision],"*decision*",Table2[Date Notified (Adjusted)],"&gt;="&amp;F$3,Table2[Date Notified (Adjusted)],"&lt;"&amp;G$3,Table2[Additional calculated location],"*"&amp;$D48&amp;"*"))</f>
        <v>#N/A</v>
      </c>
      <c r="G48" s="162" t="e">
        <f ca="1">IF($D48="",NA(),COUNTIFS(Table2[Date Notified (Adjusted)],"&gt;="&amp;G$3,Table2[Date Notified (Adjusted)],"&lt;"&amp;H$3,Table2[Level of Review Required],"*"&amp;$AC$39&amp;"*",Table2[Additional calculated location],"*"&amp;$D48&amp;"*")/COUNTIFS(Table2[ReviewDecision],"*decision*",Table2[Date Notified (Adjusted)],"&gt;="&amp;G$3,Table2[Date Notified (Adjusted)],"&lt;"&amp;H$3,Table2[Additional calculated location],"*"&amp;$D48&amp;"*"))</f>
        <v>#N/A</v>
      </c>
      <c r="H48" s="162" t="e">
        <f ca="1">IF($D48="",NA(),COUNTIFS(Table2[Date Notified (Adjusted)],"&gt;="&amp;H$3,Table2[Date Notified (Adjusted)],"&lt;"&amp;I$3,Table2[Level of Review Required],"*"&amp;$AC$39&amp;"*",Table2[Additional calculated location],"*"&amp;$D48&amp;"*")/COUNTIFS(Table2[ReviewDecision],"*decision*",Table2[Date Notified (Adjusted)],"&gt;="&amp;H$3,Table2[Date Notified (Adjusted)],"&lt;"&amp;I$3,Table2[Additional calculated location],"*"&amp;$D48&amp;"*"))</f>
        <v>#N/A</v>
      </c>
      <c r="I48" s="162" t="e">
        <f ca="1">IF($D48="",NA(),COUNTIFS(Table2[Date Notified (Adjusted)],"&gt;="&amp;I$3,Table2[Date Notified (Adjusted)],"&lt;"&amp;J$3,Table2[Level of Review Required],"*"&amp;$AC$39&amp;"*",Table2[Additional calculated location],"*"&amp;$D48&amp;"*")/COUNTIFS(Table2[ReviewDecision],"*decision*",Table2[Date Notified (Adjusted)],"&gt;="&amp;I$3,Table2[Date Notified (Adjusted)],"&lt;"&amp;J$3,Table2[Additional calculated location],"*"&amp;$D48&amp;"*"))</f>
        <v>#N/A</v>
      </c>
      <c r="J48" s="162" t="e">
        <f ca="1">IF($D48="",NA(),COUNTIFS(Table2[Date Notified (Adjusted)],"&gt;="&amp;J$3,Table2[Date Notified (Adjusted)],"&lt;"&amp;K$3,Table2[Level of Review Required],"*"&amp;$AC$39&amp;"*",Table2[Additional calculated location],"*"&amp;$D48&amp;"*")/COUNTIFS(Table2[ReviewDecision],"*decision*",Table2[Date Notified (Adjusted)],"&gt;="&amp;J$3,Table2[Date Notified (Adjusted)],"&lt;"&amp;K$3,Table2[Additional calculated location],"*"&amp;$D48&amp;"*"))</f>
        <v>#N/A</v>
      </c>
      <c r="K48" s="162" t="e">
        <f ca="1">IF($D48="",NA(),COUNTIFS(Table2[Date Notified (Adjusted)],"&gt;="&amp;K$3,Table2[Date Notified (Adjusted)],"&lt;"&amp;L$3,Table2[Level of Review Required],"*"&amp;$AC$39&amp;"*",Table2[Additional calculated location],"*"&amp;$D48&amp;"*")/COUNTIFS(Table2[ReviewDecision],"*decision*",Table2[Date Notified (Adjusted)],"&gt;="&amp;K$3,Table2[Date Notified (Adjusted)],"&lt;"&amp;L$3,Table2[Additional calculated location],"*"&amp;$D48&amp;"*"))</f>
        <v>#N/A</v>
      </c>
      <c r="L48" s="162" t="e">
        <f ca="1">IF($D48="",NA(),COUNTIFS(Table2[Date Notified (Adjusted)],"&gt;="&amp;L$3,Table2[Date Notified (Adjusted)],"&lt;"&amp;M$3,Table2[Level of Review Required],"*"&amp;$AC$39&amp;"*",Table2[Additional calculated location],"*"&amp;$D48&amp;"*")/COUNTIFS(Table2[ReviewDecision],"*decision*",Table2[Date Notified (Adjusted)],"&gt;="&amp;L$3,Table2[Date Notified (Adjusted)],"&lt;"&amp;M$3,Table2[Additional calculated location],"*"&amp;$D48&amp;"*"))</f>
        <v>#N/A</v>
      </c>
      <c r="M48" s="162" t="e">
        <f ca="1">IF($D48="",NA(),COUNTIFS(Table2[Date Notified (Adjusted)],"&gt;="&amp;M$3,Table2[Date Notified (Adjusted)],"&lt;"&amp;N$3,Table2[Level of Review Required],"*"&amp;$AC$39&amp;"*",Table2[Additional calculated location],"*"&amp;$D48&amp;"*")/COUNTIFS(Table2[ReviewDecision],"*decision*",Table2[Date Notified (Adjusted)],"&gt;="&amp;M$3,Table2[Date Notified (Adjusted)],"&lt;"&amp;N$3,Table2[Additional calculated location],"*"&amp;$D48&amp;"*"))</f>
        <v>#N/A</v>
      </c>
      <c r="N48" s="162" t="e">
        <f ca="1">IF($D48="",NA(),COUNTIFS(Table2[Date Notified (Adjusted)],"&gt;="&amp;N$3,Table2[Date Notified (Adjusted)],"&lt;"&amp;O$3,Table2[Level of Review Required],"*"&amp;$AC$39&amp;"*",Table2[Additional calculated location],"*"&amp;$D48&amp;"*")/COUNTIFS(Table2[ReviewDecision],"*decision*",Table2[Date Notified (Adjusted)],"&gt;="&amp;N$3,Table2[Date Notified (Adjusted)],"&lt;"&amp;O$3,Table2[Additional calculated location],"*"&amp;$D48&amp;"*"))</f>
        <v>#N/A</v>
      </c>
      <c r="O48" s="162" t="e">
        <f ca="1">IF($D48="",NA(),COUNTIFS(Table2[Date Notified (Adjusted)],"&gt;="&amp;O$3,Table2[Date Notified (Adjusted)],"&lt;"&amp;P$3,Table2[Level of Review Required],"*"&amp;$AC$39&amp;"*",Table2[Additional calculated location],"*"&amp;$D48&amp;"*")/COUNTIFS(Table2[ReviewDecision],"*decision*",Table2[Date Notified (Adjusted)],"&gt;="&amp;O$3,Table2[Date Notified (Adjusted)],"&lt;"&amp;P$3,Table2[Additional calculated location],"*"&amp;$D48&amp;"*"))</f>
        <v>#N/A</v>
      </c>
      <c r="P48" s="162" t="e">
        <f ca="1">IF($D48="",NA(),COUNTIFS(Table2[Date Notified (Adjusted)],"&gt;="&amp;P$3,Table2[Date Notified (Adjusted)],"&lt;"&amp;Q$3,Table2[Level of Review Required],"*"&amp;$AC$39&amp;"*",Table2[Additional calculated location],"*"&amp;$D48&amp;"*")/COUNTIFS(Table2[ReviewDecision],"*decision*",Table2[Date Notified (Adjusted)],"&gt;="&amp;P$3,Table2[Date Notified (Adjusted)],"&lt;"&amp;Q$3,Table2[Additional calculated location],"*"&amp;$D48&amp;"*"))</f>
        <v>#N/A</v>
      </c>
      <c r="Q48" s="162" t="e">
        <f ca="1">IF($D48="",NA(),COUNTIFS(Table2[Date Notified (Adjusted)],"&gt;="&amp;Q$3,Table2[Date Notified (Adjusted)],"&lt;"&amp;R$3,Table2[Level of Review Required],"*"&amp;$AC$39&amp;"*",Table2[Additional calculated location],"*"&amp;$D48&amp;"*")/COUNTIFS(Table2[ReviewDecision],"*decision*",Table2[Date Notified (Adjusted)],"&gt;="&amp;Q$3,Table2[Date Notified (Adjusted)],"&lt;"&amp;R$3,Table2[Additional calculated location],"*"&amp;$D48&amp;"*"))</f>
        <v>#N/A</v>
      </c>
      <c r="R48" s="162" t="e">
        <f ca="1">IF($D48="",NA(),COUNTIFS(Table2[Date Notified (Adjusted)],"&gt;="&amp;R$3,Table2[Date Notified (Adjusted)],"&lt;"&amp;S$3,Table2[Level of Review Required],"*"&amp;$AC$39&amp;"*",Table2[Additional calculated location],"*"&amp;$D48&amp;"*")/COUNTIFS(Table2[ReviewDecision],"*decision*",Table2[Date Notified (Adjusted)],"&gt;="&amp;R$3,Table2[Date Notified (Adjusted)],"&lt;"&amp;S$3,Table2[Additional calculated location],"*"&amp;$D48&amp;"*"))</f>
        <v>#N/A</v>
      </c>
      <c r="S48" s="162" t="e">
        <f ca="1">IF($D48="",NA(),COUNTIFS(Table2[Date Notified (Adjusted)],"&gt;="&amp;S$3,Table2[Date Notified (Adjusted)],"&lt;"&amp;T$3,Table2[Level of Review Required],"*"&amp;$AC$39&amp;"*",Table2[Additional calculated location],"*"&amp;$D48&amp;"*")/COUNTIFS(Table2[ReviewDecision],"*decision*",Table2[Date Notified (Adjusted)],"&gt;="&amp;S$3,Table2[Date Notified (Adjusted)],"&lt;"&amp;T$3,Table2[Additional calculated location],"*"&amp;$D48&amp;"*"))</f>
        <v>#N/A</v>
      </c>
      <c r="T48" s="162" t="e">
        <f ca="1">IF($D48="",NA(),COUNTIFS(Table2[Date Notified (Adjusted)],"&gt;="&amp;T$3,Table2[Date Notified (Adjusted)],"&lt;"&amp;U$3,Table2[Level of Review Required],"*"&amp;$AC$39&amp;"*",Table2[Additional calculated location],"*"&amp;$D48&amp;"*")/COUNTIFS(Table2[ReviewDecision],"*decision*",Table2[Date Notified (Adjusted)],"&gt;="&amp;T$3,Table2[Date Notified (Adjusted)],"&lt;"&amp;U$3,Table2[Additional calculated location],"*"&amp;$D48&amp;"*"))</f>
        <v>#N/A</v>
      </c>
      <c r="U48" s="160"/>
      <c r="V48" s="160"/>
      <c r="W48" s="160" t="str">
        <f ca="1">IF($D48="","",COUNTIFS(Table2[Date Notified (Adjusted)],"&gt;="&amp;start125,Table2[Date Notified (Adjusted)],"&lt;="&amp;closeREP,Table2[Additional calculated location],"*"&amp;$D48&amp;"*",Table2[Level of Review Required],"*"&amp;$AC$39&amp;"*"))</f>
        <v/>
      </c>
      <c r="X48" s="162" t="e">
        <f t="shared" ca="1" si="33"/>
        <v>#VALUE!</v>
      </c>
      <c r="Y48" s="201" t="str">
        <f ca="1">IF($D48="","",COUNTIFS(Table2[ReviewDecision],"*decision*",Table2[Date Notified (Adjusted)],"&gt;="&amp;start125,Table2[Date Notified (Adjusted)],"&lt;="&amp;closeREP,Table2[Additional calculated location],"*"&amp;$D48&amp;"*"))</f>
        <v/>
      </c>
    </row>
    <row r="49" spans="3:25" x14ac:dyDescent="0.25">
      <c r="C49" s="13" t="str">
        <f>IF(C48="","",IF(C48=SUMIFS(HG[Number of hospitals],HG[Hospital group],hgselect),"",C48+1))</f>
        <v/>
      </c>
      <c r="D49" s="331" t="str">
        <f ca="1">IF(AND(C49="",ISNUMBER(C48)),"other",IF(AND(C49="",C48=""),"",INDIRECT("4.Exceptions!b"&amp;SUMIFS(Table5[row],Table5[Group as calculated],hgselect,Table5[order],C49))))</f>
        <v/>
      </c>
      <c r="E49" s="161" t="e">
        <f ca="1">IF($D49="",NA(),COUNTIFS(Table2[Date Notified (Adjusted)],"&gt;="&amp;E$3,Table2[Date Notified (Adjusted)],"&lt;"&amp;F$3,Table2[Level of Review Required],"*"&amp;$AC$39&amp;"*",Table2[Additional calculated location],"*"&amp;$D49&amp;"*")/COUNTIFS(Table2[ReviewDecision],"*decision*",Table2[Date Notified (Adjusted)],"&gt;="&amp;E$3,Table2[Date Notified (Adjusted)],"&lt;"&amp;F$3,Table2[Additional calculated location],"*"&amp;$D49&amp;"*"))</f>
        <v>#N/A</v>
      </c>
      <c r="F49" s="162" t="e">
        <f ca="1">IF($D49="",NA(),COUNTIFS(Table2[Date Notified (Adjusted)],"&gt;="&amp;F$3,Table2[Date Notified (Adjusted)],"&lt;"&amp;G$3,Table2[Level of Review Required],"*"&amp;$AC$39&amp;"*",Table2[Additional calculated location],"*"&amp;$D49&amp;"*")/COUNTIFS(Table2[ReviewDecision],"*decision*",Table2[Date Notified (Adjusted)],"&gt;="&amp;F$3,Table2[Date Notified (Adjusted)],"&lt;"&amp;G$3,Table2[Additional calculated location],"*"&amp;$D49&amp;"*"))</f>
        <v>#N/A</v>
      </c>
      <c r="G49" s="162" t="e">
        <f ca="1">IF($D49="",NA(),COUNTIFS(Table2[Date Notified (Adjusted)],"&gt;="&amp;G$3,Table2[Date Notified (Adjusted)],"&lt;"&amp;H$3,Table2[Level of Review Required],"*"&amp;$AC$39&amp;"*",Table2[Additional calculated location],"*"&amp;$D49&amp;"*")/COUNTIFS(Table2[ReviewDecision],"*decision*",Table2[Date Notified (Adjusted)],"&gt;="&amp;G$3,Table2[Date Notified (Adjusted)],"&lt;"&amp;H$3,Table2[Additional calculated location],"*"&amp;$D49&amp;"*"))</f>
        <v>#N/A</v>
      </c>
      <c r="H49" s="162" t="e">
        <f ca="1">IF($D49="",NA(),COUNTIFS(Table2[Date Notified (Adjusted)],"&gt;="&amp;H$3,Table2[Date Notified (Adjusted)],"&lt;"&amp;I$3,Table2[Level of Review Required],"*"&amp;$AC$39&amp;"*",Table2[Additional calculated location],"*"&amp;$D49&amp;"*")/COUNTIFS(Table2[ReviewDecision],"*decision*",Table2[Date Notified (Adjusted)],"&gt;="&amp;H$3,Table2[Date Notified (Adjusted)],"&lt;"&amp;I$3,Table2[Additional calculated location],"*"&amp;$D49&amp;"*"))</f>
        <v>#N/A</v>
      </c>
      <c r="I49" s="162" t="e">
        <f ca="1">IF($D49="",NA(),COUNTIFS(Table2[Date Notified (Adjusted)],"&gt;="&amp;I$3,Table2[Date Notified (Adjusted)],"&lt;"&amp;J$3,Table2[Level of Review Required],"*"&amp;$AC$39&amp;"*",Table2[Additional calculated location],"*"&amp;$D49&amp;"*")/COUNTIFS(Table2[ReviewDecision],"*decision*",Table2[Date Notified (Adjusted)],"&gt;="&amp;I$3,Table2[Date Notified (Adjusted)],"&lt;"&amp;J$3,Table2[Additional calculated location],"*"&amp;$D49&amp;"*"))</f>
        <v>#N/A</v>
      </c>
      <c r="J49" s="162" t="e">
        <f ca="1">IF($D49="",NA(),COUNTIFS(Table2[Date Notified (Adjusted)],"&gt;="&amp;J$3,Table2[Date Notified (Adjusted)],"&lt;"&amp;K$3,Table2[Level of Review Required],"*"&amp;$AC$39&amp;"*",Table2[Additional calculated location],"*"&amp;$D49&amp;"*")/COUNTIFS(Table2[ReviewDecision],"*decision*",Table2[Date Notified (Adjusted)],"&gt;="&amp;J$3,Table2[Date Notified (Adjusted)],"&lt;"&amp;K$3,Table2[Additional calculated location],"*"&amp;$D49&amp;"*"))</f>
        <v>#N/A</v>
      </c>
      <c r="K49" s="162" t="e">
        <f ca="1">IF($D49="",NA(),COUNTIFS(Table2[Date Notified (Adjusted)],"&gt;="&amp;K$3,Table2[Date Notified (Adjusted)],"&lt;"&amp;L$3,Table2[Level of Review Required],"*"&amp;$AC$39&amp;"*",Table2[Additional calculated location],"*"&amp;$D49&amp;"*")/COUNTIFS(Table2[ReviewDecision],"*decision*",Table2[Date Notified (Adjusted)],"&gt;="&amp;K$3,Table2[Date Notified (Adjusted)],"&lt;"&amp;L$3,Table2[Additional calculated location],"*"&amp;$D49&amp;"*"))</f>
        <v>#N/A</v>
      </c>
      <c r="L49" s="162" t="e">
        <f ca="1">IF($D49="",NA(),COUNTIFS(Table2[Date Notified (Adjusted)],"&gt;="&amp;L$3,Table2[Date Notified (Adjusted)],"&lt;"&amp;M$3,Table2[Level of Review Required],"*"&amp;$AC$39&amp;"*",Table2[Additional calculated location],"*"&amp;$D49&amp;"*")/COUNTIFS(Table2[ReviewDecision],"*decision*",Table2[Date Notified (Adjusted)],"&gt;="&amp;L$3,Table2[Date Notified (Adjusted)],"&lt;"&amp;M$3,Table2[Additional calculated location],"*"&amp;$D49&amp;"*"))</f>
        <v>#N/A</v>
      </c>
      <c r="M49" s="162" t="e">
        <f ca="1">IF($D49="",NA(),COUNTIFS(Table2[Date Notified (Adjusted)],"&gt;="&amp;M$3,Table2[Date Notified (Adjusted)],"&lt;"&amp;N$3,Table2[Level of Review Required],"*"&amp;$AC$39&amp;"*",Table2[Additional calculated location],"*"&amp;$D49&amp;"*")/COUNTIFS(Table2[ReviewDecision],"*decision*",Table2[Date Notified (Adjusted)],"&gt;="&amp;M$3,Table2[Date Notified (Adjusted)],"&lt;"&amp;N$3,Table2[Additional calculated location],"*"&amp;$D49&amp;"*"))</f>
        <v>#N/A</v>
      </c>
      <c r="N49" s="162" t="e">
        <f ca="1">IF($D49="",NA(),COUNTIFS(Table2[Date Notified (Adjusted)],"&gt;="&amp;N$3,Table2[Date Notified (Adjusted)],"&lt;"&amp;O$3,Table2[Level of Review Required],"*"&amp;$AC$39&amp;"*",Table2[Additional calculated location],"*"&amp;$D49&amp;"*")/COUNTIFS(Table2[ReviewDecision],"*decision*",Table2[Date Notified (Adjusted)],"&gt;="&amp;N$3,Table2[Date Notified (Adjusted)],"&lt;"&amp;O$3,Table2[Additional calculated location],"*"&amp;$D49&amp;"*"))</f>
        <v>#N/A</v>
      </c>
      <c r="O49" s="162" t="e">
        <f ca="1">IF($D49="",NA(),COUNTIFS(Table2[Date Notified (Adjusted)],"&gt;="&amp;O$3,Table2[Date Notified (Adjusted)],"&lt;"&amp;P$3,Table2[Level of Review Required],"*"&amp;$AC$39&amp;"*",Table2[Additional calculated location],"*"&amp;$D49&amp;"*")/COUNTIFS(Table2[ReviewDecision],"*decision*",Table2[Date Notified (Adjusted)],"&gt;="&amp;O$3,Table2[Date Notified (Adjusted)],"&lt;"&amp;P$3,Table2[Additional calculated location],"*"&amp;$D49&amp;"*"))</f>
        <v>#N/A</v>
      </c>
      <c r="P49" s="162" t="e">
        <f ca="1">IF($D49="",NA(),COUNTIFS(Table2[Date Notified (Adjusted)],"&gt;="&amp;P$3,Table2[Date Notified (Adjusted)],"&lt;"&amp;Q$3,Table2[Level of Review Required],"*"&amp;$AC$39&amp;"*",Table2[Additional calculated location],"*"&amp;$D49&amp;"*")/COUNTIFS(Table2[ReviewDecision],"*decision*",Table2[Date Notified (Adjusted)],"&gt;="&amp;P$3,Table2[Date Notified (Adjusted)],"&lt;"&amp;Q$3,Table2[Additional calculated location],"*"&amp;$D49&amp;"*"))</f>
        <v>#N/A</v>
      </c>
      <c r="Q49" s="162" t="e">
        <f ca="1">IF($D49="",NA(),COUNTIFS(Table2[Date Notified (Adjusted)],"&gt;="&amp;Q$3,Table2[Date Notified (Adjusted)],"&lt;"&amp;R$3,Table2[Level of Review Required],"*"&amp;$AC$39&amp;"*",Table2[Additional calculated location],"*"&amp;$D49&amp;"*")/COUNTIFS(Table2[ReviewDecision],"*decision*",Table2[Date Notified (Adjusted)],"&gt;="&amp;Q$3,Table2[Date Notified (Adjusted)],"&lt;"&amp;R$3,Table2[Additional calculated location],"*"&amp;$D49&amp;"*"))</f>
        <v>#N/A</v>
      </c>
      <c r="R49" s="162" t="e">
        <f ca="1">IF($D49="",NA(),COUNTIFS(Table2[Date Notified (Adjusted)],"&gt;="&amp;R$3,Table2[Date Notified (Adjusted)],"&lt;"&amp;S$3,Table2[Level of Review Required],"*"&amp;$AC$39&amp;"*",Table2[Additional calculated location],"*"&amp;$D49&amp;"*")/COUNTIFS(Table2[ReviewDecision],"*decision*",Table2[Date Notified (Adjusted)],"&gt;="&amp;R$3,Table2[Date Notified (Adjusted)],"&lt;"&amp;S$3,Table2[Additional calculated location],"*"&amp;$D49&amp;"*"))</f>
        <v>#N/A</v>
      </c>
      <c r="S49" s="162" t="e">
        <f ca="1">IF($D49="",NA(),COUNTIFS(Table2[Date Notified (Adjusted)],"&gt;="&amp;S$3,Table2[Date Notified (Adjusted)],"&lt;"&amp;T$3,Table2[Level of Review Required],"*"&amp;$AC$39&amp;"*",Table2[Additional calculated location],"*"&amp;$D49&amp;"*")/COUNTIFS(Table2[ReviewDecision],"*decision*",Table2[Date Notified (Adjusted)],"&gt;="&amp;S$3,Table2[Date Notified (Adjusted)],"&lt;"&amp;T$3,Table2[Additional calculated location],"*"&amp;$D49&amp;"*"))</f>
        <v>#N/A</v>
      </c>
      <c r="T49" s="162" t="e">
        <f ca="1">IF($D49="",NA(),COUNTIFS(Table2[Date Notified (Adjusted)],"&gt;="&amp;T$3,Table2[Date Notified (Adjusted)],"&lt;"&amp;U$3,Table2[Level of Review Required],"*"&amp;$AC$39&amp;"*",Table2[Additional calculated location],"*"&amp;$D49&amp;"*")/COUNTIFS(Table2[ReviewDecision],"*decision*",Table2[Date Notified (Adjusted)],"&gt;="&amp;T$3,Table2[Date Notified (Adjusted)],"&lt;"&amp;U$3,Table2[Additional calculated location],"*"&amp;$D49&amp;"*"))</f>
        <v>#N/A</v>
      </c>
      <c r="U49" s="160"/>
      <c r="V49" s="160"/>
      <c r="W49" s="160" t="str">
        <f ca="1">IF($D49="","",COUNTIFS(Table2[Date Notified (Adjusted)],"&gt;="&amp;start125,Table2[Date Notified (Adjusted)],"&lt;="&amp;closeREP,Table2[Additional calculated location],"*"&amp;$D49&amp;"*",Table2[Level of Review Required],"*"&amp;$AC$39&amp;"*"))</f>
        <v/>
      </c>
      <c r="X49" s="162" t="e">
        <f t="shared" ca="1" si="33"/>
        <v>#VALUE!</v>
      </c>
      <c r="Y49" s="201" t="str">
        <f ca="1">IF($D49="","",COUNTIFS(Table2[ReviewDecision],"*decision*",Table2[Date Notified (Adjusted)],"&gt;="&amp;start125,Table2[Date Notified (Adjusted)],"&lt;="&amp;closeREP,Table2[Additional calculated location],"*"&amp;$D49&amp;"*"))</f>
        <v/>
      </c>
    </row>
    <row r="50" spans="3:25" x14ac:dyDescent="0.25">
      <c r="C50" s="13" t="str">
        <f>IF(C49="","",IF(C49=SUMIFS(HG[Number of hospitals],HG[Hospital group],hgselect),"",C49+1))</f>
        <v/>
      </c>
      <c r="D50" s="331" t="str">
        <f ca="1">IF(AND(C50="",ISNUMBER(C49)),"other",IF(AND(C50="",C49=""),"",INDIRECT("4.Exceptions!b"&amp;SUMIFS(Table5[row],Table5[Group as calculated],hgselect,Table5[order],C50))))</f>
        <v/>
      </c>
      <c r="E50" s="161" t="e">
        <f ca="1">IF($D50="",NA(),COUNTIFS(Table2[Date Notified (Adjusted)],"&gt;="&amp;E$3,Table2[Date Notified (Adjusted)],"&lt;"&amp;F$3,Table2[Level of Review Required],"*"&amp;$AC$39&amp;"*",Table2[Additional calculated location],"*"&amp;$D50&amp;"*")/COUNTIFS(Table2[ReviewDecision],"*decision*",Table2[Date Notified (Adjusted)],"&gt;="&amp;E$3,Table2[Date Notified (Adjusted)],"&lt;"&amp;F$3,Table2[Additional calculated location],"*"&amp;$D50&amp;"*"))</f>
        <v>#N/A</v>
      </c>
      <c r="F50" s="162" t="e">
        <f ca="1">IF($D50="",NA(),COUNTIFS(Table2[Date Notified (Adjusted)],"&gt;="&amp;F$3,Table2[Date Notified (Adjusted)],"&lt;"&amp;G$3,Table2[Level of Review Required],"*"&amp;$AC$39&amp;"*",Table2[Additional calculated location],"*"&amp;$D50&amp;"*")/COUNTIFS(Table2[ReviewDecision],"*decision*",Table2[Date Notified (Adjusted)],"&gt;="&amp;F$3,Table2[Date Notified (Adjusted)],"&lt;"&amp;G$3,Table2[Additional calculated location],"*"&amp;$D50&amp;"*"))</f>
        <v>#N/A</v>
      </c>
      <c r="G50" s="162" t="e">
        <f ca="1">IF($D50="",NA(),COUNTIFS(Table2[Date Notified (Adjusted)],"&gt;="&amp;G$3,Table2[Date Notified (Adjusted)],"&lt;"&amp;H$3,Table2[Level of Review Required],"*"&amp;$AC$39&amp;"*",Table2[Additional calculated location],"*"&amp;$D50&amp;"*")/COUNTIFS(Table2[ReviewDecision],"*decision*",Table2[Date Notified (Adjusted)],"&gt;="&amp;G$3,Table2[Date Notified (Adjusted)],"&lt;"&amp;H$3,Table2[Additional calculated location],"*"&amp;$D50&amp;"*"))</f>
        <v>#N/A</v>
      </c>
      <c r="H50" s="162" t="e">
        <f ca="1">IF($D50="",NA(),COUNTIFS(Table2[Date Notified (Adjusted)],"&gt;="&amp;H$3,Table2[Date Notified (Adjusted)],"&lt;"&amp;I$3,Table2[Level of Review Required],"*"&amp;$AC$39&amp;"*",Table2[Additional calculated location],"*"&amp;$D50&amp;"*")/COUNTIFS(Table2[ReviewDecision],"*decision*",Table2[Date Notified (Adjusted)],"&gt;="&amp;H$3,Table2[Date Notified (Adjusted)],"&lt;"&amp;I$3,Table2[Additional calculated location],"*"&amp;$D50&amp;"*"))</f>
        <v>#N/A</v>
      </c>
      <c r="I50" s="162" t="e">
        <f ca="1">IF($D50="",NA(),COUNTIFS(Table2[Date Notified (Adjusted)],"&gt;="&amp;I$3,Table2[Date Notified (Adjusted)],"&lt;"&amp;J$3,Table2[Level of Review Required],"*"&amp;$AC$39&amp;"*",Table2[Additional calculated location],"*"&amp;$D50&amp;"*")/COUNTIFS(Table2[ReviewDecision],"*decision*",Table2[Date Notified (Adjusted)],"&gt;="&amp;I$3,Table2[Date Notified (Adjusted)],"&lt;"&amp;J$3,Table2[Additional calculated location],"*"&amp;$D50&amp;"*"))</f>
        <v>#N/A</v>
      </c>
      <c r="J50" s="162" t="e">
        <f ca="1">IF($D50="",NA(),COUNTIFS(Table2[Date Notified (Adjusted)],"&gt;="&amp;J$3,Table2[Date Notified (Adjusted)],"&lt;"&amp;K$3,Table2[Level of Review Required],"*"&amp;$AC$39&amp;"*",Table2[Additional calculated location],"*"&amp;$D50&amp;"*")/COUNTIFS(Table2[ReviewDecision],"*decision*",Table2[Date Notified (Adjusted)],"&gt;="&amp;J$3,Table2[Date Notified (Adjusted)],"&lt;"&amp;K$3,Table2[Additional calculated location],"*"&amp;$D50&amp;"*"))</f>
        <v>#N/A</v>
      </c>
      <c r="K50" s="162" t="e">
        <f ca="1">IF($D50="",NA(),COUNTIFS(Table2[Date Notified (Adjusted)],"&gt;="&amp;K$3,Table2[Date Notified (Adjusted)],"&lt;"&amp;L$3,Table2[Level of Review Required],"*"&amp;$AC$39&amp;"*",Table2[Additional calculated location],"*"&amp;$D50&amp;"*")/COUNTIFS(Table2[ReviewDecision],"*decision*",Table2[Date Notified (Adjusted)],"&gt;="&amp;K$3,Table2[Date Notified (Adjusted)],"&lt;"&amp;L$3,Table2[Additional calculated location],"*"&amp;$D50&amp;"*"))</f>
        <v>#N/A</v>
      </c>
      <c r="L50" s="162" t="e">
        <f ca="1">IF($D50="",NA(),COUNTIFS(Table2[Date Notified (Adjusted)],"&gt;="&amp;L$3,Table2[Date Notified (Adjusted)],"&lt;"&amp;M$3,Table2[Level of Review Required],"*"&amp;$AC$39&amp;"*",Table2[Additional calculated location],"*"&amp;$D50&amp;"*")/COUNTIFS(Table2[ReviewDecision],"*decision*",Table2[Date Notified (Adjusted)],"&gt;="&amp;L$3,Table2[Date Notified (Adjusted)],"&lt;"&amp;M$3,Table2[Additional calculated location],"*"&amp;$D50&amp;"*"))</f>
        <v>#N/A</v>
      </c>
      <c r="M50" s="162" t="e">
        <f ca="1">IF($D50="",NA(),COUNTIFS(Table2[Date Notified (Adjusted)],"&gt;="&amp;M$3,Table2[Date Notified (Adjusted)],"&lt;"&amp;N$3,Table2[Level of Review Required],"*"&amp;$AC$39&amp;"*",Table2[Additional calculated location],"*"&amp;$D50&amp;"*")/COUNTIFS(Table2[ReviewDecision],"*decision*",Table2[Date Notified (Adjusted)],"&gt;="&amp;M$3,Table2[Date Notified (Adjusted)],"&lt;"&amp;N$3,Table2[Additional calculated location],"*"&amp;$D50&amp;"*"))</f>
        <v>#N/A</v>
      </c>
      <c r="N50" s="162" t="e">
        <f ca="1">IF($D50="",NA(),COUNTIFS(Table2[Date Notified (Adjusted)],"&gt;="&amp;N$3,Table2[Date Notified (Adjusted)],"&lt;"&amp;O$3,Table2[Level of Review Required],"*"&amp;$AC$39&amp;"*",Table2[Additional calculated location],"*"&amp;$D50&amp;"*")/COUNTIFS(Table2[ReviewDecision],"*decision*",Table2[Date Notified (Adjusted)],"&gt;="&amp;N$3,Table2[Date Notified (Adjusted)],"&lt;"&amp;O$3,Table2[Additional calculated location],"*"&amp;$D50&amp;"*"))</f>
        <v>#N/A</v>
      </c>
      <c r="O50" s="162" t="e">
        <f ca="1">IF($D50="",NA(),COUNTIFS(Table2[Date Notified (Adjusted)],"&gt;="&amp;O$3,Table2[Date Notified (Adjusted)],"&lt;"&amp;P$3,Table2[Level of Review Required],"*"&amp;$AC$39&amp;"*",Table2[Additional calculated location],"*"&amp;$D50&amp;"*")/COUNTIFS(Table2[ReviewDecision],"*decision*",Table2[Date Notified (Adjusted)],"&gt;="&amp;O$3,Table2[Date Notified (Adjusted)],"&lt;"&amp;P$3,Table2[Additional calculated location],"*"&amp;$D50&amp;"*"))</f>
        <v>#N/A</v>
      </c>
      <c r="P50" s="162" t="e">
        <f ca="1">IF($D50="",NA(),COUNTIFS(Table2[Date Notified (Adjusted)],"&gt;="&amp;P$3,Table2[Date Notified (Adjusted)],"&lt;"&amp;Q$3,Table2[Level of Review Required],"*"&amp;$AC$39&amp;"*",Table2[Additional calculated location],"*"&amp;$D50&amp;"*")/COUNTIFS(Table2[ReviewDecision],"*decision*",Table2[Date Notified (Adjusted)],"&gt;="&amp;P$3,Table2[Date Notified (Adjusted)],"&lt;"&amp;Q$3,Table2[Additional calculated location],"*"&amp;$D50&amp;"*"))</f>
        <v>#N/A</v>
      </c>
      <c r="Q50" s="162" t="e">
        <f ca="1">IF($D50="",NA(),COUNTIFS(Table2[Date Notified (Adjusted)],"&gt;="&amp;Q$3,Table2[Date Notified (Adjusted)],"&lt;"&amp;R$3,Table2[Level of Review Required],"*"&amp;$AC$39&amp;"*",Table2[Additional calculated location],"*"&amp;$D50&amp;"*")/COUNTIFS(Table2[ReviewDecision],"*decision*",Table2[Date Notified (Adjusted)],"&gt;="&amp;Q$3,Table2[Date Notified (Adjusted)],"&lt;"&amp;R$3,Table2[Additional calculated location],"*"&amp;$D50&amp;"*"))</f>
        <v>#N/A</v>
      </c>
      <c r="R50" s="162" t="e">
        <f ca="1">IF($D50="",NA(),COUNTIFS(Table2[Date Notified (Adjusted)],"&gt;="&amp;R$3,Table2[Date Notified (Adjusted)],"&lt;"&amp;S$3,Table2[Level of Review Required],"*"&amp;$AC$39&amp;"*",Table2[Additional calculated location],"*"&amp;$D50&amp;"*")/COUNTIFS(Table2[ReviewDecision],"*decision*",Table2[Date Notified (Adjusted)],"&gt;="&amp;R$3,Table2[Date Notified (Adjusted)],"&lt;"&amp;S$3,Table2[Additional calculated location],"*"&amp;$D50&amp;"*"))</f>
        <v>#N/A</v>
      </c>
      <c r="S50" s="162" t="e">
        <f ca="1">IF($D50="",NA(),COUNTIFS(Table2[Date Notified (Adjusted)],"&gt;="&amp;S$3,Table2[Date Notified (Adjusted)],"&lt;"&amp;T$3,Table2[Level of Review Required],"*"&amp;$AC$39&amp;"*",Table2[Additional calculated location],"*"&amp;$D50&amp;"*")/COUNTIFS(Table2[ReviewDecision],"*decision*",Table2[Date Notified (Adjusted)],"&gt;="&amp;S$3,Table2[Date Notified (Adjusted)],"&lt;"&amp;T$3,Table2[Additional calculated location],"*"&amp;$D50&amp;"*"))</f>
        <v>#N/A</v>
      </c>
      <c r="T50" s="162" t="e">
        <f ca="1">IF($D50="",NA(),COUNTIFS(Table2[Date Notified (Adjusted)],"&gt;="&amp;T$3,Table2[Date Notified (Adjusted)],"&lt;"&amp;U$3,Table2[Level of Review Required],"*"&amp;$AC$39&amp;"*",Table2[Additional calculated location],"*"&amp;$D50&amp;"*")/COUNTIFS(Table2[ReviewDecision],"*decision*",Table2[Date Notified (Adjusted)],"&gt;="&amp;T$3,Table2[Date Notified (Adjusted)],"&lt;"&amp;U$3,Table2[Additional calculated location],"*"&amp;$D50&amp;"*"))</f>
        <v>#N/A</v>
      </c>
      <c r="U50" s="160"/>
      <c r="V50" s="160"/>
      <c r="W50" s="160" t="str">
        <f ca="1">IF($D50="","",COUNTIFS(Table2[Date Notified (Adjusted)],"&gt;="&amp;start125,Table2[Date Notified (Adjusted)],"&lt;="&amp;closeREP,Table2[Additional calculated location],"*"&amp;$D50&amp;"*",Table2[Level of Review Required],"*"&amp;$AC$39&amp;"*"))</f>
        <v/>
      </c>
      <c r="X50" s="162" t="e">
        <f t="shared" ca="1" si="33"/>
        <v>#VALUE!</v>
      </c>
      <c r="Y50" s="201" t="str">
        <f ca="1">IF($D50="","",COUNTIFS(Table2[ReviewDecision],"*decision*",Table2[Date Notified (Adjusted)],"&gt;="&amp;start125,Table2[Date Notified (Adjusted)],"&lt;="&amp;closeREP,Table2[Additional calculated location],"*"&amp;$D50&amp;"*"))</f>
        <v/>
      </c>
    </row>
    <row r="51" spans="3:25" x14ac:dyDescent="0.25">
      <c r="C51" s="13" t="str">
        <f>IF(C50="","",IF(C50=SUMIFS(HG[Number of hospitals],HG[Hospital group],hgselect),"",C50+1))</f>
        <v/>
      </c>
      <c r="D51" s="331" t="str">
        <f ca="1">IF(AND(C51="",ISNUMBER(C50)),"other",IF(AND(C51="",C50=""),"",INDIRECT("4.Exceptions!b"&amp;SUMIFS(Table5[row],Table5[Group as calculated],hgselect,Table5[order],C51))))</f>
        <v/>
      </c>
      <c r="E51" s="161" t="e">
        <f ca="1">IF($D51="",NA(),COUNTIFS(Table2[Date Notified (Adjusted)],"&gt;="&amp;E$3,Table2[Date Notified (Adjusted)],"&lt;"&amp;F$3,Table2[Level of Review Required],"*"&amp;$AC$39&amp;"*",Table2[Additional calculated location],"*"&amp;$D51&amp;"*")/COUNTIFS(Table2[ReviewDecision],"*decision*",Table2[Date Notified (Adjusted)],"&gt;="&amp;E$3,Table2[Date Notified (Adjusted)],"&lt;"&amp;F$3,Table2[Additional calculated location],"*"&amp;$D51&amp;"*"))</f>
        <v>#N/A</v>
      </c>
      <c r="F51" s="162" t="e">
        <f ca="1">IF($D51="",NA(),COUNTIFS(Table2[Date Notified (Adjusted)],"&gt;="&amp;F$3,Table2[Date Notified (Adjusted)],"&lt;"&amp;G$3,Table2[Level of Review Required],"*"&amp;$AC$39&amp;"*",Table2[Additional calculated location],"*"&amp;$D51&amp;"*")/COUNTIFS(Table2[ReviewDecision],"*decision*",Table2[Date Notified (Adjusted)],"&gt;="&amp;F$3,Table2[Date Notified (Adjusted)],"&lt;"&amp;G$3,Table2[Additional calculated location],"*"&amp;$D51&amp;"*"))</f>
        <v>#N/A</v>
      </c>
      <c r="G51" s="162" t="e">
        <f ca="1">IF($D51="",NA(),COUNTIFS(Table2[Date Notified (Adjusted)],"&gt;="&amp;G$3,Table2[Date Notified (Adjusted)],"&lt;"&amp;H$3,Table2[Level of Review Required],"*"&amp;$AC$39&amp;"*",Table2[Additional calculated location],"*"&amp;$D51&amp;"*")/COUNTIFS(Table2[ReviewDecision],"*decision*",Table2[Date Notified (Adjusted)],"&gt;="&amp;G$3,Table2[Date Notified (Adjusted)],"&lt;"&amp;H$3,Table2[Additional calculated location],"*"&amp;$D51&amp;"*"))</f>
        <v>#N/A</v>
      </c>
      <c r="H51" s="162" t="e">
        <f ca="1">IF($D51="",NA(),COUNTIFS(Table2[Date Notified (Adjusted)],"&gt;="&amp;H$3,Table2[Date Notified (Adjusted)],"&lt;"&amp;I$3,Table2[Level of Review Required],"*"&amp;$AC$39&amp;"*",Table2[Additional calculated location],"*"&amp;$D51&amp;"*")/COUNTIFS(Table2[ReviewDecision],"*decision*",Table2[Date Notified (Adjusted)],"&gt;="&amp;H$3,Table2[Date Notified (Adjusted)],"&lt;"&amp;I$3,Table2[Additional calculated location],"*"&amp;$D51&amp;"*"))</f>
        <v>#N/A</v>
      </c>
      <c r="I51" s="162" t="e">
        <f ca="1">IF($D51="",NA(),COUNTIFS(Table2[Date Notified (Adjusted)],"&gt;="&amp;I$3,Table2[Date Notified (Adjusted)],"&lt;"&amp;J$3,Table2[Level of Review Required],"*"&amp;$AC$39&amp;"*",Table2[Additional calculated location],"*"&amp;$D51&amp;"*")/COUNTIFS(Table2[ReviewDecision],"*decision*",Table2[Date Notified (Adjusted)],"&gt;="&amp;I$3,Table2[Date Notified (Adjusted)],"&lt;"&amp;J$3,Table2[Additional calculated location],"*"&amp;$D51&amp;"*"))</f>
        <v>#N/A</v>
      </c>
      <c r="J51" s="162" t="e">
        <f ca="1">IF($D51="",NA(),COUNTIFS(Table2[Date Notified (Adjusted)],"&gt;="&amp;J$3,Table2[Date Notified (Adjusted)],"&lt;"&amp;K$3,Table2[Level of Review Required],"*"&amp;$AC$39&amp;"*",Table2[Additional calculated location],"*"&amp;$D51&amp;"*")/COUNTIFS(Table2[ReviewDecision],"*decision*",Table2[Date Notified (Adjusted)],"&gt;="&amp;J$3,Table2[Date Notified (Adjusted)],"&lt;"&amp;K$3,Table2[Additional calculated location],"*"&amp;$D51&amp;"*"))</f>
        <v>#N/A</v>
      </c>
      <c r="K51" s="162" t="e">
        <f ca="1">IF($D51="",NA(),COUNTIFS(Table2[Date Notified (Adjusted)],"&gt;="&amp;K$3,Table2[Date Notified (Adjusted)],"&lt;"&amp;L$3,Table2[Level of Review Required],"*"&amp;$AC$39&amp;"*",Table2[Additional calculated location],"*"&amp;$D51&amp;"*")/COUNTIFS(Table2[ReviewDecision],"*decision*",Table2[Date Notified (Adjusted)],"&gt;="&amp;K$3,Table2[Date Notified (Adjusted)],"&lt;"&amp;L$3,Table2[Additional calculated location],"*"&amp;$D51&amp;"*"))</f>
        <v>#N/A</v>
      </c>
      <c r="L51" s="162" t="e">
        <f ca="1">IF($D51="",NA(),COUNTIFS(Table2[Date Notified (Adjusted)],"&gt;="&amp;L$3,Table2[Date Notified (Adjusted)],"&lt;"&amp;M$3,Table2[Level of Review Required],"*"&amp;$AC$39&amp;"*",Table2[Additional calculated location],"*"&amp;$D51&amp;"*")/COUNTIFS(Table2[ReviewDecision],"*decision*",Table2[Date Notified (Adjusted)],"&gt;="&amp;L$3,Table2[Date Notified (Adjusted)],"&lt;"&amp;M$3,Table2[Additional calculated location],"*"&amp;$D51&amp;"*"))</f>
        <v>#N/A</v>
      </c>
      <c r="M51" s="162" t="e">
        <f ca="1">IF($D51="",NA(),COUNTIFS(Table2[Date Notified (Adjusted)],"&gt;="&amp;M$3,Table2[Date Notified (Adjusted)],"&lt;"&amp;N$3,Table2[Level of Review Required],"*"&amp;$AC$39&amp;"*",Table2[Additional calculated location],"*"&amp;$D51&amp;"*")/COUNTIFS(Table2[ReviewDecision],"*decision*",Table2[Date Notified (Adjusted)],"&gt;="&amp;M$3,Table2[Date Notified (Adjusted)],"&lt;"&amp;N$3,Table2[Additional calculated location],"*"&amp;$D51&amp;"*"))</f>
        <v>#N/A</v>
      </c>
      <c r="N51" s="162" t="e">
        <f ca="1">IF($D51="",NA(),COUNTIFS(Table2[Date Notified (Adjusted)],"&gt;="&amp;N$3,Table2[Date Notified (Adjusted)],"&lt;"&amp;O$3,Table2[Level of Review Required],"*"&amp;$AC$39&amp;"*",Table2[Additional calculated location],"*"&amp;$D51&amp;"*")/COUNTIFS(Table2[ReviewDecision],"*decision*",Table2[Date Notified (Adjusted)],"&gt;="&amp;N$3,Table2[Date Notified (Adjusted)],"&lt;"&amp;O$3,Table2[Additional calculated location],"*"&amp;$D51&amp;"*"))</f>
        <v>#N/A</v>
      </c>
      <c r="O51" s="162" t="e">
        <f ca="1">IF($D51="",NA(),COUNTIFS(Table2[Date Notified (Adjusted)],"&gt;="&amp;O$3,Table2[Date Notified (Adjusted)],"&lt;"&amp;P$3,Table2[Level of Review Required],"*"&amp;$AC$39&amp;"*",Table2[Additional calculated location],"*"&amp;$D51&amp;"*")/COUNTIFS(Table2[ReviewDecision],"*decision*",Table2[Date Notified (Adjusted)],"&gt;="&amp;O$3,Table2[Date Notified (Adjusted)],"&lt;"&amp;P$3,Table2[Additional calculated location],"*"&amp;$D51&amp;"*"))</f>
        <v>#N/A</v>
      </c>
      <c r="P51" s="162" t="e">
        <f ca="1">IF($D51="",NA(),COUNTIFS(Table2[Date Notified (Adjusted)],"&gt;="&amp;P$3,Table2[Date Notified (Adjusted)],"&lt;"&amp;Q$3,Table2[Level of Review Required],"*"&amp;$AC$39&amp;"*",Table2[Additional calculated location],"*"&amp;$D51&amp;"*")/COUNTIFS(Table2[ReviewDecision],"*decision*",Table2[Date Notified (Adjusted)],"&gt;="&amp;P$3,Table2[Date Notified (Adjusted)],"&lt;"&amp;Q$3,Table2[Additional calculated location],"*"&amp;$D51&amp;"*"))</f>
        <v>#N/A</v>
      </c>
      <c r="Q51" s="162" t="e">
        <f ca="1">IF($D51="",NA(),COUNTIFS(Table2[Date Notified (Adjusted)],"&gt;="&amp;Q$3,Table2[Date Notified (Adjusted)],"&lt;"&amp;R$3,Table2[Level of Review Required],"*"&amp;$AC$39&amp;"*",Table2[Additional calculated location],"*"&amp;$D51&amp;"*")/COUNTIFS(Table2[ReviewDecision],"*decision*",Table2[Date Notified (Adjusted)],"&gt;="&amp;Q$3,Table2[Date Notified (Adjusted)],"&lt;"&amp;R$3,Table2[Additional calculated location],"*"&amp;$D51&amp;"*"))</f>
        <v>#N/A</v>
      </c>
      <c r="R51" s="162" t="e">
        <f ca="1">IF($D51="",NA(),COUNTIFS(Table2[Date Notified (Adjusted)],"&gt;="&amp;R$3,Table2[Date Notified (Adjusted)],"&lt;"&amp;S$3,Table2[Level of Review Required],"*"&amp;$AC$39&amp;"*",Table2[Additional calculated location],"*"&amp;$D51&amp;"*")/COUNTIFS(Table2[ReviewDecision],"*decision*",Table2[Date Notified (Adjusted)],"&gt;="&amp;R$3,Table2[Date Notified (Adjusted)],"&lt;"&amp;S$3,Table2[Additional calculated location],"*"&amp;$D51&amp;"*"))</f>
        <v>#N/A</v>
      </c>
      <c r="S51" s="162" t="e">
        <f ca="1">IF($D51="",NA(),COUNTIFS(Table2[Date Notified (Adjusted)],"&gt;="&amp;S$3,Table2[Date Notified (Adjusted)],"&lt;"&amp;T$3,Table2[Level of Review Required],"*"&amp;$AC$39&amp;"*",Table2[Additional calculated location],"*"&amp;$D51&amp;"*")/COUNTIFS(Table2[ReviewDecision],"*decision*",Table2[Date Notified (Adjusted)],"&gt;="&amp;S$3,Table2[Date Notified (Adjusted)],"&lt;"&amp;T$3,Table2[Additional calculated location],"*"&amp;$D51&amp;"*"))</f>
        <v>#N/A</v>
      </c>
      <c r="T51" s="162" t="e">
        <f ca="1">IF($D51="",NA(),COUNTIFS(Table2[Date Notified (Adjusted)],"&gt;="&amp;T$3,Table2[Date Notified (Adjusted)],"&lt;"&amp;U$3,Table2[Level of Review Required],"*"&amp;$AC$39&amp;"*",Table2[Additional calculated location],"*"&amp;$D51&amp;"*")/COUNTIFS(Table2[ReviewDecision],"*decision*",Table2[Date Notified (Adjusted)],"&gt;="&amp;T$3,Table2[Date Notified (Adjusted)],"&lt;"&amp;U$3,Table2[Additional calculated location],"*"&amp;$D51&amp;"*"))</f>
        <v>#N/A</v>
      </c>
      <c r="U51" s="160"/>
      <c r="V51" s="160"/>
      <c r="W51" s="160" t="str">
        <f ca="1">IF($D51="","",COUNTIFS(Table2[Date Notified (Adjusted)],"&gt;="&amp;start125,Table2[Date Notified (Adjusted)],"&lt;="&amp;closeREP,Table2[Additional calculated location],"*"&amp;$D51&amp;"*",Table2[Level of Review Required],"*"&amp;$AC$39&amp;"*"))</f>
        <v/>
      </c>
      <c r="X51" s="162" t="e">
        <f t="shared" ca="1" si="33"/>
        <v>#VALUE!</v>
      </c>
      <c r="Y51" s="201" t="str">
        <f ca="1">IF($D51="","",COUNTIFS(Table2[ReviewDecision],"*decision*",Table2[Date Notified (Adjusted)],"&gt;="&amp;start125,Table2[Date Notified (Adjusted)],"&lt;="&amp;closeREP,Table2[Additional calculated location],"*"&amp;$D51&amp;"*"))</f>
        <v/>
      </c>
    </row>
    <row r="52" spans="3:25" x14ac:dyDescent="0.25">
      <c r="D52" s="331" t="str">
        <f ca="1">IF(AND(C52="",ISNUMBER(C51)),"other",IF(AND(C52="",C51=""),"",INDIRECT("4.Exceptions!b"&amp;SUMIFS(Table5[row],Table5[Group as calculated],hgselect,Table5[order],C52))))</f>
        <v/>
      </c>
      <c r="E52" s="161" t="e">
        <f ca="1">IF($D52="",NA(),COUNTIFS(Table2[Date Notified (Adjusted)],"&gt;="&amp;E$3,Table2[Date Notified (Adjusted)],"&lt;"&amp;F$3,Table2[Level of Review Required],"*"&amp;$AC$39&amp;"*",Table2[Additional calculated location],"*"&amp;$D52&amp;"*")/COUNTIFS(Table2[ReviewDecision],"*decision*",Table2[Date Notified (Adjusted)],"&gt;="&amp;E$3,Table2[Date Notified (Adjusted)],"&lt;"&amp;F$3,Table2[Additional calculated location],"*"&amp;$D52&amp;"*"))</f>
        <v>#N/A</v>
      </c>
      <c r="F52" s="162" t="e">
        <f ca="1">IF($D52="",NA(),COUNTIFS(Table2[Date Notified (Adjusted)],"&gt;="&amp;F$3,Table2[Date Notified (Adjusted)],"&lt;"&amp;G$3,Table2[Level of Review Required],"*"&amp;$AC$39&amp;"*",Table2[Additional calculated location],"*"&amp;$D52&amp;"*")/COUNTIFS(Table2[ReviewDecision],"*decision*",Table2[Date Notified (Adjusted)],"&gt;="&amp;F$3,Table2[Date Notified (Adjusted)],"&lt;"&amp;G$3,Table2[Additional calculated location],"*"&amp;$D52&amp;"*"))</f>
        <v>#N/A</v>
      </c>
      <c r="G52" s="162" t="e">
        <f ca="1">IF($D52="",NA(),COUNTIFS(Table2[Date Notified (Adjusted)],"&gt;="&amp;G$3,Table2[Date Notified (Adjusted)],"&lt;"&amp;H$3,Table2[Level of Review Required],"*"&amp;$AC$39&amp;"*",Table2[Additional calculated location],"*"&amp;$D52&amp;"*")/COUNTIFS(Table2[ReviewDecision],"*decision*",Table2[Date Notified (Adjusted)],"&gt;="&amp;G$3,Table2[Date Notified (Adjusted)],"&lt;"&amp;H$3,Table2[Additional calculated location],"*"&amp;$D52&amp;"*"))</f>
        <v>#N/A</v>
      </c>
      <c r="H52" s="162" t="e">
        <f ca="1">IF($D52="",NA(),COUNTIFS(Table2[Date Notified (Adjusted)],"&gt;="&amp;H$3,Table2[Date Notified (Adjusted)],"&lt;"&amp;I$3,Table2[Level of Review Required],"*"&amp;$AC$39&amp;"*",Table2[Additional calculated location],"*"&amp;$D52&amp;"*")/COUNTIFS(Table2[ReviewDecision],"*decision*",Table2[Date Notified (Adjusted)],"&gt;="&amp;H$3,Table2[Date Notified (Adjusted)],"&lt;"&amp;I$3,Table2[Additional calculated location],"*"&amp;$D52&amp;"*"))</f>
        <v>#N/A</v>
      </c>
      <c r="I52" s="162" t="e">
        <f ca="1">IF($D52="",NA(),COUNTIFS(Table2[Date Notified (Adjusted)],"&gt;="&amp;I$3,Table2[Date Notified (Adjusted)],"&lt;"&amp;J$3,Table2[Level of Review Required],"*"&amp;$AC$39&amp;"*",Table2[Additional calculated location],"*"&amp;$D52&amp;"*")/COUNTIFS(Table2[ReviewDecision],"*decision*",Table2[Date Notified (Adjusted)],"&gt;="&amp;I$3,Table2[Date Notified (Adjusted)],"&lt;"&amp;J$3,Table2[Additional calculated location],"*"&amp;$D52&amp;"*"))</f>
        <v>#N/A</v>
      </c>
      <c r="J52" s="162" t="e">
        <f ca="1">IF($D52="",NA(),COUNTIFS(Table2[Date Notified (Adjusted)],"&gt;="&amp;J$3,Table2[Date Notified (Adjusted)],"&lt;"&amp;K$3,Table2[Level of Review Required],"*"&amp;$AC$39&amp;"*",Table2[Additional calculated location],"*"&amp;$D52&amp;"*")/COUNTIFS(Table2[ReviewDecision],"*decision*",Table2[Date Notified (Adjusted)],"&gt;="&amp;J$3,Table2[Date Notified (Adjusted)],"&lt;"&amp;K$3,Table2[Additional calculated location],"*"&amp;$D52&amp;"*"))</f>
        <v>#N/A</v>
      </c>
      <c r="K52" s="162" t="e">
        <f ca="1">IF($D52="",NA(),COUNTIFS(Table2[Date Notified (Adjusted)],"&gt;="&amp;K$3,Table2[Date Notified (Adjusted)],"&lt;"&amp;L$3,Table2[Level of Review Required],"*"&amp;$AC$39&amp;"*",Table2[Additional calculated location],"*"&amp;$D52&amp;"*")/COUNTIFS(Table2[ReviewDecision],"*decision*",Table2[Date Notified (Adjusted)],"&gt;="&amp;K$3,Table2[Date Notified (Adjusted)],"&lt;"&amp;L$3,Table2[Additional calculated location],"*"&amp;$D52&amp;"*"))</f>
        <v>#N/A</v>
      </c>
      <c r="L52" s="162" t="e">
        <f ca="1">IF($D52="",NA(),COUNTIFS(Table2[Date Notified (Adjusted)],"&gt;="&amp;L$3,Table2[Date Notified (Adjusted)],"&lt;"&amp;M$3,Table2[Level of Review Required],"*"&amp;$AC$39&amp;"*",Table2[Additional calculated location],"*"&amp;$D52&amp;"*")/COUNTIFS(Table2[ReviewDecision],"*decision*",Table2[Date Notified (Adjusted)],"&gt;="&amp;L$3,Table2[Date Notified (Adjusted)],"&lt;"&amp;M$3,Table2[Additional calculated location],"*"&amp;$D52&amp;"*"))</f>
        <v>#N/A</v>
      </c>
      <c r="M52" s="162" t="e">
        <f ca="1">IF($D52="",NA(),COUNTIFS(Table2[Date Notified (Adjusted)],"&gt;="&amp;M$3,Table2[Date Notified (Adjusted)],"&lt;"&amp;N$3,Table2[Level of Review Required],"*"&amp;$AC$39&amp;"*",Table2[Additional calculated location],"*"&amp;$D52&amp;"*")/COUNTIFS(Table2[ReviewDecision],"*decision*",Table2[Date Notified (Adjusted)],"&gt;="&amp;M$3,Table2[Date Notified (Adjusted)],"&lt;"&amp;N$3,Table2[Additional calculated location],"*"&amp;$D52&amp;"*"))</f>
        <v>#N/A</v>
      </c>
      <c r="N52" s="162" t="e">
        <f ca="1">IF($D52="",NA(),COUNTIFS(Table2[Date Notified (Adjusted)],"&gt;="&amp;N$3,Table2[Date Notified (Adjusted)],"&lt;"&amp;O$3,Table2[Level of Review Required],"*"&amp;$AC$39&amp;"*",Table2[Additional calculated location],"*"&amp;$D52&amp;"*")/COUNTIFS(Table2[ReviewDecision],"*decision*",Table2[Date Notified (Adjusted)],"&gt;="&amp;N$3,Table2[Date Notified (Adjusted)],"&lt;"&amp;O$3,Table2[Additional calculated location],"*"&amp;$D52&amp;"*"))</f>
        <v>#N/A</v>
      </c>
      <c r="O52" s="162" t="e">
        <f ca="1">IF($D52="",NA(),COUNTIFS(Table2[Date Notified (Adjusted)],"&gt;="&amp;O$3,Table2[Date Notified (Adjusted)],"&lt;"&amp;P$3,Table2[Level of Review Required],"*"&amp;$AC$39&amp;"*",Table2[Additional calculated location],"*"&amp;$D52&amp;"*")/COUNTIFS(Table2[ReviewDecision],"*decision*",Table2[Date Notified (Adjusted)],"&gt;="&amp;O$3,Table2[Date Notified (Adjusted)],"&lt;"&amp;P$3,Table2[Additional calculated location],"*"&amp;$D52&amp;"*"))</f>
        <v>#N/A</v>
      </c>
      <c r="P52" s="162" t="e">
        <f ca="1">IF($D52="",NA(),COUNTIFS(Table2[Date Notified (Adjusted)],"&gt;="&amp;P$3,Table2[Date Notified (Adjusted)],"&lt;"&amp;Q$3,Table2[Level of Review Required],"*"&amp;$AC$39&amp;"*",Table2[Additional calculated location],"*"&amp;$D52&amp;"*")/COUNTIFS(Table2[ReviewDecision],"*decision*",Table2[Date Notified (Adjusted)],"&gt;="&amp;P$3,Table2[Date Notified (Adjusted)],"&lt;"&amp;Q$3,Table2[Additional calculated location],"*"&amp;$D52&amp;"*"))</f>
        <v>#N/A</v>
      </c>
      <c r="Q52" s="162" t="e">
        <f ca="1">IF($D52="",NA(),COUNTIFS(Table2[Date Notified (Adjusted)],"&gt;="&amp;Q$3,Table2[Date Notified (Adjusted)],"&lt;"&amp;R$3,Table2[Level of Review Required],"*"&amp;$AC$39&amp;"*",Table2[Additional calculated location],"*"&amp;$D52&amp;"*")/COUNTIFS(Table2[ReviewDecision],"*decision*",Table2[Date Notified (Adjusted)],"&gt;="&amp;Q$3,Table2[Date Notified (Adjusted)],"&lt;"&amp;R$3,Table2[Additional calculated location],"*"&amp;$D52&amp;"*"))</f>
        <v>#N/A</v>
      </c>
      <c r="R52" s="162" t="e">
        <f ca="1">IF($D52="",NA(),COUNTIFS(Table2[Date Notified (Adjusted)],"&gt;="&amp;R$3,Table2[Date Notified (Adjusted)],"&lt;"&amp;S$3,Table2[Level of Review Required],"*"&amp;$AC$39&amp;"*",Table2[Additional calculated location],"*"&amp;$D52&amp;"*")/COUNTIFS(Table2[ReviewDecision],"*decision*",Table2[Date Notified (Adjusted)],"&gt;="&amp;R$3,Table2[Date Notified (Adjusted)],"&lt;"&amp;S$3,Table2[Additional calculated location],"*"&amp;$D52&amp;"*"))</f>
        <v>#N/A</v>
      </c>
      <c r="S52" s="162" t="e">
        <f ca="1">IF($D52="",NA(),COUNTIFS(Table2[Date Notified (Adjusted)],"&gt;="&amp;S$3,Table2[Date Notified (Adjusted)],"&lt;"&amp;T$3,Table2[Level of Review Required],"*"&amp;$AC$39&amp;"*",Table2[Additional calculated location],"*"&amp;$D52&amp;"*")/COUNTIFS(Table2[ReviewDecision],"*decision*",Table2[Date Notified (Adjusted)],"&gt;="&amp;S$3,Table2[Date Notified (Adjusted)],"&lt;"&amp;T$3,Table2[Additional calculated location],"*"&amp;$D52&amp;"*"))</f>
        <v>#N/A</v>
      </c>
      <c r="T52" s="162" t="e">
        <f ca="1">IF($D52="",NA(),COUNTIFS(Table2[Date Notified (Adjusted)],"&gt;="&amp;T$3,Table2[Date Notified (Adjusted)],"&lt;"&amp;U$3,Table2[Level of Review Required],"*"&amp;$AC$39&amp;"*",Table2[Additional calculated location],"*"&amp;$D52&amp;"*")/COUNTIFS(Table2[ReviewDecision],"*decision*",Table2[Date Notified (Adjusted)],"&gt;="&amp;T$3,Table2[Date Notified (Adjusted)],"&lt;"&amp;U$3,Table2[Additional calculated location],"*"&amp;$D52&amp;"*"))</f>
        <v>#N/A</v>
      </c>
      <c r="U52" s="160"/>
      <c r="V52" s="160"/>
      <c r="W52" s="160" t="str">
        <f ca="1">IF($D52="","",COUNTIFS(Table2[Date Notified (Adjusted)],"&gt;="&amp;start125,Table2[Date Notified (Adjusted)],"&lt;="&amp;closeREP,Table2[Additional calculated location],"*"&amp;$D52&amp;"*",Table2[Level of Review Required],"*"&amp;$AC$39&amp;"*"))</f>
        <v/>
      </c>
      <c r="X52" s="162" t="e">
        <f t="shared" ca="1" si="33"/>
        <v>#VALUE!</v>
      </c>
      <c r="Y52" s="201" t="str">
        <f ca="1">IF($D52="","",COUNTIFS(Table2[ReviewDecision],"*decision*",Table2[Date Notified (Adjusted)],"&gt;="&amp;start125,Table2[Date Notified (Adjusted)],"&lt;="&amp;closeREP,Table2[Additional calculated location],"*"&amp;$D52&amp;"*"))</f>
        <v/>
      </c>
    </row>
    <row r="53" spans="3:25" x14ac:dyDescent="0.25">
      <c r="D53" s="194"/>
      <c r="E53" s="196"/>
      <c r="F53" s="195"/>
      <c r="G53" s="195"/>
      <c r="H53" s="195"/>
      <c r="I53" s="195"/>
      <c r="J53" s="195"/>
      <c r="K53" s="195"/>
      <c r="L53" s="195"/>
      <c r="M53" s="195"/>
      <c r="N53" s="195"/>
      <c r="O53" s="195"/>
      <c r="P53" s="195"/>
      <c r="Q53" s="195"/>
      <c r="R53" s="195"/>
      <c r="S53" s="195"/>
      <c r="T53" s="195"/>
      <c r="U53" s="195"/>
      <c r="V53" s="195"/>
      <c r="W53" s="197">
        <f ca="1">SUM(W40:W52)</f>
        <v>0</v>
      </c>
      <c r="X53" s="198" t="e">
        <f ca="1">W53/Y53</f>
        <v>#DIV/0!</v>
      </c>
      <c r="Y53" s="199">
        <f ca="1">SUM(Y40:Y52)</f>
        <v>0</v>
      </c>
    </row>
  </sheetData>
  <mergeCells count="3">
    <mergeCell ref="E2:X2"/>
    <mergeCell ref="E20:X20"/>
    <mergeCell ref="E38:X38"/>
  </mergeCells>
  <conditionalFormatting sqref="U4:U17">
    <cfRule type="cellIs" dxfId="85" priority="94" operator="equal">
      <formula>0</formula>
    </cfRule>
  </conditionalFormatting>
  <conditionalFormatting sqref="U35 E22:U34">
    <cfRule type="cellIs" dxfId="84" priority="56" operator="equal">
      <formula>0</formula>
    </cfRule>
  </conditionalFormatting>
  <conditionalFormatting sqref="X4:X16">
    <cfRule type="colorScale" priority="31">
      <colorScale>
        <cfvo type="num" val="0"/>
        <cfvo type="percentile" val="50"/>
        <cfvo type="num" val="1"/>
        <color rgb="FFF8696B"/>
        <color rgb="FFFFEB84"/>
        <color rgb="FF63BE7B"/>
      </colorScale>
    </cfRule>
    <cfRule type="containsErrors" dxfId="83" priority="74">
      <formula>ISERROR(X4)</formula>
    </cfRule>
  </conditionalFormatting>
  <conditionalFormatting sqref="E4:T16">
    <cfRule type="colorScale" priority="32">
      <colorScale>
        <cfvo type="num" val="0"/>
        <cfvo type="num" val="1"/>
        <color rgb="FFFCFCFF"/>
        <color rgb="FF63BE7B"/>
      </colorScale>
    </cfRule>
    <cfRule type="containsErrors" dxfId="82" priority="35">
      <formula>ISERROR(E4)</formula>
    </cfRule>
    <cfRule type="cellIs" dxfId="81" priority="36" operator="equal">
      <formula>0</formula>
    </cfRule>
  </conditionalFormatting>
  <conditionalFormatting sqref="U53 E40:U52">
    <cfRule type="cellIs" dxfId="80" priority="15" operator="equal">
      <formula>0</formula>
    </cfRule>
  </conditionalFormatting>
  <conditionalFormatting sqref="AE7">
    <cfRule type="expression" dxfId="79" priority="2">
      <formula>$AX8="Schemes"</formula>
    </cfRule>
  </conditionalFormatting>
  <conditionalFormatting sqref="U4:U16">
    <cfRule type="colorScale" priority="159">
      <colorScale>
        <cfvo type="min"/>
        <cfvo type="percentile" val="50"/>
        <cfvo type="max"/>
        <color rgb="FFF8696B"/>
        <color rgb="FFFFEB84"/>
        <color rgb="FF63BE7B"/>
      </colorScale>
    </cfRule>
  </conditionalFormatting>
  <conditionalFormatting sqref="E22:T34">
    <cfRule type="colorScale" priority="160">
      <colorScale>
        <cfvo type="min"/>
        <cfvo type="percentile" val="50"/>
        <cfvo type="max"/>
        <color theme="4" tint="0.79998168889431442"/>
        <color rgb="FF33CCCC"/>
        <color theme="4" tint="-0.249977111117893"/>
      </colorScale>
    </cfRule>
    <cfRule type="colorScale" priority="161">
      <colorScale>
        <cfvo type="min"/>
        <cfvo type="max"/>
        <color rgb="FFFCFCFF"/>
        <color rgb="FF63BE7B"/>
      </colorScale>
    </cfRule>
    <cfRule type="containsErrors" dxfId="78" priority="162">
      <formula>ISERROR(E22)</formula>
    </cfRule>
  </conditionalFormatting>
  <conditionalFormatting sqref="E22:U34">
    <cfRule type="colorScale" priority="163">
      <colorScale>
        <cfvo type="min"/>
        <cfvo type="percentile" val="50"/>
        <cfvo type="max"/>
        <color rgb="FFF8696B"/>
        <color rgb="FFFFEB84"/>
        <color rgb="FF63BE7B"/>
      </colorScale>
    </cfRule>
  </conditionalFormatting>
  <conditionalFormatting sqref="X22:X34">
    <cfRule type="colorScale" priority="164">
      <colorScale>
        <cfvo type="min"/>
        <cfvo type="percentile" val="50"/>
        <cfvo type="max"/>
        <color rgb="FF63BE7B"/>
        <color rgb="FFFFEB84"/>
        <color rgb="FFF8696B"/>
      </colorScale>
    </cfRule>
    <cfRule type="containsErrors" dxfId="77" priority="165">
      <formula>ISERROR(X22)</formula>
    </cfRule>
    <cfRule type="colorScale" priority="166">
      <colorScale>
        <cfvo type="min"/>
        <cfvo type="max"/>
        <color rgb="FFFCFCFF"/>
        <color rgb="FFF8696B"/>
      </colorScale>
    </cfRule>
  </conditionalFormatting>
  <conditionalFormatting sqref="X22:X34">
    <cfRule type="colorScale" priority="167">
      <colorScale>
        <cfvo type="min"/>
        <cfvo type="percentile" val="50"/>
        <cfvo type="max"/>
        <color theme="4" tint="0.79998168889431442"/>
        <color rgb="FF33CCCC"/>
        <color theme="4" tint="-0.249977111117893"/>
      </colorScale>
    </cfRule>
  </conditionalFormatting>
  <conditionalFormatting sqref="X40:X52">
    <cfRule type="colorScale" priority="168">
      <colorScale>
        <cfvo type="min"/>
        <cfvo type="percentile" val="50"/>
        <cfvo type="max"/>
        <color rgb="FF63BE7B"/>
        <color rgb="FFFFEB84"/>
        <color rgb="FFF8696B"/>
      </colorScale>
    </cfRule>
    <cfRule type="containsErrors" dxfId="76" priority="169">
      <formula>ISERROR(X40)</formula>
    </cfRule>
    <cfRule type="colorScale" priority="170">
      <colorScale>
        <cfvo type="min"/>
        <cfvo type="max"/>
        <color rgb="FFFCFCFF"/>
        <color rgb="FFF8696B"/>
      </colorScale>
    </cfRule>
  </conditionalFormatting>
  <conditionalFormatting sqref="X40:X52">
    <cfRule type="colorScale" priority="171">
      <colorScale>
        <cfvo type="min"/>
        <cfvo type="percentile" val="50"/>
        <cfvo type="max"/>
        <color theme="4" tint="0.79998168889431442"/>
        <color rgb="FF33CCCC"/>
        <color theme="4" tint="-0.249977111117893"/>
      </colorScale>
    </cfRule>
  </conditionalFormatting>
  <conditionalFormatting sqref="E40:T52">
    <cfRule type="colorScale" priority="172">
      <colorScale>
        <cfvo type="min"/>
        <cfvo type="percentile" val="50"/>
        <cfvo type="max"/>
        <color theme="4" tint="0.79998168889431442"/>
        <color rgb="FF33CCCC"/>
        <color theme="4" tint="-0.249977111117893"/>
      </colorScale>
    </cfRule>
    <cfRule type="colorScale" priority="173">
      <colorScale>
        <cfvo type="min"/>
        <cfvo type="max"/>
        <color rgb="FFFCFCFF"/>
        <color rgb="FF63BE7B"/>
      </colorScale>
    </cfRule>
    <cfRule type="containsErrors" dxfId="75" priority="174">
      <formula>ISERROR(E40)</formula>
    </cfRule>
  </conditionalFormatting>
  <conditionalFormatting sqref="E40:U52">
    <cfRule type="colorScale" priority="175">
      <colorScale>
        <cfvo type="min"/>
        <cfvo type="percentile" val="50"/>
        <cfvo type="max"/>
        <color rgb="FFF8696B"/>
        <color rgb="FFFFEB84"/>
        <color rgb="FF63BE7B"/>
      </colorScale>
    </cfRule>
  </conditionalFormatting>
  <dataValidations count="1">
    <dataValidation type="list" allowBlank="1" showInputMessage="1" showErrorMessage="1" sqref="AC3 AC21 AC39">
      <formula1>"comprehensive,concise,aggregate"</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sheetPr>
  <dimension ref="A1:E39"/>
  <sheetViews>
    <sheetView showGridLines="0" topLeftCell="A25" workbookViewId="0">
      <selection activeCell="H39" sqref="H39"/>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Comprehensive</v>
      </c>
      <c r="B1" s="138"/>
      <c r="C1" s="138"/>
      <c r="D1" s="138"/>
      <c r="E1" s="146" t="s">
        <v>220</v>
      </c>
    </row>
    <row r="2" spans="1:5" ht="15.75" customHeight="1" x14ac:dyDescent="0.25">
      <c r="A2" t="s">
        <v>360</v>
      </c>
    </row>
    <row r="3" spans="1:5" ht="15.75" customHeight="1" x14ac:dyDescent="0.25">
      <c r="A3" s="140" t="str">
        <f>CONCATENATE("Total number of records with LR = ",E1)</f>
        <v>Total number of records with LR = Comprehensive</v>
      </c>
      <c r="B3" s="140"/>
      <c r="C3" s="140"/>
      <c r="D3" s="140">
        <f ca="1">COUNTIFS(Table2[Record exclusion],"in*",Table2[Date Notified (Adjusted)],"&gt;="&amp;start125,Table2[Date Notified (Adjusted)],"&lt;="&amp;closeREP,Table2[Level of Review Required],"*"&amp;$E$1&amp;"*")</f>
        <v>0</v>
      </c>
    </row>
    <row r="4" spans="1:5" x14ac:dyDescent="0.25">
      <c r="A4" s="139" t="str">
        <f>CONCATENATE("Total number of records with LR = ",E1," and a Date Review Decision Made recorded")</f>
        <v>Total number of records with LR = Comprehensive and a Date Review Decision Made recorded</v>
      </c>
      <c r="B4" s="139"/>
      <c r="C4" s="139"/>
      <c r="D4" s="139">
        <f ca="1">COUNTIFS(Table2[Record exclusion],"in*",Table2[Date Notified (Adjusted)],"&gt;="&amp;start125,Table2[Date Notified (Adjusted)],"&lt;="&amp;closeREP,Table2[Level of Review Required],"*"&amp;$E$1&amp;"*",Table2[Date Review Decision Made],"&lt;&gt;")</f>
        <v>0</v>
      </c>
    </row>
    <row r="5" spans="1:5" ht="16.5" x14ac:dyDescent="0.3">
      <c r="A5" s="141" t="str">
        <f>CONCATENATE("Total number of records with LR =",E1," and a Date Review Accepted by Commissioner recorded")</f>
        <v>Total number of records with LR =Comprehensive and a Date Review Accepted by Commissioner recorded</v>
      </c>
      <c r="B5" s="96"/>
      <c r="C5" s="96"/>
      <c r="D5" s="96">
        <f ca="1">COUNTIFS(Table2[Record exclusion],"in*",Table2[Date Notified (Adjusted)],"&gt;="&amp;start125,Table2[Date Notified (Adjusted)],"&lt;="&amp;closeREP,Table2[Level of Review Required],"*"&amp;$E$1&amp;"*",Table2[Date Review Accepted by Commissioner],"&lt;&gt;")</f>
        <v>0</v>
      </c>
    </row>
    <row r="7" spans="1:5" ht="45" x14ac:dyDescent="0.25">
      <c r="A7" s="133" t="s">
        <v>350</v>
      </c>
      <c r="B7" s="133" t="s">
        <v>351</v>
      </c>
      <c r="C7" s="133" t="s">
        <v>357</v>
      </c>
      <c r="D7" s="133" t="s">
        <v>358</v>
      </c>
      <c r="E7" s="133" t="s">
        <v>359</v>
      </c>
    </row>
    <row r="8" spans="1:5" x14ac:dyDescent="0.25">
      <c r="A8" s="407" t="s">
        <v>236</v>
      </c>
      <c r="B8" s="134" t="s">
        <v>355</v>
      </c>
      <c r="C8" s="134">
        <f ca="1">COUNTIFS(Table2[Record exclusion],"in*",Table2[Date Notified (Adjusted)],"&gt;="&amp;start125,Table2[Date Notified (Adjusted)],"&lt;="&amp;closeREP,Table2[Level of Review Required],"*"&amp;$E$1&amp;"*",Table2[Date Review Decision Made],"")</f>
        <v>0</v>
      </c>
      <c r="D8" s="143">
        <f ca="1">D3</f>
        <v>0</v>
      </c>
      <c r="E8" s="135" t="e">
        <f ca="1">C8/D8</f>
        <v>#DIV/0!</v>
      </c>
    </row>
    <row r="9" spans="1:5" x14ac:dyDescent="0.25">
      <c r="A9" s="407"/>
      <c r="B9" s="134" t="s">
        <v>356</v>
      </c>
      <c r="C9" s="134">
        <f ca="1">COUNTIFS(Table2[Record exclusion],"in*",Table2[Date Notified (Adjusted)],"&gt;="&amp;start125,Table2[Date Notified (Adjusted)],"&lt;="&amp;closeREP,Table2[Level of Review Required],"*"&amp;$E$1&amp;"*",Table2[what is wrong],"*Decision Rev before DNAdj*")</f>
        <v>0</v>
      </c>
      <c r="D9" s="143">
        <f ca="1">D$3</f>
        <v>0</v>
      </c>
      <c r="E9" s="135" t="e">
        <f t="shared" ref="E9:E30" ca="1" si="0">C9/D9</f>
        <v>#DIV/0!</v>
      </c>
    </row>
    <row r="10" spans="1:5" x14ac:dyDescent="0.25">
      <c r="A10" s="407"/>
      <c r="B10" s="134" t="s">
        <v>352</v>
      </c>
      <c r="C10" s="134">
        <f ca="1">COUNTIFS(Table2[Record exclusion],"in*",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x14ac:dyDescent="0.25">
      <c r="A11" s="407"/>
      <c r="B11" s="134" t="s">
        <v>361</v>
      </c>
      <c r="C11" s="134">
        <f ca="1">COUNTIFS(Table2[Record exclusion],"in*",Table2[Date Notified (Adjusted)],"&gt;="&amp;start125,Table2[Date Notified (Adjusted)],"&lt;="&amp;closeREP,Table2[Level of Review Required],"*"&amp;$E$1&amp;"*",Table2[what is wrong],"*Rev Started before Decision Rev*")</f>
        <v>0</v>
      </c>
      <c r="D11" s="143">
        <f t="shared" ref="D11:D16" ca="1" si="1">D$3</f>
        <v>0</v>
      </c>
      <c r="E11" s="135" t="e">
        <f t="shared" ca="1" si="0"/>
        <v>#DIV/0!</v>
      </c>
    </row>
    <row r="12" spans="1:5" x14ac:dyDescent="0.25">
      <c r="A12" s="407"/>
      <c r="B12" s="134" t="s">
        <v>353</v>
      </c>
      <c r="C12" s="134">
        <f ca="1">COUNTIFS(Table2[Record exclusion],"in*",Table2[Date Notified (Adjusted)],"&gt;="&amp;start125,Table2[Date Notified (Adjusted)],"&lt;="&amp;closeREP,Table2[Level of Review Required],"*"&amp;$E$1&amp;"*",Table2[decision is before DRABC],"*same day or before*")</f>
        <v>0</v>
      </c>
      <c r="D12" s="143">
        <f t="shared" ca="1" si="1"/>
        <v>0</v>
      </c>
      <c r="E12" s="135" t="e">
        <f t="shared" ca="1" si="0"/>
        <v>#DIV/0!</v>
      </c>
    </row>
    <row r="13" spans="1:5" x14ac:dyDescent="0.25">
      <c r="A13" s="407" t="s">
        <v>237</v>
      </c>
      <c r="B13" s="134" t="s">
        <v>355</v>
      </c>
      <c r="C13" s="134">
        <f ca="1">COUNTIFS(Table2[Record exclusion],"in*",Table2[Date Notified (Adjusted)],"&gt;="&amp;start125,Table2[Date Notified (Adjusted)],"&lt;="&amp;closeREP,Table2[Level of Review Required],"*"&amp;$E$1&amp;"*",Table2[Date Review Started],"")</f>
        <v>0</v>
      </c>
      <c r="D13" s="143">
        <f t="shared" ca="1" si="1"/>
        <v>0</v>
      </c>
      <c r="E13" s="135" t="e">
        <f t="shared" ca="1" si="0"/>
        <v>#DIV/0!</v>
      </c>
    </row>
    <row r="14" spans="1:5" x14ac:dyDescent="0.25">
      <c r="A14" s="407"/>
      <c r="B14" s="134" t="s">
        <v>365</v>
      </c>
      <c r="C14" s="134">
        <f ca="1">COUNTIFS(Table2[Record exclusion],"in*",Table2[Date Notified (Adjusted)],"&gt;="&amp;start125,Table2[Date Notified (Adjusted)],"&lt;="&amp;closeREP,Table2[Level of Review Required],"*"&amp;$E$1&amp;"*",Table2[what is wrong],"*Rev Started before DNAdj*")</f>
        <v>0</v>
      </c>
      <c r="D14" s="143">
        <f t="shared" ca="1" si="1"/>
        <v>0</v>
      </c>
      <c r="E14" s="135" t="e">
        <f t="shared" ca="1" si="0"/>
        <v>#DIV/0!</v>
      </c>
    </row>
    <row r="15" spans="1:5" ht="30" x14ac:dyDescent="0.25">
      <c r="A15" s="407"/>
      <c r="B15" s="134" t="s">
        <v>364</v>
      </c>
      <c r="C15" s="134">
        <f ca="1">COUNTIFS(Table2[Record exclusion],"in*",Table2[Date Notified (Adjusted)],"&gt;="&amp;start125,Table2[Date Notified (Adjusted)],"&lt;="&amp;closeREP,Table2[Level of Review Required],"*"&amp;$E$1&amp;"*",Table2[start is before DBRAC],"*same day or before*")</f>
        <v>0</v>
      </c>
      <c r="D15" s="143">
        <f t="shared" ca="1" si="1"/>
        <v>0</v>
      </c>
      <c r="E15" s="135" t="e">
        <f t="shared" ca="1" si="0"/>
        <v>#DIV/0!</v>
      </c>
    </row>
    <row r="16" spans="1:5" x14ac:dyDescent="0.25">
      <c r="A16" s="407" t="s">
        <v>255</v>
      </c>
      <c r="B16" s="410" t="s">
        <v>362</v>
      </c>
      <c r="C16" s="134">
        <f ca="1">COUNTIFS(Table2[Record exclusion],"in*",Table2[Date Notified (Adjusted)],"&gt;="&amp;start125,Table2[Date Notified (Adjusted)],"&lt;="&amp;closeREP,Table2[Level of Review Required],"*"&amp;$E$1&amp;"*",Table2[Date Review Accepted by Commissioner],"")</f>
        <v>0</v>
      </c>
      <c r="D16" s="143">
        <f t="shared" ca="1" si="1"/>
        <v>0</v>
      </c>
      <c r="E16" s="135" t="e">
        <f t="shared" ca="1" si="0"/>
        <v>#DIV/0!</v>
      </c>
    </row>
    <row r="17" spans="1:5" ht="34.5" customHeight="1" x14ac:dyDescent="0.25">
      <c r="A17" s="407"/>
      <c r="B17" s="410"/>
      <c r="C17" s="411" t="e">
        <f ca="1">CONCATENATE("*This can reflect a review is open so not an error in itself. Considering 16 months in analysis, would expect DBRAC to be recorded for most incidents but not all. DBRAC recorded for ",TEXT(1-E16,"0%")," incidents with LR=Comprehensive")</f>
        <v>#DIV/0!</v>
      </c>
      <c r="D17" s="411"/>
      <c r="E17" s="411"/>
    </row>
    <row r="18" spans="1:5" ht="30" x14ac:dyDescent="0.25">
      <c r="A18" s="407"/>
      <c r="B18" s="134" t="s">
        <v>363</v>
      </c>
      <c r="C18" s="134">
        <f ca="1">COUNTIFS(Table2[Record exclusion],"in*",Table2[Date Notified (Adjusted)],"&gt;="&amp;start125,Table2[Date Notified (Adjusted)],"&lt;="&amp;closeREP,Table2[Level of Review Required],"*"&amp;$E$1&amp;"*",Table2[Date Review Accepted by Commissioner],"&lt;&gt;",Table2[DBRAC is after DNAdj],"&lt;&gt;*after*")</f>
        <v>0</v>
      </c>
      <c r="D18" s="145">
        <f ca="1">D$5</f>
        <v>0</v>
      </c>
      <c r="E18" s="135" t="e">
        <f t="shared" ca="1" si="0"/>
        <v>#DIV/0!</v>
      </c>
    </row>
    <row r="19" spans="1:5" x14ac:dyDescent="0.25">
      <c r="A19" s="136" t="s">
        <v>119</v>
      </c>
      <c r="B19" s="134" t="s">
        <v>355</v>
      </c>
      <c r="C19" s="134">
        <f ca="1">COUNTIFS(Table2[Record exclusion],"in*",Table2[Date Notified (Adjusted)],"&gt;="&amp;start125,Table2[Date Notified (Adjusted)],"&lt;="&amp;closeREP,Table2[Level of Review Required],"*"&amp;$E$1&amp;"*",Table2[Level of Independence required],"")</f>
        <v>0</v>
      </c>
      <c r="D19" s="143">
        <f t="shared" ref="D19:D25" ca="1" si="2">D$3</f>
        <v>0</v>
      </c>
      <c r="E19" s="135" t="e">
        <f t="shared" ca="1" si="0"/>
        <v>#DIV/0!</v>
      </c>
    </row>
    <row r="20" spans="1:5" ht="30" x14ac:dyDescent="0.25">
      <c r="A20" s="136" t="s">
        <v>238</v>
      </c>
      <c r="B20" s="134" t="s">
        <v>354</v>
      </c>
      <c r="C20" s="134">
        <f ca="1">COUNTIFS(Table2[Record exclusion],"in*",Table2[Date Notified (Adjusted)],"&gt;="&amp;start125,Table2[Date Notified (Adjusted)],"&lt;="&amp;closeREP,Table2[Level of Review Required],"*"&amp;$E$1&amp;"*",Table2[Date Review Accepted by Commissioner],"",Table2[Review Status],"*complete*")</f>
        <v>0</v>
      </c>
      <c r="D20" s="143">
        <f t="shared" ca="1" si="2"/>
        <v>0</v>
      </c>
      <c r="E20" s="135" t="e">
        <f t="shared" ca="1" si="0"/>
        <v>#DIV/0!</v>
      </c>
    </row>
    <row r="21" spans="1:5" x14ac:dyDescent="0.25">
      <c r="A21" s="408" t="s">
        <v>241</v>
      </c>
      <c r="B21" s="134" t="s">
        <v>355</v>
      </c>
      <c r="C21" s="134">
        <f ca="1">COUNTIFS(Table2[Record exclusion],"in*",Table2[Date Notified (Adjusted)],"&gt;="&amp;start125,Table2[Date Notified (Adjusted)],"&lt;="&amp;closeREP,Table2[Level of Review Required],"*"&amp;$E$1&amp;"*",Table2[name reviewer],"red")</f>
        <v>0</v>
      </c>
      <c r="D21" s="143">
        <f t="shared" ca="1" si="2"/>
        <v>0</v>
      </c>
      <c r="E21" s="135" t="e">
        <f t="shared" ca="1" si="0"/>
        <v>#DIV/0!</v>
      </c>
    </row>
    <row r="22" spans="1:5" x14ac:dyDescent="0.25">
      <c r="A22" s="409"/>
      <c r="B22" s="142" t="s">
        <v>366</v>
      </c>
      <c r="C22">
        <f ca="1">IF(COUNTIFS(Table2[Date Notified (Adjusted)],"&gt;="&amp;start125,Table2[Date Notified (Adjusted)],"&lt;="&amp;closeREP,Table2[Level of Review Required],"*"&amp;$E$1&amp;"*",Table2[reviewer name second check],"")=0,COUNTIFS(Table2[Date Notified (Adjusted)],"&gt;="&amp;start125,Table2[Date Notified (Adjusted)],"&lt;="&amp;closeREP,Table2[Level of Review Required],"*"&amp;$E$1&amp;"*",Table2[reviewer name second check],"&lt;&gt;*full*"),"")</f>
        <v>0</v>
      </c>
      <c r="D22" s="143">
        <f t="shared" ca="1" si="2"/>
        <v>0</v>
      </c>
      <c r="E22" s="135" t="e">
        <f t="shared" ca="1" si="0"/>
        <v>#DIV/0!</v>
      </c>
    </row>
    <row r="23" spans="1:5" x14ac:dyDescent="0.25">
      <c r="A23" s="408" t="s">
        <v>242</v>
      </c>
      <c r="B23" s="134" t="s">
        <v>355</v>
      </c>
      <c r="C23" s="134">
        <f ca="1">COUNTIFS(Table2[Record exclusion],"in*",Table2[Date Notified (Adjusted)],"&gt;="&amp;start125,Table2[Date Notified (Adjusted)],"&lt;="&amp;closeREP,Table2[Level of Review Required],"*"&amp;$E$1&amp;"*",Table2[name commissioner],"red")</f>
        <v>0</v>
      </c>
      <c r="D23" s="143">
        <f t="shared" ca="1" si="2"/>
        <v>0</v>
      </c>
      <c r="E23" s="135" t="e">
        <f t="shared" ca="1" si="0"/>
        <v>#DIV/0!</v>
      </c>
    </row>
    <row r="24" spans="1:5" x14ac:dyDescent="0.25">
      <c r="A24" s="409"/>
      <c r="B24" s="142" t="s">
        <v>366</v>
      </c>
      <c r="C24">
        <f ca="1">IF(COUNTIFS(Table2[Date Notified (Adjusted)],"&gt;="&amp;start125,Table2[Date Notified (Adjusted)],"&lt;="&amp;closeREP,Table2[Level of Review Required],"*"&amp;$E$1&amp;"*",Table2[commissioner name second test],"")=0,COUNTIFS(Table2[Date Notified (Adjusted)],"&gt;="&amp;start125,Table2[Date Notified (Adjusted)],"&lt;="&amp;closeREP,Table2[Level of Review Required],"*"&amp;$E$1&amp;"*",Table2[commissioner name second test],"&lt;&gt;*full*"),"")</f>
        <v>0</v>
      </c>
      <c r="D24" s="143">
        <f t="shared" ca="1" si="2"/>
        <v>0</v>
      </c>
      <c r="E24" s="135" t="e">
        <f t="shared" ca="1" si="0"/>
        <v>#DIV/0!</v>
      </c>
    </row>
    <row r="25" spans="1:5" x14ac:dyDescent="0.25">
      <c r="A25" s="407" t="s">
        <v>243</v>
      </c>
      <c r="B25" s="134" t="s">
        <v>355</v>
      </c>
      <c r="C25" s="134">
        <f ca="1">COUNTIFS(Table2[Record exclusion],"in*",Table2[Date Notified (Adjusted)],"&gt;="&amp;start125,Table2[Date Notified (Adjusted)],"&lt;="&amp;closeREP,Table2[Level of Review Required],"*"&amp;$E$1&amp;"*",Table2[Statement of Findings],"")</f>
        <v>0</v>
      </c>
      <c r="D25" s="143">
        <f t="shared" ca="1" si="2"/>
        <v>0</v>
      </c>
      <c r="E25" s="135" t="e">
        <f t="shared" ca="1" si="0"/>
        <v>#DIV/0!</v>
      </c>
    </row>
    <row r="26" spans="1:5" ht="30" x14ac:dyDescent="0.25">
      <c r="A26" s="407"/>
      <c r="B26" s="134" t="s">
        <v>367</v>
      </c>
      <c r="C26" s="134">
        <f ca="1">COUNTIFS(Table2[Record exclusion],"in*",Table2[Date Notified (Adjusted)],"&gt;="&amp;start125,Table2[Date Notified (Adjusted)],"&lt;="&amp;closeREP,Table2[Level of Review Required],"*"&amp;$E$1&amp;"*",Table2[Date Review Accepted by Commissioner],"&lt;&gt;",Table2[Statement of Findings],"")</f>
        <v>0</v>
      </c>
      <c r="D26" s="145">
        <f ca="1">D$5</f>
        <v>0</v>
      </c>
      <c r="E26" s="135" t="e">
        <f t="shared" ca="1" si="0"/>
        <v>#DIV/0!</v>
      </c>
    </row>
    <row r="27" spans="1:5" x14ac:dyDescent="0.25">
      <c r="A27" s="407" t="s">
        <v>244</v>
      </c>
      <c r="B27" s="134" t="s">
        <v>225</v>
      </c>
      <c r="C27" s="134">
        <f ca="1">COUNTIFS(Table2[Record exclusion],"in*",Table2[Date Notified (Adjusted)],"&gt;="&amp;start125,Table2[Date Notified (Adjusted)],"&lt;="&amp;closeREP,Table2[Level of Review Required],"*"&amp;$E$1&amp;"*",Table2[Corrective actions to reduce reoccurence],"")</f>
        <v>0</v>
      </c>
      <c r="D27" s="143">
        <f t="shared" ref="D27" ca="1" si="3">D$3</f>
        <v>0</v>
      </c>
      <c r="E27" s="135" t="e">
        <f t="shared" ca="1" si="0"/>
        <v>#DIV/0!</v>
      </c>
    </row>
    <row r="28" spans="1:5" ht="30" x14ac:dyDescent="0.25">
      <c r="A28" s="407"/>
      <c r="B28" s="134" t="s">
        <v>367</v>
      </c>
      <c r="C28" s="134">
        <f ca="1">COUNTIFS(Table2[Record exclusion],"in*",Table2[Date Notified (Adjusted)],"&gt;="&amp;start125,Table2[Date Notified (Adjusted)],"&lt;="&amp;closeREP,Table2[Level of Review Required],"*"&amp;$E$1&amp;"*",Table2[Date Review Accepted by Commissioner],"&lt;&gt;",Table2[Corrective actions to reduce reoccurence],"")</f>
        <v>0</v>
      </c>
      <c r="D28" s="145">
        <f ca="1">D$5</f>
        <v>0</v>
      </c>
      <c r="E28" s="135" t="e">
        <f t="shared" ca="1" si="0"/>
        <v>#DIV/0!</v>
      </c>
    </row>
    <row r="29" spans="1:5" x14ac:dyDescent="0.25">
      <c r="A29" s="407" t="s">
        <v>199</v>
      </c>
      <c r="B29" s="134" t="s">
        <v>225</v>
      </c>
      <c r="C29" s="134">
        <f ca="1">COUNTIFS(Table2[Record exclusion],"in*",Table2[Date Notified (Adjusted)],"&gt;="&amp;start125,Table2[Date Notified (Adjusted)],"&lt;="&amp;closeREP,Table2[Level of Review Required],"*"&amp;$E$1&amp;"*",Table2[Main contributory factors HSE],"")</f>
        <v>0</v>
      </c>
      <c r="D29" s="143">
        <f t="shared" ref="D29" ca="1" si="4">D$3</f>
        <v>0</v>
      </c>
      <c r="E29" s="135" t="e">
        <f t="shared" ca="1" si="0"/>
        <v>#DIV/0!</v>
      </c>
    </row>
    <row r="30" spans="1:5" ht="30" x14ac:dyDescent="0.25">
      <c r="A30" s="407"/>
      <c r="B30" s="134" t="s">
        <v>367</v>
      </c>
      <c r="C30" s="134">
        <f ca="1">COUNTIFS(Table2[Record exclusion],"in*",Table2[Date Notified (Adjusted)],"&gt;="&amp;start125,Table2[Date Notified (Adjusted)],"&lt;="&amp;closeREP,Table2[Level of Review Required],"*"&amp;$E$1&amp;"*",Table2[Date Review Accepted by Commissioner],"&lt;&gt;",Table2[Main contributory factors HSE],"")</f>
        <v>0</v>
      </c>
      <c r="D30" s="145">
        <f ca="1">D$5</f>
        <v>0</v>
      </c>
      <c r="E30" s="135" t="e">
        <f t="shared" ca="1" si="0"/>
        <v>#DIV/0!</v>
      </c>
    </row>
    <row r="31" spans="1:5" x14ac:dyDescent="0.25">
      <c r="A31" t="s">
        <v>368</v>
      </c>
    </row>
    <row r="34" spans="1:5" ht="30.75" customHeight="1" x14ac:dyDescent="0.25">
      <c r="A34" s="150" t="s">
        <v>373</v>
      </c>
      <c r="B34" s="138"/>
      <c r="C34" s="138"/>
      <c r="D34" s="138"/>
      <c r="E34" s="138"/>
    </row>
    <row r="35" spans="1:5" ht="75" x14ac:dyDescent="0.25">
      <c r="A35" s="148" t="str">
        <f>CONCATENATE("What is recorded for LR=",$E$1)</f>
        <v>What is recorded for LR=Comprehensive</v>
      </c>
      <c r="B35" s="148" t="s">
        <v>281</v>
      </c>
      <c r="C35" s="148" t="s">
        <v>374</v>
      </c>
      <c r="D35" s="148" t="s">
        <v>429</v>
      </c>
      <c r="E35" s="148" t="s">
        <v>80</v>
      </c>
    </row>
    <row r="36" spans="1:5" x14ac:dyDescent="0.25">
      <c r="A36" s="148" t="str">
        <f>CONCATENATE("LR ",$E$1," total-&gt;")</f>
        <v>LR Comprehensive total-&gt;</v>
      </c>
      <c r="B36" s="134">
        <f ca="1">COUNTIFS(Table2[Record exclusion],"in*",Table2[Date Notified (Adjusted)],"&gt;="&amp;start125,Table2[Date Notified (Adjusted)],"&lt;="&amp;closeREP,Table2[Level of Review Required],"*"&amp;$E$1&amp;"*",Table2[Date Review Accepted by Commissioner],"&lt;&gt;")</f>
        <v>0</v>
      </c>
      <c r="C36" s="134">
        <f ca="1">COUNTIFS(Table2[Record exclusion],"in*",Table2[Date Notified (Adjusted)],"&gt;="&amp;start125,Table2[Date Notified (Adjusted)],"&lt;="&amp;closeREP,Table2[Level of Review Required],"*"&amp;$E$1&amp;"*",Table2[Date Review Accepted by Commissioner],"",Table2[Review Status],"*complete*")</f>
        <v>0</v>
      </c>
      <c r="D36" s="134">
        <f ca="1">COUNTIFS(Table2[Record exclusion],"in*",Table2[Date Notified (Adjusted)],"&gt;="&amp;start125,Table2[Date Notified (Adjusted)],"&lt;="&amp;closeREP,Table2[Level of Review Required],"*"&amp;$E$1&amp;"*",Table2[Date Review Accepted by Commissioner],"",Table2[Review Status],"&lt;&gt;*complete*")</f>
        <v>0</v>
      </c>
      <c r="E36" s="148">
        <f ca="1">SUM(B36:D36)</f>
        <v>0</v>
      </c>
    </row>
    <row r="37" spans="1:5" ht="30.75" customHeight="1" x14ac:dyDescent="0.25">
      <c r="A37" s="149" t="str">
        <f>CONCATENATE("Statement of findings recorded for ",$E$1)</f>
        <v>Statement of findings recorded for Comprehensive</v>
      </c>
      <c r="B37" s="134">
        <f ca="1">COUNTIFS(Table2[Record exclusion],"in*",Table2[Date Notified (Adjusted)],"&gt;="&amp;start125,Table2[Date Notified (Adjusted)],"&lt;="&amp;closeREP,Table2[Level of Review Required],"*"&amp;$E$1&amp;"*",Table2[Date Review Accepted by Commissioner],"&lt;&gt;",Table2[Statement of Findings],"&lt;&gt;")</f>
        <v>0</v>
      </c>
      <c r="C37" s="134">
        <f ca="1">COUNTIFS(Table2[Record exclusion],"in*",Table2[Date Notified (Adjusted)],"&gt;="&amp;start125,Table2[Date Notified (Adjusted)],"&lt;="&amp;closeREP,Table2[Level of Review Required],"*"&amp;$E$1&amp;"*",Table2[Date Review Accepted by Commissioner],"",Table2[Review Status],"*complete*",Table2[Statement of Findings],"&lt;&gt;")</f>
        <v>0</v>
      </c>
      <c r="D37" s="134">
        <f ca="1">COUNTIFS(Table2[Record exclusion],"in*",Table2[Date Notified (Adjusted)],"&gt;="&amp;start125,Table2[Date Notified (Adjusted)],"&lt;="&amp;closeREP,Table2[Level of Review Required],"*"&amp;$E$1&amp;"*",Table2[Date Review Accepted by Commissioner],"",Table2[Review Status],"&lt;&gt;*complete*",Table2[Statement of Findings],"&lt;&gt;")</f>
        <v>0</v>
      </c>
      <c r="E37" s="148">
        <f t="shared" ref="E37:E39" ca="1" si="5">SUM(B37:D37)</f>
        <v>0</v>
      </c>
    </row>
    <row r="38" spans="1:5" ht="42" customHeight="1" x14ac:dyDescent="0.25">
      <c r="A38" s="149" t="str">
        <f>CONCATENATE("Corrective actions to reduce reoccurrence recorded for ",$E$1)</f>
        <v>Corrective actions to reduce reoccurrence recorded for Comprehensive</v>
      </c>
      <c r="B38" s="134">
        <f ca="1">COUNTIFS(Table2[Record exclusion],"in*",Table2[Date Notified (Adjusted)],"&gt;="&amp;start125,Table2[Date Notified (Adjusted)],"&lt;="&amp;closeREP,Table2[Level of Review Required],"*"&amp;$E$1&amp;"*",Table2[Date Review Accepted by Commissioner],"&lt;&gt;",Table2[Corrective actions to reduce reoccurence],"&lt;&gt;")</f>
        <v>0</v>
      </c>
      <c r="C38" s="134">
        <f ca="1">COUNTIFS(Table2[Record exclusion],"in*",Table2[Date Notified (Adjusted)],"&gt;="&amp;start125,Table2[Date Notified (Adjusted)],"&lt;="&amp;closeREP,Table2[Level of Review Required],"*"&amp;$E$1&amp;"*",Table2[Date Review Accepted by Commissioner],"",Table2[Review Status],"*complete*",Table2[Corrective actions to reduce reoccurence],"&lt;&gt;")</f>
        <v>0</v>
      </c>
      <c r="D38" s="134">
        <f ca="1">COUNTIFS(Table2[Record exclusion],"in*",Table2[Date Notified (Adjusted)],"&gt;="&amp;start125,Table2[Date Notified (Adjusted)],"&lt;="&amp;closeREP,Table2[Level of Review Required],"*"&amp;$E$1&amp;"*",Table2[Date Review Accepted by Commissioner],"",Table2[Review Status],"&lt;&gt;*complete*",Table2[Corrective actions to reduce reoccurence],"&lt;&gt;")</f>
        <v>0</v>
      </c>
      <c r="E38" s="148">
        <f t="shared" ca="1" si="5"/>
        <v>0</v>
      </c>
    </row>
    <row r="39" spans="1:5" ht="32.25" customHeight="1" x14ac:dyDescent="0.25">
      <c r="A39" s="149" t="str">
        <f>CONCATENATE("Main contributory factors HSE recorded for ",$E$1)</f>
        <v>Main contributory factors HSE recorded for Comprehensive</v>
      </c>
      <c r="B39" s="134">
        <f ca="1">COUNTIFS(Table2[Record exclusion],"in*",Table2[Date Notified (Adjusted)],"&gt;="&amp;start125,Table2[Date Notified (Adjusted)],"&lt;="&amp;closeREP,Table2[Level of Review Required],"*"&amp;$E$1&amp;"*",Table2[Date Review Accepted by Commissioner],"&lt;&gt;",Table2[Main contributory factors HSE],"&lt;&gt;")</f>
        <v>0</v>
      </c>
      <c r="C39" s="134">
        <f ca="1">COUNTIFS(Table2[Record exclusion],"in*",Table2[Date Notified (Adjusted)],"&gt;="&amp;start125,Table2[Date Notified (Adjusted)],"&lt;="&amp;closeREP,Table2[Level of Review Required],"*"&amp;$E$1&amp;"*",Table2[Date Review Accepted by Commissioner],"",Table2[Review Status],"*complete*",Table2[Main contributory factors HSE],"&lt;&gt;")</f>
        <v>0</v>
      </c>
      <c r="D39" s="134">
        <f ca="1">COUNTIFS(Table2[Record exclusion],"in*",Table2[Date Notified (Adjusted)],"&gt;="&amp;start125,Table2[Date Notified (Adjusted)],"&lt;="&amp;closeREP,Table2[Level of Review Required],"*"&amp;$E$1&amp;"*",Table2[Date Review Accepted by Commissioner],"",Table2[Review Status],"&lt;&gt;*complete*",Table2[Main contributory factors HSE],"&lt;&gt;")</f>
        <v>0</v>
      </c>
      <c r="E39" s="148">
        <f t="shared" ca="1" si="5"/>
        <v>0</v>
      </c>
    </row>
  </sheetData>
  <mergeCells count="10">
    <mergeCell ref="A8:A12"/>
    <mergeCell ref="A13:A15"/>
    <mergeCell ref="A16:A18"/>
    <mergeCell ref="B16:B17"/>
    <mergeCell ref="C17:E17"/>
    <mergeCell ref="A25:A26"/>
    <mergeCell ref="A27:A28"/>
    <mergeCell ref="A29:A30"/>
    <mergeCell ref="A21:A22"/>
    <mergeCell ref="A23:A24"/>
  </mergeCells>
  <conditionalFormatting sqref="E8">
    <cfRule type="dataBar" priority="4">
      <dataBar>
        <cfvo type="num" val="0"/>
        <cfvo type="num" val="1"/>
        <color rgb="FFFF555A"/>
      </dataBar>
      <extLst>
        <ext xmlns:x14="http://schemas.microsoft.com/office/spreadsheetml/2009/9/main" uri="{B025F937-C7B1-47D3-B67F-A62EFF666E3E}">
          <x14:id>{7432C8D9-0E01-4306-A4ED-9D98EA8CE299}</x14:id>
        </ext>
      </extLst>
    </cfRule>
  </conditionalFormatting>
  <conditionalFormatting sqref="E9:E16">
    <cfRule type="dataBar" priority="3">
      <dataBar>
        <cfvo type="num" val="0"/>
        <cfvo type="num" val="1"/>
        <color rgb="FFFF555A"/>
      </dataBar>
      <extLst>
        <ext xmlns:x14="http://schemas.microsoft.com/office/spreadsheetml/2009/9/main" uri="{B025F937-C7B1-47D3-B67F-A62EFF666E3E}">
          <x14:id>{F3FEF2D7-1C28-4270-B392-555E068D6B1E}</x14:id>
        </ext>
      </extLst>
    </cfRule>
  </conditionalFormatting>
  <conditionalFormatting sqref="E18">
    <cfRule type="dataBar" priority="2">
      <dataBar>
        <cfvo type="num" val="0"/>
        <cfvo type="num" val="1"/>
        <color rgb="FFFF555A"/>
      </dataBar>
      <extLst>
        <ext xmlns:x14="http://schemas.microsoft.com/office/spreadsheetml/2009/9/main" uri="{B025F937-C7B1-47D3-B67F-A62EFF666E3E}">
          <x14:id>{C25840FB-EF4E-4D67-86FB-B2ABE3A2FF0F}</x14:id>
        </ext>
      </extLst>
    </cfRule>
  </conditionalFormatting>
  <conditionalFormatting sqref="E19:E30">
    <cfRule type="dataBar" priority="1">
      <dataBar>
        <cfvo type="num" val="0"/>
        <cfvo type="num" val="1"/>
        <color rgb="FFFF555A"/>
      </dataBar>
      <extLst>
        <ext xmlns:x14="http://schemas.microsoft.com/office/spreadsheetml/2009/9/main" uri="{B025F937-C7B1-47D3-B67F-A62EFF666E3E}">
          <x14:id>{044425C0-E28B-41A7-96FA-6E79FC45BC19}</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7432C8D9-0E01-4306-A4ED-9D98EA8CE299}">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F3FEF2D7-1C28-4270-B392-555E068D6B1E}">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C25840FB-EF4E-4D67-86FB-B2ABE3A2FF0F}">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044425C0-E28B-41A7-96FA-6E79FC45BC19}">
            <x14:dataBar minLength="0" maxLength="100" gradient="0" direction="leftToRight">
              <x14:cfvo type="num">
                <xm:f>0</xm:f>
              </x14:cfvo>
              <x14:cfvo type="num">
                <xm:f>1</xm:f>
              </x14:cfvo>
              <x14:negativeFillColor rgb="FFFF0000"/>
              <x14:axisColor rgb="FF000000"/>
            </x14:dataBar>
          </x14:cfRule>
          <xm:sqref>E19:E30</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1:E40"/>
  <sheetViews>
    <sheetView showGridLines="0" workbookViewId="0">
      <selection activeCell="Q7" sqref="Q7"/>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Concise</v>
      </c>
      <c r="B1" s="138"/>
      <c r="C1" s="138"/>
      <c r="D1" s="138"/>
      <c r="E1" s="146" t="s">
        <v>246</v>
      </c>
    </row>
    <row r="2" spans="1:5" ht="15.75" customHeight="1" x14ac:dyDescent="0.25">
      <c r="A2" t="s">
        <v>360</v>
      </c>
    </row>
    <row r="3" spans="1:5" ht="15.75" customHeight="1" x14ac:dyDescent="0.25">
      <c r="A3" s="140" t="str">
        <f>CONCATENATE("Total number of records with LR = ",E1)</f>
        <v>Total number of records with LR = Concise</v>
      </c>
      <c r="B3" s="140"/>
      <c r="C3" s="140"/>
      <c r="D3" s="140">
        <f ca="1">COUNTIFS(Table2[Record exclusion],"in*",Table2[Date Notified (Adjusted)],"&gt;="&amp;start125,Table2[Date Notified (Adjusted)],"&lt;="&amp;closeREP,Table2[Level of Review Required],"*"&amp;$E$1&amp;"*")</f>
        <v>0</v>
      </c>
    </row>
    <row r="4" spans="1:5" x14ac:dyDescent="0.25">
      <c r="A4" s="139" t="str">
        <f>CONCATENATE("Total number of records with LR = ",E1," and a Date Review Decision Made recorded")</f>
        <v>Total number of records with LR = Concise and a Date Review Decision Made recorded</v>
      </c>
      <c r="B4" s="139"/>
      <c r="C4" s="139"/>
      <c r="D4" s="139">
        <f ca="1">COUNTIFS(Table2[Record exclusion],"in*",Table2[Date Notified (Adjusted)],"&gt;="&amp;start125,Table2[Date Notified (Adjusted)],"&lt;="&amp;closeREP,Table2[Level of Review Required],"*"&amp;$E$1&amp;"*",Table2[Date Review Decision Made],"&lt;&gt;")</f>
        <v>0</v>
      </c>
    </row>
    <row r="5" spans="1:5" ht="16.5" x14ac:dyDescent="0.3">
      <c r="A5" s="141" t="str">
        <f>CONCATENATE("Total number of records with LR =",E1," and a Date Review Accepted by Commissioner recorded")</f>
        <v>Total number of records with LR =Concise and a Date Review Accepted by Commissioner recorded</v>
      </c>
      <c r="B5" s="96"/>
      <c r="C5" s="96"/>
      <c r="D5" s="96">
        <f ca="1">COUNTIFS(Table2[Record exclusion],"in*",Table2[Date Notified (Adjusted)],"&gt;="&amp;start125,Table2[Date Notified (Adjusted)],"&lt;="&amp;closeREP,Table2[Level of Review Required],"*"&amp;$E$1&amp;"*",Table2[Date Review Accepted by Commissioner],"&lt;&gt;")</f>
        <v>0</v>
      </c>
    </row>
    <row r="7" spans="1:5" ht="45" x14ac:dyDescent="0.25">
      <c r="A7" s="133" t="s">
        <v>350</v>
      </c>
      <c r="B7" s="133" t="s">
        <v>351</v>
      </c>
      <c r="C7" s="133" t="s">
        <v>357</v>
      </c>
      <c r="D7" s="133" t="s">
        <v>358</v>
      </c>
      <c r="E7" s="133" t="s">
        <v>359</v>
      </c>
    </row>
    <row r="8" spans="1:5" x14ac:dyDescent="0.25">
      <c r="A8" s="407" t="s">
        <v>236</v>
      </c>
      <c r="B8" s="134" t="s">
        <v>355</v>
      </c>
      <c r="C8" s="134">
        <f ca="1">COUNTIFS(Table2[Record exclusion],"in*",Table2[Date Notified (Adjusted)],"&gt;="&amp;start125,Table2[Date Notified (Adjusted)],"&lt;="&amp;closeREP,Table2[Level of Review Required],"*"&amp;$E$1&amp;"*",Table2[Date Review Decision Made],"")</f>
        <v>0</v>
      </c>
      <c r="D8" s="143">
        <f ca="1">D3</f>
        <v>0</v>
      </c>
      <c r="E8" s="135" t="e">
        <f ca="1">C8/D8</f>
        <v>#DIV/0!</v>
      </c>
    </row>
    <row r="9" spans="1:5" x14ac:dyDescent="0.25">
      <c r="A9" s="407"/>
      <c r="B9" s="134" t="s">
        <v>356</v>
      </c>
      <c r="C9" s="134">
        <f ca="1">COUNTIFS(Table2[Record exclusion],"in*",Table2[Date Notified (Adjusted)],"&gt;="&amp;start125,Table2[Date Notified (Adjusted)],"&lt;="&amp;closeREP,Table2[Level of Review Required],"*"&amp;$E$1&amp;"*",Table2[what is wrong],"*Decision Rev before DNAdj*")</f>
        <v>0</v>
      </c>
      <c r="D9" s="143">
        <f ca="1">D$3</f>
        <v>0</v>
      </c>
      <c r="E9" s="135" t="e">
        <f t="shared" ref="E9:E30" ca="1" si="0">C9/D9</f>
        <v>#DIV/0!</v>
      </c>
    </row>
    <row r="10" spans="1:5" x14ac:dyDescent="0.25">
      <c r="A10" s="407"/>
      <c r="B10" s="134" t="s">
        <v>352</v>
      </c>
      <c r="C10" s="134">
        <f ca="1">COUNTIFS(Table2[Record exclusion],"in*",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x14ac:dyDescent="0.25">
      <c r="A11" s="407"/>
      <c r="B11" s="134" t="s">
        <v>361</v>
      </c>
      <c r="C11" s="134">
        <f ca="1">COUNTIFS(Table2[Record exclusion],"in*",Table2[Date Notified (Adjusted)],"&gt;="&amp;start125,Table2[Date Notified (Adjusted)],"&lt;="&amp;closeREP,Table2[Level of Review Required],"*"&amp;$E$1&amp;"*",Table2[what is wrong],"*Rev Started before Decision Rev*")</f>
        <v>0</v>
      </c>
      <c r="D11" s="143">
        <f t="shared" ref="D11:D16" ca="1" si="1">D$3</f>
        <v>0</v>
      </c>
      <c r="E11" s="135" t="e">
        <f t="shared" ca="1" si="0"/>
        <v>#DIV/0!</v>
      </c>
    </row>
    <row r="12" spans="1:5" x14ac:dyDescent="0.25">
      <c r="A12" s="407"/>
      <c r="B12" s="134" t="s">
        <v>353</v>
      </c>
      <c r="C12" s="134">
        <f ca="1">COUNTIFS(Table2[Record exclusion],"in*",Table2[Date Notified (Adjusted)],"&gt;="&amp;start125,Table2[Date Notified (Adjusted)],"&lt;="&amp;closeREP,Table2[Level of Review Required],"*"&amp;$E$1&amp;"*",Table2[decision is before DRABC],"*same day or before*")</f>
        <v>0</v>
      </c>
      <c r="D12" s="143">
        <f t="shared" ca="1" si="1"/>
        <v>0</v>
      </c>
      <c r="E12" s="135" t="e">
        <f t="shared" ca="1" si="0"/>
        <v>#DIV/0!</v>
      </c>
    </row>
    <row r="13" spans="1:5" x14ac:dyDescent="0.25">
      <c r="A13" s="407" t="s">
        <v>237</v>
      </c>
      <c r="B13" s="134" t="s">
        <v>355</v>
      </c>
      <c r="C13" s="134">
        <f ca="1">COUNTIFS(Table2[Record exclusion],"in*",Table2[Date Notified (Adjusted)],"&gt;="&amp;start125,Table2[Date Notified (Adjusted)],"&lt;="&amp;closeREP,Table2[Level of Review Required],"*"&amp;$E$1&amp;"*",Table2[Date Review Started],"")</f>
        <v>0</v>
      </c>
      <c r="D13" s="143">
        <f t="shared" ca="1" si="1"/>
        <v>0</v>
      </c>
      <c r="E13" s="135" t="e">
        <f t="shared" ca="1" si="0"/>
        <v>#DIV/0!</v>
      </c>
    </row>
    <row r="14" spans="1:5" x14ac:dyDescent="0.25">
      <c r="A14" s="407"/>
      <c r="B14" s="134" t="s">
        <v>365</v>
      </c>
      <c r="C14" s="134">
        <f ca="1">COUNTIFS(Table2[Record exclusion],"in*",Table2[Date Notified (Adjusted)],"&gt;="&amp;start125,Table2[Date Notified (Adjusted)],"&lt;="&amp;closeREP,Table2[Level of Review Required],"*"&amp;$E$1&amp;"*",Table2[what is wrong],"*Rev Started before DNAdj*")</f>
        <v>0</v>
      </c>
      <c r="D14" s="143">
        <f t="shared" ca="1" si="1"/>
        <v>0</v>
      </c>
      <c r="E14" s="135" t="e">
        <f t="shared" ca="1" si="0"/>
        <v>#DIV/0!</v>
      </c>
    </row>
    <row r="15" spans="1:5" ht="30" x14ac:dyDescent="0.25">
      <c r="A15" s="407"/>
      <c r="B15" s="134" t="s">
        <v>364</v>
      </c>
      <c r="C15" s="134">
        <f ca="1">COUNTIFS(Table2[Record exclusion],"in*",Table2[Date Notified (Adjusted)],"&gt;="&amp;start125,Table2[Date Notified (Adjusted)],"&lt;="&amp;closeREP,Table2[Level of Review Required],"*"&amp;$E$1&amp;"*",Table2[start is before DBRAC],"*same day or before*")</f>
        <v>0</v>
      </c>
      <c r="D15" s="143">
        <f t="shared" ca="1" si="1"/>
        <v>0</v>
      </c>
      <c r="E15" s="135" t="e">
        <f t="shared" ca="1" si="0"/>
        <v>#DIV/0!</v>
      </c>
    </row>
    <row r="16" spans="1:5" x14ac:dyDescent="0.25">
      <c r="A16" s="407" t="s">
        <v>255</v>
      </c>
      <c r="B16" s="410" t="s">
        <v>362</v>
      </c>
      <c r="C16" s="134">
        <f ca="1">COUNTIFS(Table2[Record exclusion],"in*",Table2[Date Notified (Adjusted)],"&gt;="&amp;start125,Table2[Date Notified (Adjusted)],"&lt;="&amp;closeREP,Table2[Level of Review Required],"*"&amp;$E$1&amp;"*",Table2[Date Review Accepted by Commissioner],"")</f>
        <v>0</v>
      </c>
      <c r="D16" s="143">
        <f t="shared" ca="1" si="1"/>
        <v>0</v>
      </c>
      <c r="E16" s="135" t="e">
        <f t="shared" ca="1" si="0"/>
        <v>#DIV/0!</v>
      </c>
    </row>
    <row r="17" spans="1:5" ht="34.5" customHeight="1" x14ac:dyDescent="0.25">
      <c r="A17" s="407"/>
      <c r="B17" s="410"/>
      <c r="C17" s="411" t="e">
        <f ca="1">CONCATENATE("*This can reflect a review is open so not an error in itself. Considering 16 months in analysis, would expect DBRAC to be recorded for most incidents but not all. DBRAC recorded for ",TEXT(1-E16,"0%")," incidents with LR=Concise")</f>
        <v>#DIV/0!</v>
      </c>
      <c r="D17" s="411"/>
      <c r="E17" s="411"/>
    </row>
    <row r="18" spans="1:5" ht="30" x14ac:dyDescent="0.25">
      <c r="A18" s="407"/>
      <c r="B18" s="134" t="s">
        <v>363</v>
      </c>
      <c r="C18" s="134">
        <f ca="1">COUNTIFS(Table2[Record exclusion],"in*",Table2[Date Notified (Adjusted)],"&gt;="&amp;start125,Table2[Date Notified (Adjusted)],"&lt;="&amp;closeREP,Table2[Level of Review Required],"*"&amp;$E$1&amp;"*",Table2[Date Review Accepted by Commissioner],"&lt;&gt;",Table2[DBRAC is after DNAdj],"&lt;&gt;*after*")</f>
        <v>0</v>
      </c>
      <c r="D18" s="145">
        <f ca="1">D$5</f>
        <v>0</v>
      </c>
      <c r="E18" s="135" t="e">
        <f t="shared" ca="1" si="0"/>
        <v>#DIV/0!</v>
      </c>
    </row>
    <row r="19" spans="1:5" x14ac:dyDescent="0.25">
      <c r="A19" s="136" t="s">
        <v>119</v>
      </c>
      <c r="B19" s="134" t="s">
        <v>355</v>
      </c>
      <c r="C19" s="134">
        <f ca="1">COUNTIFS(Table2[Record exclusion],"in*",Table2[Date Notified (Adjusted)],"&gt;="&amp;start125,Table2[Date Notified (Adjusted)],"&lt;="&amp;closeREP,Table2[Level of Review Required],"*"&amp;$E$1&amp;"*",Table2[Level of Independence required],"")</f>
        <v>0</v>
      </c>
      <c r="D19" s="143">
        <f t="shared" ref="D19:D25" ca="1" si="2">D$3</f>
        <v>0</v>
      </c>
      <c r="E19" s="135" t="e">
        <f t="shared" ca="1" si="0"/>
        <v>#DIV/0!</v>
      </c>
    </row>
    <row r="20" spans="1:5" ht="30" x14ac:dyDescent="0.25">
      <c r="A20" s="147" t="s">
        <v>370</v>
      </c>
      <c r="B20" s="134" t="s">
        <v>354</v>
      </c>
      <c r="C20" s="134">
        <f ca="1">COUNTIFS(Table2[Record exclusion],"in*",Table2[Date Notified (Adjusted)],"&gt;="&amp;start125,Table2[Date Notified (Adjusted)],"&lt;="&amp;closeREP,Table2[Level of Review Required],"*"&amp;$E$1&amp;"*",Table2[Date Review Accepted by Commissioner],"",Table2[Review Status],"*complete*")</f>
        <v>0</v>
      </c>
      <c r="D20" s="143">
        <f t="shared" ca="1" si="2"/>
        <v>0</v>
      </c>
      <c r="E20" s="135" t="e">
        <f t="shared" ca="1" si="0"/>
        <v>#DIV/0!</v>
      </c>
    </row>
    <row r="21" spans="1:5" x14ac:dyDescent="0.25">
      <c r="A21" s="408" t="s">
        <v>241</v>
      </c>
      <c r="B21" s="134" t="s">
        <v>355</v>
      </c>
      <c r="C21" s="134">
        <f ca="1">COUNTIFS(Table2[Record exclusion],"in*",Table2[Date Notified (Adjusted)],"&gt;="&amp;start125,Table2[Date Notified (Adjusted)],"&lt;="&amp;closeREP,Table2[Level of Review Required],"*"&amp;$E$1&amp;"*",Table2[name reviewer],"red")</f>
        <v>0</v>
      </c>
      <c r="D21" s="143">
        <f t="shared" ca="1" si="2"/>
        <v>0</v>
      </c>
      <c r="E21" s="135" t="e">
        <f t="shared" ca="1" si="0"/>
        <v>#DIV/0!</v>
      </c>
    </row>
    <row r="22" spans="1:5" x14ac:dyDescent="0.25">
      <c r="A22" s="409"/>
      <c r="B22" s="142" t="s">
        <v>366</v>
      </c>
      <c r="C22">
        <f ca="1">IF(COUNTIFS(Table2[Date Notified (Adjusted)],"&gt;="&amp;start125,Table2[Date Notified (Adjusted)],"&lt;="&amp;closeREP,Table2[Level of Review Required],"*"&amp;$E$1&amp;"*",Table2[reviewer name second check],"")=0,COUNTIFS(Table2[Date Notified (Adjusted)],"&gt;="&amp;start125,Table2[Date Notified (Adjusted)],"&lt;="&amp;closeREP,Table2[Level of Review Required],"*"&amp;$E$1&amp;"*",Table2[reviewer name second check],"&lt;&gt;*full*"),"")</f>
        <v>0</v>
      </c>
      <c r="D22" s="143">
        <f t="shared" ca="1" si="2"/>
        <v>0</v>
      </c>
      <c r="E22" s="135" t="e">
        <f t="shared" ca="1" si="0"/>
        <v>#DIV/0!</v>
      </c>
    </row>
    <row r="23" spans="1:5" x14ac:dyDescent="0.25">
      <c r="A23" s="412" t="s">
        <v>369</v>
      </c>
      <c r="B23" s="134" t="s">
        <v>355</v>
      </c>
      <c r="C23" s="134">
        <f ca="1">COUNTIFS(Table2[Record exclusion],"in*",Table2[Date Notified (Adjusted)],"&gt;="&amp;start125,Table2[Date Notified (Adjusted)],"&lt;="&amp;closeREP,Table2[Level of Review Required],"*"&amp;$E$1&amp;"*",Table2[name commissioner],"red")</f>
        <v>0</v>
      </c>
      <c r="D23" s="143">
        <f t="shared" ca="1" si="2"/>
        <v>0</v>
      </c>
      <c r="E23" s="135" t="e">
        <f t="shared" ca="1" si="0"/>
        <v>#DIV/0!</v>
      </c>
    </row>
    <row r="24" spans="1:5" x14ac:dyDescent="0.25">
      <c r="A24" s="413"/>
      <c r="B24" s="142" t="s">
        <v>366</v>
      </c>
      <c r="C24">
        <f ca="1">IF(COUNTIFS(Table2[Date Notified (Adjusted)],"&gt;="&amp;start125,Table2[Date Notified (Adjusted)],"&lt;="&amp;closeREP,Table2[Level of Review Required],"*"&amp;$E$1&amp;"*",Table2[commissioner name second test],"")=0,COUNTIFS(Table2[Date Notified (Adjusted)],"&gt;="&amp;start125,Table2[Date Notified (Adjusted)],"&lt;="&amp;closeREP,Table2[Level of Review Required],"*"&amp;$E$1&amp;"*",Table2[commissioner name second test],"&lt;&gt;*full*"),"")</f>
        <v>0</v>
      </c>
      <c r="D24" s="143">
        <f t="shared" ca="1" si="2"/>
        <v>0</v>
      </c>
      <c r="E24" s="135" t="e">
        <f t="shared" ca="1" si="0"/>
        <v>#DIV/0!</v>
      </c>
    </row>
    <row r="25" spans="1:5" x14ac:dyDescent="0.25">
      <c r="A25" s="407" t="s">
        <v>243</v>
      </c>
      <c r="B25" s="134" t="s">
        <v>355</v>
      </c>
      <c r="C25" s="134">
        <f ca="1">COUNTIFS(Table2[Record exclusion],"in*",Table2[Date Notified (Adjusted)],"&gt;="&amp;start125,Table2[Date Notified (Adjusted)],"&lt;="&amp;closeREP,Table2[Level of Review Required],"*"&amp;$E$1&amp;"*",Table2[Statement of Findings],"")</f>
        <v>0</v>
      </c>
      <c r="D25" s="143">
        <f t="shared" ca="1" si="2"/>
        <v>0</v>
      </c>
      <c r="E25" s="135" t="e">
        <f t="shared" ca="1" si="0"/>
        <v>#DIV/0!</v>
      </c>
    </row>
    <row r="26" spans="1:5" ht="30" x14ac:dyDescent="0.25">
      <c r="A26" s="407"/>
      <c r="B26" s="134" t="s">
        <v>367</v>
      </c>
      <c r="C26" s="134">
        <f ca="1">COUNTIFS(Table2[Record exclusion],"in*",Table2[Date Notified (Adjusted)],"&gt;="&amp;start125,Table2[Date Notified (Adjusted)],"&lt;="&amp;closeREP,Table2[Level of Review Required],"*"&amp;$E$1&amp;"*",Table2[Date Review Accepted by Commissioner],"&lt;&gt;",Table2[Statement of Findings],"")</f>
        <v>0</v>
      </c>
      <c r="D26" s="145">
        <f ca="1">D$5</f>
        <v>0</v>
      </c>
      <c r="E26" s="135" t="e">
        <f t="shared" ca="1" si="0"/>
        <v>#DIV/0!</v>
      </c>
    </row>
    <row r="27" spans="1:5" x14ac:dyDescent="0.25">
      <c r="A27" s="407" t="s">
        <v>244</v>
      </c>
      <c r="B27" s="134" t="s">
        <v>225</v>
      </c>
      <c r="C27" s="134">
        <f ca="1">COUNTIFS(Table2[Record exclusion],"in*",Table2[Date Notified (Adjusted)],"&gt;="&amp;start125,Table2[Date Notified (Adjusted)],"&lt;="&amp;closeREP,Table2[Level of Review Required],"*"&amp;$E$1&amp;"*",Table2[Corrective actions to reduce reoccurence],"")</f>
        <v>0</v>
      </c>
      <c r="D27" s="143">
        <f t="shared" ref="D27" ca="1" si="3">D$3</f>
        <v>0</v>
      </c>
      <c r="E27" s="135" t="e">
        <f t="shared" ca="1" si="0"/>
        <v>#DIV/0!</v>
      </c>
    </row>
    <row r="28" spans="1:5" ht="30" x14ac:dyDescent="0.25">
      <c r="A28" s="407"/>
      <c r="B28" s="134" t="s">
        <v>367</v>
      </c>
      <c r="C28" s="134">
        <f ca="1">COUNTIFS(Table2[Record exclusion],"in*",Table2[Date Notified (Adjusted)],"&gt;="&amp;start125,Table2[Date Notified (Adjusted)],"&lt;="&amp;closeREP,Table2[Level of Review Required],"*"&amp;$E$1&amp;"*",Table2[Date Review Accepted by Commissioner],"&lt;&gt;",Table2[Corrective actions to reduce reoccurence],"")</f>
        <v>0</v>
      </c>
      <c r="D28" s="145">
        <f ca="1">D$5</f>
        <v>0</v>
      </c>
      <c r="E28" s="135" t="e">
        <f t="shared" ca="1" si="0"/>
        <v>#DIV/0!</v>
      </c>
    </row>
    <row r="29" spans="1:5" x14ac:dyDescent="0.25">
      <c r="A29" s="407" t="s">
        <v>199</v>
      </c>
      <c r="B29" s="134" t="s">
        <v>225</v>
      </c>
      <c r="C29" s="134">
        <f ca="1">COUNTIFS(Table2[Record exclusion],"in*",Table2[Date Notified (Adjusted)],"&gt;="&amp;start125,Table2[Date Notified (Adjusted)],"&lt;="&amp;closeREP,Table2[Level of Review Required],"*"&amp;$E$1&amp;"*",Table2[Main contributory factors HSE],"")</f>
        <v>0</v>
      </c>
      <c r="D29" s="143">
        <f t="shared" ref="D29" ca="1" si="4">D$3</f>
        <v>0</v>
      </c>
      <c r="E29" s="135" t="e">
        <f t="shared" ca="1" si="0"/>
        <v>#DIV/0!</v>
      </c>
    </row>
    <row r="30" spans="1:5" ht="30" x14ac:dyDescent="0.25">
      <c r="A30" s="407"/>
      <c r="B30" s="134" t="s">
        <v>367</v>
      </c>
      <c r="C30" s="134">
        <f ca="1">COUNTIFS(Table2[Record exclusion],"in*",Table2[Date Notified (Adjusted)],"&gt;="&amp;start125,Table2[Date Notified (Adjusted)],"&lt;="&amp;closeREP,Table2[Level of Review Required],"*"&amp;$E$1&amp;"*",Table2[Date Review Accepted by Commissioner],"&lt;&gt;",Table2[Main contributory factors HSE],"")</f>
        <v>0</v>
      </c>
      <c r="D30" s="145">
        <f ca="1">D$5</f>
        <v>0</v>
      </c>
      <c r="E30" s="135" t="e">
        <f t="shared" ca="1" si="0"/>
        <v>#DIV/0!</v>
      </c>
    </row>
    <row r="31" spans="1:5" x14ac:dyDescent="0.25">
      <c r="A31" t="s">
        <v>368</v>
      </c>
    </row>
    <row r="32" spans="1:5" x14ac:dyDescent="0.25">
      <c r="A32" t="s">
        <v>371</v>
      </c>
    </row>
    <row r="35" spans="1:5" ht="31.5" customHeight="1" x14ac:dyDescent="0.25">
      <c r="A35" s="150" t="s">
        <v>373</v>
      </c>
      <c r="B35" s="138"/>
      <c r="C35" s="138"/>
      <c r="D35" s="138"/>
      <c r="E35" s="138"/>
    </row>
    <row r="36" spans="1:5" ht="75" x14ac:dyDescent="0.25">
      <c r="A36" s="148" t="str">
        <f>CONCATENATE("What is recorded for LR=",$E$1)</f>
        <v>What is recorded for LR=Concise</v>
      </c>
      <c r="B36" s="148" t="s">
        <v>281</v>
      </c>
      <c r="C36" s="148" t="s">
        <v>374</v>
      </c>
      <c r="D36" s="148" t="s">
        <v>429</v>
      </c>
      <c r="E36" s="148" t="s">
        <v>80</v>
      </c>
    </row>
    <row r="37" spans="1:5" x14ac:dyDescent="0.25">
      <c r="A37" s="148" t="str">
        <f>CONCATENATE("LR ",$E$1," total-&gt;")</f>
        <v>LR Concise total-&gt;</v>
      </c>
      <c r="B37" s="134">
        <f ca="1">COUNTIFS(Table2[Record exclusion],"in*",Table2[Date Notified (Adjusted)],"&gt;="&amp;start125,Table2[Date Notified (Adjusted)],"&lt;="&amp;closeREP,Table2[Level of Review Required],"*"&amp;$E$1&amp;"*",Table2[Date Review Accepted by Commissioner],"&lt;&gt;")</f>
        <v>0</v>
      </c>
      <c r="C37" s="134">
        <f ca="1">COUNTIFS(Table2[Record exclusion],"in*",Table2[Date Notified (Adjusted)],"&gt;="&amp;start125,Table2[Date Notified (Adjusted)],"&lt;="&amp;closeREP,Table2[Level of Review Required],"*"&amp;$E$1&amp;"*",Table2[Date Review Accepted by Commissioner],"",Table2[Review Status],"*complete*")</f>
        <v>0</v>
      </c>
      <c r="D37" s="134">
        <f ca="1">COUNTIFS(Table2[Record exclusion],"in*",Table2[Date Notified (Adjusted)],"&gt;="&amp;start125,Table2[Date Notified (Adjusted)],"&lt;="&amp;closeREP,Table2[Level of Review Required],"*"&amp;$E$1&amp;"*",Table2[Date Review Accepted by Commissioner],"",Table2[Review Status],"&lt;&gt;*complete*")</f>
        <v>0</v>
      </c>
      <c r="E37" s="148">
        <f ca="1">SUM(B37:D37)</f>
        <v>0</v>
      </c>
    </row>
    <row r="38" spans="1:5" ht="25.5" x14ac:dyDescent="0.25">
      <c r="A38" s="149" t="str">
        <f>CONCATENATE("Statement of findings recorded for ",$E$1)</f>
        <v>Statement of findings recorded for Concise</v>
      </c>
      <c r="B38" s="134">
        <f ca="1">COUNTIFS(Table2[Record exclusion],"in*",Table2[Date Notified (Adjusted)],"&gt;="&amp;start125,Table2[Date Notified (Adjusted)],"&lt;="&amp;closeREP,Table2[Level of Review Required],"*"&amp;$E$1&amp;"*",Table2[Date Review Accepted by Commissioner],"&lt;&gt;",Table2[Statement of Findings],"&lt;&gt;")</f>
        <v>0</v>
      </c>
      <c r="C38" s="134">
        <f ca="1">COUNTIFS(Table2[Record exclusion],"in*",Table2[Date Notified (Adjusted)],"&gt;="&amp;start125,Table2[Date Notified (Adjusted)],"&lt;="&amp;closeREP,Table2[Level of Review Required],"*"&amp;$E$1&amp;"*",Table2[Date Review Accepted by Commissioner],"",Table2[Review Status],"*complete*",Table2[Statement of Findings],"&lt;&gt;")</f>
        <v>0</v>
      </c>
      <c r="D38" s="134">
        <f ca="1">COUNTIFS(Table2[Record exclusion],"in*",Table2[Date Notified (Adjusted)],"&gt;="&amp;start125,Table2[Date Notified (Adjusted)],"&lt;="&amp;closeREP,Table2[Level of Review Required],"*"&amp;$E$1&amp;"*",Table2[Date Review Accepted by Commissioner],"",Table2[Review Status],"&lt;&gt;*complete*",Table2[Statement of Findings],"&lt;&gt;")</f>
        <v>0</v>
      </c>
      <c r="E38" s="148">
        <f t="shared" ref="E38:E40" ca="1" si="5">SUM(B38:D38)</f>
        <v>0</v>
      </c>
    </row>
    <row r="39" spans="1:5" ht="38.25" x14ac:dyDescent="0.25">
      <c r="A39" s="149" t="str">
        <f>CONCATENATE("Corrective actions to reduce reoccurrence recorded for ",$E$1)</f>
        <v>Corrective actions to reduce reoccurrence recorded for Concise</v>
      </c>
      <c r="B39" s="134">
        <f ca="1">COUNTIFS(Table2[Record exclusion],"in*",Table2[Date Notified (Adjusted)],"&gt;="&amp;start125,Table2[Date Notified (Adjusted)],"&lt;="&amp;closeREP,Table2[Level of Review Required],"*"&amp;$E$1&amp;"*",Table2[Date Review Accepted by Commissioner],"&lt;&gt;",Table2[Corrective actions to reduce reoccurence],"&lt;&gt;")</f>
        <v>0</v>
      </c>
      <c r="C39" s="134">
        <f ca="1">COUNTIFS(Table2[Record exclusion],"in*",Table2[Date Notified (Adjusted)],"&gt;="&amp;start125,Table2[Date Notified (Adjusted)],"&lt;="&amp;closeREP,Table2[Level of Review Required],"*"&amp;$E$1&amp;"*",Table2[Date Review Accepted by Commissioner],"",Table2[Review Status],"*complete*",Table2[Corrective actions to reduce reoccurence],"&lt;&gt;")</f>
        <v>0</v>
      </c>
      <c r="D39" s="134">
        <f ca="1">COUNTIFS(Table2[Record exclusion],"in*",Table2[Date Notified (Adjusted)],"&gt;="&amp;start125,Table2[Date Notified (Adjusted)],"&lt;="&amp;closeREP,Table2[Level of Review Required],"*"&amp;$E$1&amp;"*",Table2[Date Review Accepted by Commissioner],"",Table2[Review Status],"&lt;&gt;*complete*",Table2[Corrective actions to reduce reoccurence],"&lt;&gt;")</f>
        <v>0</v>
      </c>
      <c r="E39" s="148">
        <f t="shared" ca="1" si="5"/>
        <v>0</v>
      </c>
    </row>
    <row r="40" spans="1:5" ht="25.5" x14ac:dyDescent="0.25">
      <c r="A40" s="149" t="str">
        <f>CONCATENATE("Main contributory factors HSE recorded for ",$E$1)</f>
        <v>Main contributory factors HSE recorded for Concise</v>
      </c>
      <c r="B40" s="134">
        <f ca="1">COUNTIFS(Table2[Record exclusion],"in*",Table2[Date Notified (Adjusted)],"&gt;="&amp;start125,Table2[Date Notified (Adjusted)],"&lt;="&amp;closeREP,Table2[Level of Review Required],"*"&amp;$E$1&amp;"*",Table2[Date Review Accepted by Commissioner],"&lt;&gt;",Table2[Main contributory factors HSE],"&lt;&gt;")</f>
        <v>0</v>
      </c>
      <c r="C40" s="134">
        <f ca="1">COUNTIFS(Table2[Record exclusion],"in*",Table2[Date Notified (Adjusted)],"&gt;="&amp;start125,Table2[Date Notified (Adjusted)],"&lt;="&amp;closeREP,Table2[Level of Review Required],"*"&amp;$E$1&amp;"*",Table2[Date Review Accepted by Commissioner],"",Table2[Review Status],"*complete*",Table2[Main contributory factors HSE],"&lt;&gt;")</f>
        <v>0</v>
      </c>
      <c r="D40" s="134">
        <f ca="1">COUNTIFS(Table2[Record exclusion],"in*",Table2[Date Notified (Adjusted)],"&gt;="&amp;start125,Table2[Date Notified (Adjusted)],"&lt;="&amp;closeREP,Table2[Level of Review Required],"*"&amp;$E$1&amp;"*",Table2[Date Review Accepted by Commissioner],"",Table2[Review Status],"&lt;&gt;*complete*",Table2[Main contributory factors HSE],"&lt;&gt;")</f>
        <v>0</v>
      </c>
      <c r="E40" s="148">
        <f t="shared" ca="1" si="5"/>
        <v>0</v>
      </c>
    </row>
  </sheetData>
  <mergeCells count="10">
    <mergeCell ref="A27:A28"/>
    <mergeCell ref="A29:A30"/>
    <mergeCell ref="A8:A12"/>
    <mergeCell ref="A13:A15"/>
    <mergeCell ref="A16:A18"/>
    <mergeCell ref="B16:B17"/>
    <mergeCell ref="C17:E17"/>
    <mergeCell ref="A21:A22"/>
    <mergeCell ref="A23:A24"/>
    <mergeCell ref="A25:A26"/>
  </mergeCells>
  <conditionalFormatting sqref="E8">
    <cfRule type="dataBar" priority="4">
      <dataBar>
        <cfvo type="num" val="0"/>
        <cfvo type="num" val="1"/>
        <color rgb="FFFF555A"/>
      </dataBar>
      <extLst>
        <ext xmlns:x14="http://schemas.microsoft.com/office/spreadsheetml/2009/9/main" uri="{B025F937-C7B1-47D3-B67F-A62EFF666E3E}">
          <x14:id>{777AFDB1-FC26-4E98-BF11-71392471E1D1}</x14:id>
        </ext>
      </extLst>
    </cfRule>
  </conditionalFormatting>
  <conditionalFormatting sqref="E9:E16">
    <cfRule type="dataBar" priority="3">
      <dataBar>
        <cfvo type="num" val="0"/>
        <cfvo type="num" val="1"/>
        <color rgb="FFFF555A"/>
      </dataBar>
      <extLst>
        <ext xmlns:x14="http://schemas.microsoft.com/office/spreadsheetml/2009/9/main" uri="{B025F937-C7B1-47D3-B67F-A62EFF666E3E}">
          <x14:id>{D56F0FD0-D019-42C5-B3EA-2EADACE7FD0B}</x14:id>
        </ext>
      </extLst>
    </cfRule>
  </conditionalFormatting>
  <conditionalFormatting sqref="E18">
    <cfRule type="dataBar" priority="2">
      <dataBar>
        <cfvo type="num" val="0"/>
        <cfvo type="num" val="1"/>
        <color rgb="FFFF555A"/>
      </dataBar>
      <extLst>
        <ext xmlns:x14="http://schemas.microsoft.com/office/spreadsheetml/2009/9/main" uri="{B025F937-C7B1-47D3-B67F-A62EFF666E3E}">
          <x14:id>{F61E455F-77B2-402C-9F76-D69F646917B4}</x14:id>
        </ext>
      </extLst>
    </cfRule>
  </conditionalFormatting>
  <conditionalFormatting sqref="E19:E30">
    <cfRule type="dataBar" priority="1">
      <dataBar>
        <cfvo type="num" val="0"/>
        <cfvo type="num" val="1"/>
        <color rgb="FFFF555A"/>
      </dataBar>
      <extLst>
        <ext xmlns:x14="http://schemas.microsoft.com/office/spreadsheetml/2009/9/main" uri="{B025F937-C7B1-47D3-B67F-A62EFF666E3E}">
          <x14:id>{A3D4E513-9CD3-40A2-A919-E6A7DE30F2FE}</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777AFDB1-FC26-4E98-BF11-71392471E1D1}">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D56F0FD0-D019-42C5-B3EA-2EADACE7FD0B}">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F61E455F-77B2-402C-9F76-D69F646917B4}">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A3D4E513-9CD3-40A2-A919-E6A7DE30F2FE}">
            <x14:dataBar minLength="0" maxLength="100" gradient="0" direction="leftToRight">
              <x14:cfvo type="num">
                <xm:f>0</xm:f>
              </x14:cfvo>
              <x14:cfvo type="num">
                <xm:f>1</xm:f>
              </x14:cfvo>
              <x14:negativeFillColor rgb="FFFF0000"/>
              <x14:axisColor rgb="FF000000"/>
            </x14:dataBar>
          </x14:cfRule>
          <xm:sqref>E19:E3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1:E42"/>
  <sheetViews>
    <sheetView showGridLines="0" tabSelected="1" workbookViewId="0">
      <selection activeCell="P11" sqref="P11"/>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E1)</f>
        <v>Level of Review Required (LR) is Aggregate</v>
      </c>
      <c r="B1" s="138"/>
      <c r="C1" s="138"/>
      <c r="D1" s="138"/>
      <c r="E1" s="146" t="s">
        <v>247</v>
      </c>
    </row>
    <row r="2" spans="1:5" ht="15.75" customHeight="1" x14ac:dyDescent="0.25">
      <c r="A2" t="s">
        <v>360</v>
      </c>
    </row>
    <row r="3" spans="1:5" ht="15.75" customHeight="1" x14ac:dyDescent="0.25">
      <c r="A3" s="140" t="str">
        <f>CONCATENATE("Total number of records with LR = ",E1)</f>
        <v>Total number of records with LR = Aggregate</v>
      </c>
      <c r="B3" s="140"/>
      <c r="C3" s="140"/>
      <c r="D3" s="140">
        <f ca="1">COUNTIFS(Table2[Record exclusion],"in*",Table2[Date Notified (Adjusted)],"&gt;="&amp;start125,Table2[Date Notified (Adjusted)],"&lt;="&amp;closeREP,Table2[Level of Review Required],"*"&amp;$E$1&amp;"*")</f>
        <v>0</v>
      </c>
    </row>
    <row r="4" spans="1:5" x14ac:dyDescent="0.25">
      <c r="A4" s="139" t="str">
        <f>CONCATENATE("Total number of records with LR = ",E1," and a Date Review Decision Made recorded")</f>
        <v>Total number of records with LR = Aggregate and a Date Review Decision Made recorded</v>
      </c>
      <c r="B4" s="139"/>
      <c r="C4" s="139"/>
      <c r="D4" s="139">
        <f ca="1">COUNTIFS(Table2[Record exclusion],"in*",Table2[Date Notified (Adjusted)],"&gt;="&amp;start125,Table2[Date Notified (Adjusted)],"&lt;="&amp;closeREP,Table2[Level of Review Required],"*"&amp;$E$1&amp;"*",Table2[Date Review Decision Made],"&lt;&gt;")</f>
        <v>0</v>
      </c>
    </row>
    <row r="5" spans="1:5" ht="16.5" x14ac:dyDescent="0.3">
      <c r="A5" s="141" t="str">
        <f>CONCATENATE("Total number of records with LR =",E1," and a Date Review Accepted by Commissioner recorded")</f>
        <v>Total number of records with LR =Aggregate and a Date Review Accepted by Commissioner recorded</v>
      </c>
      <c r="B5" s="96"/>
      <c r="C5" s="96"/>
      <c r="D5" s="96">
        <f ca="1">COUNTIFS(Table2[Record exclusion],"in*",Table2[Date Notified (Adjusted)],"&gt;="&amp;start125,Table2[Date Notified (Adjusted)],"&lt;="&amp;closeREP,Table2[Level of Review Required],"*"&amp;$E$1&amp;"*",Table2[Date Review Accepted by Commissioner],"&lt;&gt;")</f>
        <v>0</v>
      </c>
    </row>
    <row r="7" spans="1:5" ht="45" x14ac:dyDescent="0.25">
      <c r="A7" s="133" t="s">
        <v>350</v>
      </c>
      <c r="B7" s="133" t="s">
        <v>351</v>
      </c>
      <c r="C7" s="133" t="s">
        <v>357</v>
      </c>
      <c r="D7" s="133" t="s">
        <v>358</v>
      </c>
      <c r="E7" s="133" t="s">
        <v>359</v>
      </c>
    </row>
    <row r="8" spans="1:5" x14ac:dyDescent="0.25">
      <c r="A8" s="407" t="s">
        <v>236</v>
      </c>
      <c r="B8" s="134" t="s">
        <v>355</v>
      </c>
      <c r="C8" s="134">
        <f ca="1">COUNTIFS(Table2[Record exclusion],"in*",Table2[Date Notified (Adjusted)],"&gt;="&amp;start125,Table2[Date Notified (Adjusted)],"&lt;="&amp;closeREP,Table2[Level of Review Required],"*"&amp;$E$1&amp;"*",Table2[Date Review Decision Made],"")</f>
        <v>0</v>
      </c>
      <c r="D8" s="143">
        <f ca="1">D3</f>
        <v>0</v>
      </c>
      <c r="E8" s="135" t="e">
        <f ca="1">C8/D8</f>
        <v>#DIV/0!</v>
      </c>
    </row>
    <row r="9" spans="1:5" x14ac:dyDescent="0.25">
      <c r="A9" s="407"/>
      <c r="B9" s="134" t="s">
        <v>356</v>
      </c>
      <c r="C9" s="134">
        <f ca="1">COUNTIFS(Table2[Record exclusion],"in*",Table2[Date Notified (Adjusted)],"&gt;="&amp;start125,Table2[Date Notified (Adjusted)],"&lt;="&amp;closeREP,Table2[Level of Review Required],"*"&amp;$E$1&amp;"*",Table2[what is wrong],"*Decision Rev before DNAdj*")</f>
        <v>0</v>
      </c>
      <c r="D9" s="143">
        <f ca="1">D$3</f>
        <v>0</v>
      </c>
      <c r="E9" s="135" t="e">
        <f t="shared" ref="E9:E32" ca="1" si="0">C9/D9</f>
        <v>#DIV/0!</v>
      </c>
    </row>
    <row r="10" spans="1:5" x14ac:dyDescent="0.25">
      <c r="A10" s="407"/>
      <c r="B10" s="134" t="s">
        <v>352</v>
      </c>
      <c r="C10" s="134">
        <f ca="1">COUNTIFS(Table2[Record exclusion],"in*",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x14ac:dyDescent="0.25">
      <c r="A11" s="407"/>
      <c r="B11" s="134" t="s">
        <v>361</v>
      </c>
      <c r="C11" s="134">
        <f ca="1">COUNTIFS(Table2[Record exclusion],"in*",Table2[Date Notified (Adjusted)],"&gt;="&amp;start125,Table2[Date Notified (Adjusted)],"&lt;="&amp;closeREP,Table2[Level of Review Required],"*"&amp;$E$1&amp;"*",Table2[what is wrong],"*Rev Started before Decision Rev*")</f>
        <v>0</v>
      </c>
      <c r="D11" s="143">
        <f t="shared" ref="D11:D16" ca="1" si="1">D$3</f>
        <v>0</v>
      </c>
      <c r="E11" s="135" t="e">
        <f t="shared" ca="1" si="0"/>
        <v>#DIV/0!</v>
      </c>
    </row>
    <row r="12" spans="1:5" x14ac:dyDescent="0.25">
      <c r="A12" s="407"/>
      <c r="B12" s="134" t="s">
        <v>353</v>
      </c>
      <c r="C12" s="134">
        <f ca="1">COUNTIFS(Table2[Record exclusion],"in*",Table2[Date Notified (Adjusted)],"&gt;="&amp;start125,Table2[Date Notified (Adjusted)],"&lt;="&amp;closeREP,Table2[Level of Review Required],"*"&amp;$E$1&amp;"*",Table2[decision is before DRABC],"*same day or before*")</f>
        <v>0</v>
      </c>
      <c r="D12" s="143">
        <f t="shared" ca="1" si="1"/>
        <v>0</v>
      </c>
      <c r="E12" s="135" t="e">
        <f t="shared" ca="1" si="0"/>
        <v>#DIV/0!</v>
      </c>
    </row>
    <row r="13" spans="1:5" x14ac:dyDescent="0.25">
      <c r="A13" s="407" t="s">
        <v>237</v>
      </c>
      <c r="B13" s="134" t="s">
        <v>355</v>
      </c>
      <c r="C13" s="134">
        <f ca="1">COUNTIFS(Table2[Record exclusion],"in*",Table2[Date Notified (Adjusted)],"&gt;="&amp;start125,Table2[Date Notified (Adjusted)],"&lt;="&amp;closeREP,Table2[Level of Review Required],"*"&amp;$E$1&amp;"*",Table2[Date Review Started],"")</f>
        <v>0</v>
      </c>
      <c r="D13" s="143">
        <f t="shared" ca="1" si="1"/>
        <v>0</v>
      </c>
      <c r="E13" s="135" t="e">
        <f t="shared" ca="1" si="0"/>
        <v>#DIV/0!</v>
      </c>
    </row>
    <row r="14" spans="1:5" x14ac:dyDescent="0.25">
      <c r="A14" s="407"/>
      <c r="B14" s="134" t="s">
        <v>365</v>
      </c>
      <c r="C14" s="134">
        <f ca="1">COUNTIFS(Table2[Record exclusion],"in*",Table2[Date Notified (Adjusted)],"&gt;="&amp;start125,Table2[Date Notified (Adjusted)],"&lt;="&amp;closeREP,Table2[Level of Review Required],"*"&amp;$E$1&amp;"*",Table2[what is wrong],"*Rev Started before DNAdj*")</f>
        <v>0</v>
      </c>
      <c r="D14" s="143">
        <f t="shared" ca="1" si="1"/>
        <v>0</v>
      </c>
      <c r="E14" s="135" t="e">
        <f t="shared" ca="1" si="0"/>
        <v>#DIV/0!</v>
      </c>
    </row>
    <row r="15" spans="1:5" ht="30" x14ac:dyDescent="0.25">
      <c r="A15" s="407"/>
      <c r="B15" s="134" t="s">
        <v>364</v>
      </c>
      <c r="C15" s="134">
        <f ca="1">COUNTIFS(Table2[Record exclusion],"in*",Table2[Date Notified (Adjusted)],"&gt;="&amp;start125,Table2[Date Notified (Adjusted)],"&lt;="&amp;closeREP,Table2[Level of Review Required],"*"&amp;$E$1&amp;"*",Table2[start is before DBRAC],"*same day or before*")</f>
        <v>0</v>
      </c>
      <c r="D15" s="143">
        <f t="shared" ca="1" si="1"/>
        <v>0</v>
      </c>
      <c r="E15" s="135" t="e">
        <f t="shared" ca="1" si="0"/>
        <v>#DIV/0!</v>
      </c>
    </row>
    <row r="16" spans="1:5" x14ac:dyDescent="0.25">
      <c r="A16" s="407" t="s">
        <v>255</v>
      </c>
      <c r="B16" s="410" t="s">
        <v>362</v>
      </c>
      <c r="C16" s="134">
        <f ca="1">COUNTIFS(Table2[Record exclusion],"in*",Table2[Date Notified (Adjusted)],"&gt;="&amp;start125,Table2[Date Notified (Adjusted)],"&lt;="&amp;closeREP,Table2[Level of Review Required],"*"&amp;$E$1&amp;"*",Table2[Date Review Accepted by Commissioner],"")</f>
        <v>0</v>
      </c>
      <c r="D16" s="143">
        <f t="shared" ca="1" si="1"/>
        <v>0</v>
      </c>
      <c r="E16" s="135" t="e">
        <f t="shared" ca="1" si="0"/>
        <v>#DIV/0!</v>
      </c>
    </row>
    <row r="17" spans="1:5" ht="34.5" customHeight="1" x14ac:dyDescent="0.25">
      <c r="A17" s="407"/>
      <c r="B17" s="410"/>
      <c r="C17" s="411" t="e">
        <f ca="1">CONCATENATE("*This can reflect a review is open so not an error in itself. Considering 16 months in analysis, would expect DBRAC to be recorded for most incidents but not all. DBRAC recorded for ",TEXT(1-E16,"0%")," incidents with LR=Aggregate")</f>
        <v>#DIV/0!</v>
      </c>
      <c r="D17" s="411"/>
      <c r="E17" s="411"/>
    </row>
    <row r="18" spans="1:5" ht="30" x14ac:dyDescent="0.25">
      <c r="A18" s="407"/>
      <c r="B18" s="134" t="s">
        <v>363</v>
      </c>
      <c r="C18" s="134">
        <f ca="1">COUNTIFS(Table2[Record exclusion],"in*",Table2[Date Notified (Adjusted)],"&gt;="&amp;start125,Table2[Date Notified (Adjusted)],"&lt;="&amp;closeREP,Table2[Level of Review Required],"*"&amp;$E$1&amp;"*",Table2[Date Review Accepted by Commissioner],"&lt;&gt;",Table2[DBRAC is after DNAdj],"&lt;&gt;*after*")</f>
        <v>0</v>
      </c>
      <c r="D18" s="145">
        <f ca="1">D$5</f>
        <v>0</v>
      </c>
      <c r="E18" s="135" t="e">
        <f t="shared" ca="1" si="0"/>
        <v>#DIV/0!</v>
      </c>
    </row>
    <row r="19" spans="1:5" ht="16.5" customHeight="1" x14ac:dyDescent="0.25">
      <c r="A19" s="414" t="s">
        <v>177</v>
      </c>
      <c r="B19" s="134" t="s">
        <v>355</v>
      </c>
      <c r="C19">
        <f ca="1">COUNTIFS(Table2[Record exclusion],"in*",Table2[Date Notified (Adjusted)],"&gt;="&amp;start125,Table2[Date Notified (Adjusted)],"&lt;="&amp;closeREP,Table2[Level of Review Required],"*"&amp;$E$1&amp;"*",Table2[Reason/Rationale for aggregate/no review],"")</f>
        <v>0</v>
      </c>
      <c r="D19" s="143">
        <f t="shared" ref="D19:D27" ca="1" si="2">D$3</f>
        <v>0</v>
      </c>
      <c r="E19" s="135" t="e">
        <f t="shared" ca="1" si="0"/>
        <v>#DIV/0!</v>
      </c>
    </row>
    <row r="20" spans="1:5" x14ac:dyDescent="0.25">
      <c r="A20" s="415"/>
      <c r="B20" s="134" t="s">
        <v>375</v>
      </c>
      <c r="C20">
        <f ca="1">COUNTIFS(Table2[Record exclusion],"in*",Table2[Date Notified (Adjusted)],"&gt;="&amp;start125,Table2[Date Notified (Adjusted)],"&lt;="&amp;closeREP,Table2[Level of Review Required],"*"&amp;$E$1&amp;"*",Table2[rationale is  too short],"red")</f>
        <v>0</v>
      </c>
      <c r="D20" s="143">
        <f t="shared" ca="1" si="2"/>
        <v>0</v>
      </c>
      <c r="E20" s="135" t="e">
        <f t="shared" ca="1" si="0"/>
        <v>#DIV/0!</v>
      </c>
    </row>
    <row r="21" spans="1:5" x14ac:dyDescent="0.25">
      <c r="A21" s="136" t="s">
        <v>119</v>
      </c>
      <c r="B21" s="134" t="s">
        <v>355</v>
      </c>
      <c r="C21" s="134">
        <f ca="1">COUNTIFS(Table2[Record exclusion],"in*",Table2[Date Notified (Adjusted)],"&gt;="&amp;start125,Table2[Date Notified (Adjusted)],"&lt;="&amp;closeREP,Table2[Level of Review Required],"*"&amp;$E$1&amp;"*",Table2[Level of Independence required],"")</f>
        <v>0</v>
      </c>
      <c r="D21" s="143">
        <f t="shared" ca="1" si="2"/>
        <v>0</v>
      </c>
      <c r="E21" s="135" t="e">
        <f t="shared" ca="1" si="0"/>
        <v>#DIV/0!</v>
      </c>
    </row>
    <row r="22" spans="1:5" ht="30" x14ac:dyDescent="0.25">
      <c r="A22" s="147" t="s">
        <v>370</v>
      </c>
      <c r="B22" s="134" t="s">
        <v>354</v>
      </c>
      <c r="C22" s="134">
        <f ca="1">COUNTIFS(Table2[Record exclusion],"in*",Table2[Date Notified (Adjusted)],"&gt;="&amp;start125,Table2[Date Notified (Adjusted)],"&lt;="&amp;closeREP,Table2[Level of Review Required],"*"&amp;$E$1&amp;"*",Table2[Date Review Accepted by Commissioner],"",Table2[Review Status],"*complete*")</f>
        <v>0</v>
      </c>
      <c r="D22" s="143">
        <f t="shared" ca="1" si="2"/>
        <v>0</v>
      </c>
      <c r="E22" s="135" t="e">
        <f t="shared" ca="1" si="0"/>
        <v>#DIV/0!</v>
      </c>
    </row>
    <row r="23" spans="1:5" x14ac:dyDescent="0.25">
      <c r="A23" s="408" t="s">
        <v>241</v>
      </c>
      <c r="B23" s="134" t="s">
        <v>355</v>
      </c>
      <c r="C23" s="134">
        <f ca="1">COUNTIFS(Table2[Record exclusion],"in*",Table2[Date Notified (Adjusted)],"&gt;="&amp;start125,Table2[Date Notified (Adjusted)],"&lt;="&amp;closeREP,Table2[Level of Review Required],"*"&amp;$E$1&amp;"*",Table2[name reviewer],"red")</f>
        <v>0</v>
      </c>
      <c r="D23" s="143">
        <f t="shared" ca="1" si="2"/>
        <v>0</v>
      </c>
      <c r="E23" s="135" t="e">
        <f t="shared" ca="1" si="0"/>
        <v>#DIV/0!</v>
      </c>
    </row>
    <row r="24" spans="1:5" x14ac:dyDescent="0.25">
      <c r="A24" s="409"/>
      <c r="B24" s="142" t="s">
        <v>366</v>
      </c>
      <c r="C24">
        <f ca="1">IF(COUNTIFS(Table2[Date Notified (Adjusted)],"&gt;="&amp;start125,Table2[Date Notified (Adjusted)],"&lt;="&amp;closeREP,Table2[Level of Review Required],"*"&amp;$E$1&amp;"*",Table2[reviewer name second check],"")=0,COUNTIFS(Table2[Date Notified (Adjusted)],"&gt;="&amp;start125,Table2[Date Notified (Adjusted)],"&lt;="&amp;closeREP,Table2[Level of Review Required],"*"&amp;$E$1&amp;"*",Table2[reviewer name second check],"&lt;&gt;*full*"),"")</f>
        <v>0</v>
      </c>
      <c r="D24" s="143">
        <f t="shared" ca="1" si="2"/>
        <v>0</v>
      </c>
      <c r="E24" s="135" t="e">
        <f t="shared" ca="1" si="0"/>
        <v>#DIV/0!</v>
      </c>
    </row>
    <row r="25" spans="1:5" x14ac:dyDescent="0.25">
      <c r="A25" s="412" t="s">
        <v>369</v>
      </c>
      <c r="B25" s="134" t="s">
        <v>355</v>
      </c>
      <c r="C25" s="134">
        <f ca="1">COUNTIFS(Table2[Record exclusion],"in*",Table2[Date Notified (Adjusted)],"&gt;="&amp;start125,Table2[Date Notified (Adjusted)],"&lt;="&amp;closeREP,Table2[Level of Review Required],"*"&amp;$E$1&amp;"*",Table2[name commissioner],"red")</f>
        <v>0</v>
      </c>
      <c r="D25" s="143">
        <f t="shared" ca="1" si="2"/>
        <v>0</v>
      </c>
      <c r="E25" s="135" t="e">
        <f t="shared" ca="1" si="0"/>
        <v>#DIV/0!</v>
      </c>
    </row>
    <row r="26" spans="1:5" x14ac:dyDescent="0.25">
      <c r="A26" s="413"/>
      <c r="B26" s="142" t="s">
        <v>366</v>
      </c>
      <c r="C26">
        <f ca="1">IF(COUNTIFS(Table2[Date Notified (Adjusted)],"&gt;="&amp;start125,Table2[Date Notified (Adjusted)],"&lt;="&amp;closeREP,Table2[Level of Review Required],"*"&amp;$E$1&amp;"*",Table2[commissioner name second test],"")=0,COUNTIFS(Table2[Date Notified (Adjusted)],"&gt;="&amp;start125,Table2[Date Notified (Adjusted)],"&lt;="&amp;closeREP,Table2[Level of Review Required],"*"&amp;$E$1&amp;"*",Table2[commissioner name second test],"&lt;&gt;*full*"),"")</f>
        <v>0</v>
      </c>
      <c r="D26" s="143">
        <f t="shared" ca="1" si="2"/>
        <v>0</v>
      </c>
      <c r="E26" s="135" t="e">
        <f t="shared" ca="1" si="0"/>
        <v>#DIV/0!</v>
      </c>
    </row>
    <row r="27" spans="1:5" x14ac:dyDescent="0.25">
      <c r="A27" s="407" t="s">
        <v>243</v>
      </c>
      <c r="B27" s="134" t="s">
        <v>355</v>
      </c>
      <c r="C27" s="134">
        <f ca="1">COUNTIFS(Table2[Record exclusion],"in*",Table2[Date Notified (Adjusted)],"&gt;="&amp;start125,Table2[Date Notified (Adjusted)],"&lt;="&amp;closeREP,Table2[Level of Review Required],"*"&amp;$E$1&amp;"*",Table2[Statement of Findings],"")</f>
        <v>0</v>
      </c>
      <c r="D27" s="143">
        <f t="shared" ca="1" si="2"/>
        <v>0</v>
      </c>
      <c r="E27" s="135" t="e">
        <f t="shared" ca="1" si="0"/>
        <v>#DIV/0!</v>
      </c>
    </row>
    <row r="28" spans="1:5" ht="30" x14ac:dyDescent="0.25">
      <c r="A28" s="407"/>
      <c r="B28" s="134" t="s">
        <v>367</v>
      </c>
      <c r="C28" s="134">
        <f ca="1">COUNTIFS(Table2[Record exclusion],"in*",Table2[Date Notified (Adjusted)],"&gt;="&amp;start125,Table2[Date Notified (Adjusted)],"&lt;="&amp;closeREP,Table2[Level of Review Required],"*"&amp;$E$1&amp;"*",Table2[Date Review Accepted by Commissioner],"&lt;&gt;",Table2[Statement of Findings],"")</f>
        <v>0</v>
      </c>
      <c r="D28" s="145">
        <f ca="1">D$5</f>
        <v>0</v>
      </c>
      <c r="E28" s="135" t="e">
        <f t="shared" ca="1" si="0"/>
        <v>#DIV/0!</v>
      </c>
    </row>
    <row r="29" spans="1:5" x14ac:dyDescent="0.25">
      <c r="A29" s="407" t="s">
        <v>244</v>
      </c>
      <c r="B29" s="134" t="s">
        <v>225</v>
      </c>
      <c r="C29" s="134">
        <f ca="1">COUNTIFS(Table2[Record exclusion],"in*",Table2[Date Notified (Adjusted)],"&gt;="&amp;start125,Table2[Date Notified (Adjusted)],"&lt;="&amp;closeREP,Table2[Level of Review Required],"*"&amp;$E$1&amp;"*",Table2[Corrective actions to reduce reoccurence],"")</f>
        <v>0</v>
      </c>
      <c r="D29" s="143">
        <f t="shared" ref="D29" ca="1" si="3">D$3</f>
        <v>0</v>
      </c>
      <c r="E29" s="135" t="e">
        <f t="shared" ca="1" si="0"/>
        <v>#DIV/0!</v>
      </c>
    </row>
    <row r="30" spans="1:5" ht="30" x14ac:dyDescent="0.25">
      <c r="A30" s="407"/>
      <c r="B30" s="134" t="s">
        <v>367</v>
      </c>
      <c r="C30" s="134">
        <f ca="1">COUNTIFS(Table2[Record exclusion],"in*",Table2[Date Notified (Adjusted)],"&gt;="&amp;start125,Table2[Date Notified (Adjusted)],"&lt;="&amp;closeREP,Table2[Level of Review Required],"*"&amp;$E$1&amp;"*",Table2[Date Review Accepted by Commissioner],"&lt;&gt;",Table2[Corrective actions to reduce reoccurence],"")</f>
        <v>0</v>
      </c>
      <c r="D30" s="145">
        <f ca="1">D$5</f>
        <v>0</v>
      </c>
      <c r="E30" s="135" t="e">
        <f t="shared" ca="1" si="0"/>
        <v>#DIV/0!</v>
      </c>
    </row>
    <row r="31" spans="1:5" x14ac:dyDescent="0.25">
      <c r="A31" s="407" t="s">
        <v>199</v>
      </c>
      <c r="B31" s="134" t="s">
        <v>225</v>
      </c>
      <c r="C31" s="134">
        <f ca="1">COUNTIFS(Table2[Record exclusion],"in*",Table2[Date Notified (Adjusted)],"&gt;="&amp;start125,Table2[Date Notified (Adjusted)],"&lt;="&amp;closeREP,Table2[Level of Review Required],"*"&amp;$E$1&amp;"*",Table2[Main contributory factors HSE],"")</f>
        <v>0</v>
      </c>
      <c r="D31" s="143">
        <f t="shared" ref="D31" ca="1" si="4">D$3</f>
        <v>0</v>
      </c>
      <c r="E31" s="135" t="e">
        <f t="shared" ca="1" si="0"/>
        <v>#DIV/0!</v>
      </c>
    </row>
    <row r="32" spans="1:5" ht="30" x14ac:dyDescent="0.25">
      <c r="A32" s="407"/>
      <c r="B32" s="134" t="s">
        <v>367</v>
      </c>
      <c r="C32" s="134">
        <f ca="1">COUNTIFS(Table2[Record exclusion],"in*",Table2[Date Notified (Adjusted)],"&gt;="&amp;start125,Table2[Date Notified (Adjusted)],"&lt;="&amp;closeREP,Table2[Level of Review Required],"*"&amp;$E$1&amp;"*",Table2[Date Review Accepted by Commissioner],"&lt;&gt;",Table2[Main contributory factors HSE],"")</f>
        <v>0</v>
      </c>
      <c r="D32" s="145">
        <f ca="1">D$5</f>
        <v>0</v>
      </c>
      <c r="E32" s="135" t="e">
        <f t="shared" ca="1" si="0"/>
        <v>#DIV/0!</v>
      </c>
    </row>
    <row r="33" spans="1:5" x14ac:dyDescent="0.25">
      <c r="A33" t="s">
        <v>368</v>
      </c>
    </row>
    <row r="34" spans="1:5" x14ac:dyDescent="0.25">
      <c r="A34" t="s">
        <v>372</v>
      </c>
    </row>
    <row r="37" spans="1:5" ht="32.25" customHeight="1" x14ac:dyDescent="0.25">
      <c r="A37" s="150" t="s">
        <v>373</v>
      </c>
      <c r="B37" s="138"/>
      <c r="C37" s="138"/>
      <c r="D37" s="138"/>
      <c r="E37" s="138"/>
    </row>
    <row r="38" spans="1:5" ht="75" x14ac:dyDescent="0.25">
      <c r="A38" s="148" t="str">
        <f>CONCATENATE("What is recorded for LR=",$E$1)</f>
        <v>What is recorded for LR=Aggregate</v>
      </c>
      <c r="B38" s="148" t="s">
        <v>281</v>
      </c>
      <c r="C38" s="148" t="s">
        <v>374</v>
      </c>
      <c r="D38" s="148" t="s">
        <v>429</v>
      </c>
      <c r="E38" s="148" t="s">
        <v>80</v>
      </c>
    </row>
    <row r="39" spans="1:5" x14ac:dyDescent="0.25">
      <c r="A39" s="148" t="str">
        <f>CONCATENATE("LR ",$E$1," total-&gt;")</f>
        <v>LR Aggregate total-&gt;</v>
      </c>
      <c r="B39" s="134">
        <f ca="1">COUNTIFS(Table2[Record exclusion],"in*",Table2[Date Notified (Adjusted)],"&gt;="&amp;start125,Table2[Date Notified (Adjusted)],"&lt;="&amp;closeREP,Table2[Level of Review Required],"*"&amp;$E$1&amp;"*",Table2[Date Review Accepted by Commissioner],"&lt;&gt;")</f>
        <v>0</v>
      </c>
      <c r="C39" s="134">
        <f ca="1">COUNTIFS(Table2[Record exclusion],"in*",Table2[Date Notified (Adjusted)],"&gt;="&amp;start125,Table2[Date Notified (Adjusted)],"&lt;="&amp;closeREP,Table2[Level of Review Required],"*"&amp;$E$1&amp;"*",Table2[Date Review Accepted by Commissioner],"",Table2[Review Status],"*complete*")</f>
        <v>0</v>
      </c>
      <c r="D39" s="134">
        <f ca="1">COUNTIFS(Table2[Record exclusion],"in*",Table2[Date Notified (Adjusted)],"&gt;="&amp;start125,Table2[Date Notified (Adjusted)],"&lt;="&amp;closeREP,Table2[Level of Review Required],"*"&amp;$E$1&amp;"*",Table2[Date Review Accepted by Commissioner],"",Table2[Review Status],"&lt;&gt;*complete*")</f>
        <v>0</v>
      </c>
      <c r="E39" s="148">
        <f ca="1">SUM(B39:D39)</f>
        <v>0</v>
      </c>
    </row>
    <row r="40" spans="1:5" ht="25.5" x14ac:dyDescent="0.25">
      <c r="A40" s="149" t="str">
        <f>CONCATENATE("Statement of findings recorded for ",$E$1)</f>
        <v>Statement of findings recorded for Aggregate</v>
      </c>
      <c r="B40" s="134">
        <f ca="1">COUNTIFS(Table2[Record exclusion],"in*",Table2[Date Notified (Adjusted)],"&gt;="&amp;start125,Table2[Date Notified (Adjusted)],"&lt;="&amp;closeREP,Table2[Level of Review Required],"*"&amp;$E$1&amp;"*",Table2[Date Review Accepted by Commissioner],"&lt;&gt;",Table2[Statement of Findings],"&lt;&gt;")</f>
        <v>0</v>
      </c>
      <c r="C40" s="134">
        <f ca="1">COUNTIFS(Table2[Record exclusion],"in*",Table2[Date Notified (Adjusted)],"&gt;="&amp;start125,Table2[Date Notified (Adjusted)],"&lt;="&amp;closeREP,Table2[Level of Review Required],"*"&amp;$E$1&amp;"*",Table2[Date Review Accepted by Commissioner],"",Table2[Review Status],"*complete*",Table2[Statement of Findings],"&lt;&gt;")</f>
        <v>0</v>
      </c>
      <c r="D40" s="134">
        <f ca="1">COUNTIFS(Table2[Record exclusion],"in*",Table2[Date Notified (Adjusted)],"&gt;="&amp;start125,Table2[Date Notified (Adjusted)],"&lt;="&amp;closeREP,Table2[Level of Review Required],"*"&amp;$E$1&amp;"*",Table2[Date Review Accepted by Commissioner],"",Table2[Review Status],"&lt;&gt;*complete*",Table2[Statement of Findings],"&lt;&gt;")</f>
        <v>0</v>
      </c>
      <c r="E40" s="148">
        <f t="shared" ref="E40:E42" ca="1" si="5">SUM(B40:D40)</f>
        <v>0</v>
      </c>
    </row>
    <row r="41" spans="1:5" ht="38.25" x14ac:dyDescent="0.25">
      <c r="A41" s="149" t="str">
        <f>CONCATENATE("Corrective actions to reduce reoccurrence recorded for ",$E$1)</f>
        <v>Corrective actions to reduce reoccurrence recorded for Aggregate</v>
      </c>
      <c r="B41" s="134">
        <f ca="1">COUNTIFS(Table2[Record exclusion],"in*",Table2[Date Notified (Adjusted)],"&gt;="&amp;start125,Table2[Date Notified (Adjusted)],"&lt;="&amp;closeREP,Table2[Level of Review Required],"*"&amp;$E$1&amp;"*",Table2[Date Review Accepted by Commissioner],"&lt;&gt;",Table2[Corrective actions to reduce reoccurence],"&lt;&gt;")</f>
        <v>0</v>
      </c>
      <c r="C41" s="134">
        <f ca="1">COUNTIFS(Table2[Record exclusion],"in*",Table2[Date Notified (Adjusted)],"&gt;="&amp;start125,Table2[Date Notified (Adjusted)],"&lt;="&amp;closeREP,Table2[Level of Review Required],"*"&amp;$E$1&amp;"*",Table2[Date Review Accepted by Commissioner],"",Table2[Review Status],"*complete*",Table2[Corrective actions to reduce reoccurence],"&lt;&gt;")</f>
        <v>0</v>
      </c>
      <c r="D41" s="134">
        <f ca="1">COUNTIFS(Table2[Record exclusion],"in*",Table2[Date Notified (Adjusted)],"&gt;="&amp;start125,Table2[Date Notified (Adjusted)],"&lt;="&amp;closeREP,Table2[Level of Review Required],"*"&amp;$E$1&amp;"*",Table2[Date Review Accepted by Commissioner],"",Table2[Review Status],"&lt;&gt;*complete*",Table2[Corrective actions to reduce reoccurence],"&lt;&gt;")</f>
        <v>0</v>
      </c>
      <c r="E41" s="148">
        <f t="shared" ca="1" si="5"/>
        <v>0</v>
      </c>
    </row>
    <row r="42" spans="1:5" ht="25.5" x14ac:dyDescent="0.25">
      <c r="A42" s="149" t="str">
        <f>CONCATENATE("Main contributory factors HSE recorded for ",$E$1)</f>
        <v>Main contributory factors HSE recorded for Aggregate</v>
      </c>
      <c r="B42" s="134">
        <f ca="1">COUNTIFS(Table2[Record exclusion],"in*",Table2[Date Notified (Adjusted)],"&gt;="&amp;start125,Table2[Date Notified (Adjusted)],"&lt;="&amp;closeREP,Table2[Level of Review Required],"*"&amp;$E$1&amp;"*",Table2[Date Review Accepted by Commissioner],"&lt;&gt;",Table2[Main contributory factors HSE],"&lt;&gt;")</f>
        <v>0</v>
      </c>
      <c r="C42" s="134">
        <f ca="1">COUNTIFS(Table2[Record exclusion],"in*",Table2[Date Notified (Adjusted)],"&gt;="&amp;start125,Table2[Date Notified (Adjusted)],"&lt;="&amp;closeREP,Table2[Level of Review Required],"*"&amp;$E$1&amp;"*",Table2[Date Review Accepted by Commissioner],"",Table2[Review Status],"*complete*",Table2[Main contributory factors HSE],"&lt;&gt;")</f>
        <v>0</v>
      </c>
      <c r="D42" s="134">
        <f ca="1">COUNTIFS(Table2[Record exclusion],"in*",Table2[Date Notified (Adjusted)],"&gt;="&amp;start125,Table2[Date Notified (Adjusted)],"&lt;="&amp;closeREP,Table2[Level of Review Required],"*"&amp;$E$1&amp;"*",Table2[Date Review Accepted by Commissioner],"",Table2[Review Status],"&lt;&gt;*complete*",Table2[Main contributory factors HSE],"&lt;&gt;")</f>
        <v>0</v>
      </c>
      <c r="E42" s="148">
        <f t="shared" ca="1" si="5"/>
        <v>0</v>
      </c>
    </row>
  </sheetData>
  <mergeCells count="11">
    <mergeCell ref="A25:A26"/>
    <mergeCell ref="A27:A28"/>
    <mergeCell ref="A29:A30"/>
    <mergeCell ref="A31:A32"/>
    <mergeCell ref="A19:A20"/>
    <mergeCell ref="A23:A24"/>
    <mergeCell ref="A8:A12"/>
    <mergeCell ref="A13:A15"/>
    <mergeCell ref="A16:A18"/>
    <mergeCell ref="B16:B17"/>
    <mergeCell ref="C17:E17"/>
  </mergeCells>
  <conditionalFormatting sqref="E8">
    <cfRule type="dataBar" priority="6">
      <dataBar>
        <cfvo type="num" val="0"/>
        <cfvo type="num" val="1"/>
        <color rgb="FFFF555A"/>
      </dataBar>
      <extLst>
        <ext xmlns:x14="http://schemas.microsoft.com/office/spreadsheetml/2009/9/main" uri="{B025F937-C7B1-47D3-B67F-A62EFF666E3E}">
          <x14:id>{DED1F679-98CF-4F19-A266-F2EF478A1BA5}</x14:id>
        </ext>
      </extLst>
    </cfRule>
  </conditionalFormatting>
  <conditionalFormatting sqref="E9:E16">
    <cfRule type="dataBar" priority="5">
      <dataBar>
        <cfvo type="num" val="0"/>
        <cfvo type="num" val="1"/>
        <color rgb="FFFF555A"/>
      </dataBar>
      <extLst>
        <ext xmlns:x14="http://schemas.microsoft.com/office/spreadsheetml/2009/9/main" uri="{B025F937-C7B1-47D3-B67F-A62EFF666E3E}">
          <x14:id>{248499BE-2FE3-4FE4-9CB5-C635BA09A098}</x14:id>
        </ext>
      </extLst>
    </cfRule>
  </conditionalFormatting>
  <conditionalFormatting sqref="E18">
    <cfRule type="dataBar" priority="4">
      <dataBar>
        <cfvo type="num" val="0"/>
        <cfvo type="num" val="1"/>
        <color rgb="FFFF555A"/>
      </dataBar>
      <extLst>
        <ext xmlns:x14="http://schemas.microsoft.com/office/spreadsheetml/2009/9/main" uri="{B025F937-C7B1-47D3-B67F-A62EFF666E3E}">
          <x14:id>{BA0981DD-5144-4C56-B7C5-AB41511F6DF9}</x14:id>
        </ext>
      </extLst>
    </cfRule>
  </conditionalFormatting>
  <conditionalFormatting sqref="E21:E32">
    <cfRule type="dataBar" priority="3">
      <dataBar>
        <cfvo type="num" val="0"/>
        <cfvo type="num" val="1"/>
        <color rgb="FFFF555A"/>
      </dataBar>
      <extLst>
        <ext xmlns:x14="http://schemas.microsoft.com/office/spreadsheetml/2009/9/main" uri="{B025F937-C7B1-47D3-B67F-A62EFF666E3E}">
          <x14:id>{3B35B041-9568-4B14-A734-7EDDF799B377}</x14:id>
        </ext>
      </extLst>
    </cfRule>
  </conditionalFormatting>
  <conditionalFormatting sqref="E19:E20">
    <cfRule type="dataBar" priority="2">
      <dataBar>
        <cfvo type="num" val="0"/>
        <cfvo type="num" val="1"/>
        <color rgb="FFFF555A"/>
      </dataBar>
      <extLst>
        <ext xmlns:x14="http://schemas.microsoft.com/office/spreadsheetml/2009/9/main" uri="{B025F937-C7B1-47D3-B67F-A62EFF666E3E}">
          <x14:id>{305AF6DA-E314-41E6-9FFE-29FCBE8D35B8}</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DED1F679-98CF-4F19-A266-F2EF478A1BA5}">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248499BE-2FE3-4FE4-9CB5-C635BA09A098}">
            <x14:dataBar minLength="0" maxLength="100" gradient="0" direction="leftToRight">
              <x14:cfvo type="num">
                <xm:f>0</xm:f>
              </x14:cfvo>
              <x14:cfvo type="num">
                <xm:f>1</xm:f>
              </x14:cfvo>
              <x14:negativeFillColor rgb="FFFF0000"/>
              <x14:axisColor rgb="FF000000"/>
            </x14:dataBar>
          </x14:cfRule>
          <xm:sqref>E9:E16</xm:sqref>
        </x14:conditionalFormatting>
        <x14:conditionalFormatting xmlns:xm="http://schemas.microsoft.com/office/excel/2006/main">
          <x14:cfRule type="dataBar" id="{BA0981DD-5144-4C56-B7C5-AB41511F6DF9}">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3B35B041-9568-4B14-A734-7EDDF799B377}">
            <x14:dataBar minLength="0" maxLength="100" gradient="0" direction="leftToRight">
              <x14:cfvo type="num">
                <xm:f>0</xm:f>
              </x14:cfvo>
              <x14:cfvo type="num">
                <xm:f>1</xm:f>
              </x14:cfvo>
              <x14:negativeFillColor rgb="FFFF0000"/>
              <x14:axisColor rgb="FF000000"/>
            </x14:dataBar>
          </x14:cfRule>
          <xm:sqref>E21:E32</xm:sqref>
        </x14:conditionalFormatting>
        <x14:conditionalFormatting xmlns:xm="http://schemas.microsoft.com/office/excel/2006/main">
          <x14:cfRule type="dataBar" id="{305AF6DA-E314-41E6-9FFE-29FCBE8D35B8}">
            <x14:dataBar minLength="0" maxLength="100" gradient="0" direction="leftToRight">
              <x14:cfvo type="num">
                <xm:f>0</xm:f>
              </x14:cfvo>
              <x14:cfvo type="num">
                <xm:f>1</xm:f>
              </x14:cfvo>
              <x14:negativeFillColor rgb="FFFF0000"/>
              <x14:axisColor rgb="FF000000"/>
            </x14:dataBar>
          </x14:cfRule>
          <xm:sqref>E19:E2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50"/>
  </sheetPr>
  <dimension ref="A1:E12"/>
  <sheetViews>
    <sheetView showGridLines="0" workbookViewId="0">
      <selection activeCell="H13" sqref="H13"/>
    </sheetView>
  </sheetViews>
  <sheetFormatPr defaultRowHeight="15" x14ac:dyDescent="0.25"/>
  <cols>
    <col min="1" max="1" width="26.7109375" customWidth="1"/>
    <col min="2" max="2" width="35" customWidth="1"/>
    <col min="3" max="3" width="24.85546875" customWidth="1"/>
    <col min="4" max="4" width="22" customWidth="1"/>
    <col min="5" max="5" width="18.42578125" customWidth="1"/>
  </cols>
  <sheetData>
    <row r="1" spans="1:5" ht="24" customHeight="1" x14ac:dyDescent="0.25">
      <c r="A1" s="137" t="str">
        <f>CONCATENATE("Level of Review Required (LR) is ",C1,D1)</f>
        <v>Level of Review Required (LR) is No Further Review - NFR</v>
      </c>
      <c r="B1" s="138"/>
      <c r="C1" s="146" t="s">
        <v>378</v>
      </c>
      <c r="D1" s="146" t="s">
        <v>192</v>
      </c>
      <c r="E1" s="146" t="s">
        <v>377</v>
      </c>
    </row>
    <row r="2" spans="1:5" ht="15.75" customHeight="1" x14ac:dyDescent="0.25">
      <c r="A2" t="s">
        <v>360</v>
      </c>
    </row>
    <row r="3" spans="1:5" ht="15.75" customHeight="1" x14ac:dyDescent="0.25">
      <c r="A3" s="140" t="str">
        <f>CONCATENATE("Total number of records with LR = ",D1)</f>
        <v>Total number of records with LR = NFR</v>
      </c>
      <c r="B3" s="140"/>
      <c r="C3" s="140"/>
      <c r="D3" s="140">
        <f ca="1">COUNTIFS(Table2[Record exclusion],"in*",Table2[Date Notified (Adjusted)],"&gt;="&amp;start125,Table2[Date Notified (Adjusted)],"&lt;="&amp;closeREP,Table2[Level of Review Required],"*"&amp;$E$1&amp;"*")</f>
        <v>0</v>
      </c>
    </row>
    <row r="4" spans="1:5" x14ac:dyDescent="0.25">
      <c r="A4" s="139" t="str">
        <f>CONCATENATE("Total number of records with LR = ",D1," and a Date Review Decision Made recorded")</f>
        <v>Total number of records with LR = NFR and a Date Review Decision Made recorded</v>
      </c>
      <c r="B4" s="139"/>
      <c r="C4" s="139"/>
      <c r="D4" s="139">
        <f ca="1">COUNTIFS(Table2[Record exclusion],"in*",Table2[Date Notified (Adjusted)],"&gt;="&amp;start125,Table2[Date Notified (Adjusted)],"&lt;="&amp;closeREP,Table2[Level of Review Required],"*"&amp;$E$1&amp;"*",Table2[Date Review Decision Made],"&lt;&gt;")</f>
        <v>0</v>
      </c>
    </row>
    <row r="5" spans="1:5" ht="16.5" x14ac:dyDescent="0.3">
      <c r="A5" s="141" t="str">
        <f>CONCATENATE("Total number of records with LR =",D1," and a Date Review Accepted by Commissioner recorded")</f>
        <v>Total number of records with LR =NFR and a Date Review Accepted by Commissioner recorded</v>
      </c>
      <c r="B5" s="96"/>
      <c r="C5" s="96"/>
      <c r="D5" s="96">
        <f ca="1">COUNTIFS(Table2[Record exclusion],"in*",Table2[Date Notified (Adjusted)],"&gt;="&amp;start125,Table2[Date Notified (Adjusted)],"&lt;="&amp;closeREP,Table2[Level of Review Required],"*"&amp;$E$1&amp;"*",Table2[Date Review Accepted by Commissioner],"&lt;&gt;")</f>
        <v>0</v>
      </c>
    </row>
    <row r="7" spans="1:5" ht="45" x14ac:dyDescent="0.25">
      <c r="A7" s="133" t="s">
        <v>350</v>
      </c>
      <c r="B7" s="133" t="s">
        <v>351</v>
      </c>
      <c r="C7" s="133" t="s">
        <v>357</v>
      </c>
      <c r="D7" s="133" t="s">
        <v>358</v>
      </c>
      <c r="E7" s="133" t="s">
        <v>359</v>
      </c>
    </row>
    <row r="8" spans="1:5" x14ac:dyDescent="0.25">
      <c r="A8" s="407" t="s">
        <v>236</v>
      </c>
      <c r="B8" s="134" t="s">
        <v>355</v>
      </c>
      <c r="C8" s="134">
        <f ca="1">COUNTIFS(Table2[Record exclusion],"in*",Table2[Date Notified (Adjusted)],"&gt;="&amp;start125,Table2[Date Notified (Adjusted)],"&lt;="&amp;closeREP,Table2[Level of Review Required],"*"&amp;$E$1&amp;"*",Table2[Date Review Decision Made],"")</f>
        <v>0</v>
      </c>
      <c r="D8" s="143">
        <f ca="1">D3</f>
        <v>0</v>
      </c>
      <c r="E8" s="135" t="e">
        <f ca="1">C8/D8</f>
        <v>#DIV/0!</v>
      </c>
    </row>
    <row r="9" spans="1:5" x14ac:dyDescent="0.25">
      <c r="A9" s="407"/>
      <c r="B9" s="134" t="s">
        <v>356</v>
      </c>
      <c r="C9" s="134">
        <f ca="1">COUNTIFS(Table2[Record exclusion],"in*",Table2[Date Notified (Adjusted)],"&gt;="&amp;start125,Table2[Date Notified (Adjusted)],"&lt;="&amp;closeREP,Table2[Level of Review Required],"*"&amp;$E$1&amp;"*",Table2[what is wrong],"*Decision Rev before DNAdj*")</f>
        <v>0</v>
      </c>
      <c r="D9" s="143">
        <f ca="1">D$3</f>
        <v>0</v>
      </c>
      <c r="E9" s="135" t="e">
        <f t="shared" ref="E9:E12" ca="1" si="0">C9/D9</f>
        <v>#DIV/0!</v>
      </c>
    </row>
    <row r="10" spans="1:5" x14ac:dyDescent="0.25">
      <c r="A10" s="407"/>
      <c r="B10" s="134" t="s">
        <v>352</v>
      </c>
      <c r="C10" s="134">
        <f ca="1">COUNTIFS(Table2[Record exclusion],"in*",Table2[Date Notified (Adjusted)],"&gt;="&amp;start125,Table2[Date Notified (Adjusted)],"&lt;="&amp;closeREP,Table2[Level of Review Required],"*"&amp;$E$1&amp;"*",Table2[no more 7day decision],"other",Table2[Date Review Decision Made],"&lt;&gt;")</f>
        <v>0</v>
      </c>
      <c r="D10" s="144">
        <f ca="1">D4</f>
        <v>0</v>
      </c>
      <c r="E10" s="135" t="e">
        <f t="shared" ca="1" si="0"/>
        <v>#DIV/0!</v>
      </c>
    </row>
    <row r="11" spans="1:5" ht="16.5" customHeight="1" x14ac:dyDescent="0.25">
      <c r="A11" s="414" t="s">
        <v>177</v>
      </c>
      <c r="B11" s="134" t="s">
        <v>355</v>
      </c>
      <c r="C11" s="302">
        <f ca="1">COUNTIFS(Table2[Record exclusion],"in*",Table2[Date Notified (Adjusted)],"&gt;="&amp;start125,Table2[Date Notified (Adjusted)],"&lt;="&amp;closeREP,Table2[Level of Review Required],"*"&amp;$E$1&amp;"*",Table2[Reason/Rationale for aggregate/no review],"")</f>
        <v>0</v>
      </c>
      <c r="D11" s="143">
        <f t="shared" ref="D11:D12" ca="1" si="1">D$3</f>
        <v>0</v>
      </c>
      <c r="E11" s="135" t="e">
        <f t="shared" ca="1" si="0"/>
        <v>#DIV/0!</v>
      </c>
    </row>
    <row r="12" spans="1:5" x14ac:dyDescent="0.25">
      <c r="A12" s="415"/>
      <c r="B12" s="134" t="s">
        <v>375</v>
      </c>
      <c r="C12" s="302">
        <f ca="1">COUNTIFS(Table2[Record exclusion],"in*",Table2[Date Notified (Adjusted)],"&gt;="&amp;start125,Table2[Date Notified (Adjusted)],"&lt;="&amp;closeREP,Table2[Level of Review Required],"*"&amp;$E$1&amp;"*",Table2[rationale is  too short],"red")</f>
        <v>0</v>
      </c>
      <c r="D12" s="143">
        <f t="shared" ca="1" si="1"/>
        <v>0</v>
      </c>
      <c r="E12" s="135" t="e">
        <f t="shared" ca="1" si="0"/>
        <v>#DIV/0!</v>
      </c>
    </row>
  </sheetData>
  <mergeCells count="2">
    <mergeCell ref="A8:A10"/>
    <mergeCell ref="A11:A12"/>
  </mergeCells>
  <conditionalFormatting sqref="E8">
    <cfRule type="dataBar" priority="5">
      <dataBar>
        <cfvo type="num" val="0"/>
        <cfvo type="num" val="1"/>
        <color rgb="FFFF555A"/>
      </dataBar>
      <extLst>
        <ext xmlns:x14="http://schemas.microsoft.com/office/spreadsheetml/2009/9/main" uri="{B025F937-C7B1-47D3-B67F-A62EFF666E3E}">
          <x14:id>{E8D5802D-2E06-46BC-9C60-3C8E336B3446}</x14:id>
        </ext>
      </extLst>
    </cfRule>
  </conditionalFormatting>
  <conditionalFormatting sqref="E9:E10">
    <cfRule type="dataBar" priority="4">
      <dataBar>
        <cfvo type="num" val="0"/>
        <cfvo type="num" val="1"/>
        <color rgb="FFFF555A"/>
      </dataBar>
      <extLst>
        <ext xmlns:x14="http://schemas.microsoft.com/office/spreadsheetml/2009/9/main" uri="{B025F937-C7B1-47D3-B67F-A62EFF666E3E}">
          <x14:id>{5630F226-6FAA-420C-8BB2-A3EF6221F072}</x14:id>
        </ext>
      </extLst>
    </cfRule>
  </conditionalFormatting>
  <conditionalFormatting sqref="E11:E12">
    <cfRule type="dataBar" priority="1">
      <dataBar>
        <cfvo type="num" val="0"/>
        <cfvo type="num" val="1"/>
        <color rgb="FFFF555A"/>
      </dataBar>
      <extLst>
        <ext xmlns:x14="http://schemas.microsoft.com/office/spreadsheetml/2009/9/main" uri="{B025F937-C7B1-47D3-B67F-A62EFF666E3E}">
          <x14:id>{E0AFC272-06F4-478D-A1B7-0D9B1C27E285}</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E8D5802D-2E06-46BC-9C60-3C8E336B3446}">
            <x14:dataBar minLength="0" maxLength="100" gradient="0" direction="leftToRight">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5630F226-6FAA-420C-8BB2-A3EF6221F072}">
            <x14:dataBar minLength="0" maxLength="100" gradient="0" direction="leftToRight">
              <x14:cfvo type="num">
                <xm:f>0</xm:f>
              </x14:cfvo>
              <x14:cfvo type="num">
                <xm:f>1</xm:f>
              </x14:cfvo>
              <x14:negativeFillColor rgb="FFFF0000"/>
              <x14:axisColor rgb="FF000000"/>
            </x14:dataBar>
          </x14:cfRule>
          <xm:sqref>E9:E10</xm:sqref>
        </x14:conditionalFormatting>
        <x14:conditionalFormatting xmlns:xm="http://schemas.microsoft.com/office/excel/2006/main">
          <x14:cfRule type="dataBar" id="{E0AFC272-06F4-478D-A1B7-0D9B1C27E285}">
            <x14:dataBar minLength="0" maxLength="100" gradient="0" direction="leftToRight">
              <x14:cfvo type="num">
                <xm:f>0</xm:f>
              </x14:cfvo>
              <x14:cfvo type="num">
                <xm:f>1</xm:f>
              </x14:cfvo>
              <x14:negativeFillColor rgb="FFFF0000"/>
              <x14:axisColor rgb="FF000000"/>
            </x14:dataBar>
          </x14:cfRule>
          <xm:sqref>E11:E12</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CC99"/>
  </sheetPr>
  <dimension ref="B1:Y31"/>
  <sheetViews>
    <sheetView showGridLines="0" topLeftCell="A7" workbookViewId="0">
      <selection activeCell="R24" sqref="R24"/>
    </sheetView>
  </sheetViews>
  <sheetFormatPr defaultRowHeight="15" x14ac:dyDescent="0.25"/>
  <cols>
    <col min="1" max="1" width="8.28515625" customWidth="1"/>
    <col min="3" max="3" width="9.140625" customWidth="1"/>
    <col min="4" max="4" width="32.7109375" customWidth="1"/>
    <col min="6" max="6" width="9.42578125" customWidth="1"/>
    <col min="21" max="21" width="0" hidden="1" customWidth="1"/>
    <col min="22" max="22" width="2.5703125" customWidth="1"/>
    <col min="23" max="23" width="8" customWidth="1"/>
    <col min="24" max="24" width="7" customWidth="1"/>
    <col min="25" max="25" width="10.7109375" customWidth="1"/>
  </cols>
  <sheetData>
    <row r="1" spans="2:25" ht="69.75" customHeight="1" x14ac:dyDescent="0.3">
      <c r="E1" s="369" t="s">
        <v>436</v>
      </c>
      <c r="F1" s="369"/>
      <c r="G1" s="369"/>
      <c r="H1" s="369"/>
      <c r="I1" s="369"/>
      <c r="J1" s="369"/>
      <c r="K1" s="369"/>
      <c r="L1" s="369"/>
      <c r="M1" s="369"/>
      <c r="N1" s="369"/>
      <c r="O1" s="369"/>
      <c r="P1" s="369"/>
      <c r="Q1" s="369"/>
      <c r="R1" s="369"/>
      <c r="S1" s="369"/>
      <c r="T1" s="369"/>
      <c r="U1" s="369"/>
      <c r="V1" s="369"/>
      <c r="W1" s="369"/>
      <c r="X1" s="369"/>
    </row>
    <row r="2" spans="2:25" ht="29.25" x14ac:dyDescent="0.25">
      <c r="B2" s="284"/>
      <c r="C2" s="285"/>
      <c r="D2" s="286"/>
      <c r="E2" s="287">
        <f ca="1">start125</f>
        <v>44348</v>
      </c>
      <c r="F2" s="287">
        <f ca="1">DATE(YEAR(E2),MONTH(E2)+1,1)</f>
        <v>44378</v>
      </c>
      <c r="G2" s="287">
        <f t="shared" ref="G2:U2" ca="1" si="0">DATE(YEAR(F2),MONTH(F2)+1,1)</f>
        <v>44409</v>
      </c>
      <c r="H2" s="287">
        <f t="shared" ca="1" si="0"/>
        <v>44440</v>
      </c>
      <c r="I2" s="287">
        <f t="shared" ca="1" si="0"/>
        <v>44470</v>
      </c>
      <c r="J2" s="287">
        <f t="shared" ca="1" si="0"/>
        <v>44501</v>
      </c>
      <c r="K2" s="287">
        <f t="shared" ca="1" si="0"/>
        <v>44531</v>
      </c>
      <c r="L2" s="287">
        <f t="shared" ca="1" si="0"/>
        <v>44562</v>
      </c>
      <c r="M2" s="287">
        <f t="shared" ca="1" si="0"/>
        <v>44593</v>
      </c>
      <c r="N2" s="287">
        <f t="shared" ca="1" si="0"/>
        <v>44621</v>
      </c>
      <c r="O2" s="287">
        <f t="shared" ca="1" si="0"/>
        <v>44652</v>
      </c>
      <c r="P2" s="287">
        <f t="shared" ca="1" si="0"/>
        <v>44682</v>
      </c>
      <c r="Q2" s="287">
        <f t="shared" ca="1" si="0"/>
        <v>44713</v>
      </c>
      <c r="R2" s="287">
        <f t="shared" ca="1" si="0"/>
        <v>44743</v>
      </c>
      <c r="S2" s="287">
        <f t="shared" ca="1" si="0"/>
        <v>44774</v>
      </c>
      <c r="T2" s="287">
        <f t="shared" ca="1" si="0"/>
        <v>44805</v>
      </c>
      <c r="U2" s="287">
        <f t="shared" ca="1" si="0"/>
        <v>44835</v>
      </c>
      <c r="V2" s="286"/>
      <c r="W2" s="303" t="s">
        <v>229</v>
      </c>
      <c r="X2" s="289" t="s">
        <v>214</v>
      </c>
      <c r="Y2" s="304" t="s">
        <v>213</v>
      </c>
    </row>
    <row r="3" spans="2:25" x14ac:dyDescent="0.25">
      <c r="B3" s="291"/>
      <c r="C3" s="13">
        <v>1</v>
      </c>
      <c r="D3" s="337" t="str">
        <f ca="1">IF(AND(C3="",ISNUMBER(C2)),"other",IF(AND(C3="",C2=""),"",INDIRECT("4.Exceptions!b"&amp;SUMIFS(Table5[row],Table5[Group as calculated],hgselect,Table5[order],C3))))</f>
        <v>Ennis General Hospital</v>
      </c>
      <c r="E3" s="305">
        <f ca="1">IF($D3="","",COUNTIFS(Table2[Date Notified (Adjusted)],"&gt;="&amp;E$2,Table2[Date Notified (Adjusted)],"&lt;"&amp;F$2,Table2[wrong sequence],"wrong*",Table2[Additional calculated location],"*"&amp;$D3&amp;"*"))</f>
        <v>0</v>
      </c>
      <c r="F3" s="13">
        <f ca="1">IF($D3="","",COUNTIFS(Table2[Date Notified (Adjusted)],"&gt;="&amp;F$2,Table2[Date Notified (Adjusted)],"&lt;"&amp;G$2,Table2[wrong sequence],"wrong*",Table2[Additional calculated location],"*"&amp;$D3&amp;"*"))</f>
        <v>0</v>
      </c>
      <c r="G3" s="13">
        <f ca="1">IF($D3="","",COUNTIFS(Table2[Date Notified (Adjusted)],"&gt;="&amp;G$2,Table2[Date Notified (Adjusted)],"&lt;"&amp;H$2,Table2[wrong sequence],"wrong*",Table2[Additional calculated location],"*"&amp;$D3&amp;"*"))</f>
        <v>0</v>
      </c>
      <c r="H3" s="13">
        <f ca="1">IF($D3="","",COUNTIFS(Table2[Date Notified (Adjusted)],"&gt;="&amp;H$2,Table2[Date Notified (Adjusted)],"&lt;"&amp;I$2,Table2[wrong sequence],"wrong*",Table2[Additional calculated location],"*"&amp;$D3&amp;"*"))</f>
        <v>0</v>
      </c>
      <c r="I3" s="13">
        <f ca="1">IF($D3="","",COUNTIFS(Table2[Date Notified (Adjusted)],"&gt;="&amp;I$2,Table2[Date Notified (Adjusted)],"&lt;"&amp;J$2,Table2[wrong sequence],"wrong*",Table2[Additional calculated location],"*"&amp;$D3&amp;"*"))</f>
        <v>0</v>
      </c>
      <c r="J3" s="13">
        <f ca="1">IF($D3="","",COUNTIFS(Table2[Date Notified (Adjusted)],"&gt;="&amp;J$2,Table2[Date Notified (Adjusted)],"&lt;"&amp;K$2,Table2[wrong sequence],"wrong*",Table2[Additional calculated location],"*"&amp;$D3&amp;"*"))</f>
        <v>0</v>
      </c>
      <c r="K3" s="13">
        <f ca="1">IF($D3="","",COUNTIFS(Table2[Date Notified (Adjusted)],"&gt;="&amp;K$2,Table2[Date Notified (Adjusted)],"&lt;"&amp;L$2,Table2[wrong sequence],"wrong*",Table2[Additional calculated location],"*"&amp;$D3&amp;"*"))</f>
        <v>0</v>
      </c>
      <c r="L3" s="13">
        <f ca="1">IF($D3="","",COUNTIFS(Table2[Date Notified (Adjusted)],"&gt;="&amp;L$2,Table2[Date Notified (Adjusted)],"&lt;"&amp;M$2,Table2[wrong sequence],"wrong*",Table2[Additional calculated location],"*"&amp;$D3&amp;"*"))</f>
        <v>0</v>
      </c>
      <c r="M3" s="13">
        <f ca="1">IF($D3="","",COUNTIFS(Table2[Date Notified (Adjusted)],"&gt;="&amp;M$2,Table2[Date Notified (Adjusted)],"&lt;"&amp;N$2,Table2[wrong sequence],"wrong*",Table2[Additional calculated location],"*"&amp;$D3&amp;"*"))</f>
        <v>0</v>
      </c>
      <c r="N3" s="13">
        <f ca="1">IF($D3="","",COUNTIFS(Table2[Date Notified (Adjusted)],"&gt;="&amp;N$2,Table2[Date Notified (Adjusted)],"&lt;"&amp;O$2,Table2[wrong sequence],"wrong*",Table2[Additional calculated location],"*"&amp;$D3&amp;"*"))</f>
        <v>0</v>
      </c>
      <c r="O3" s="13">
        <f ca="1">IF($D3="","",COUNTIFS(Table2[Date Notified (Adjusted)],"&gt;="&amp;O$2,Table2[Date Notified (Adjusted)],"&lt;"&amp;P$2,Table2[wrong sequence],"wrong*",Table2[Additional calculated location],"*"&amp;$D3&amp;"*"))</f>
        <v>0</v>
      </c>
      <c r="P3" s="13">
        <f ca="1">IF($D3="","",COUNTIFS(Table2[Date Notified (Adjusted)],"&gt;="&amp;P$2,Table2[Date Notified (Adjusted)],"&lt;"&amp;Q$2,Table2[wrong sequence],"wrong*",Table2[Additional calculated location],"*"&amp;$D3&amp;"*"))</f>
        <v>0</v>
      </c>
      <c r="Q3" s="13">
        <f ca="1">IF($D3="","",COUNTIFS(Table2[Date Notified (Adjusted)],"&gt;="&amp;Q$2,Table2[Date Notified (Adjusted)],"&lt;"&amp;R$2,Table2[wrong sequence],"wrong*",Table2[Additional calculated location],"*"&amp;$D3&amp;"*"))</f>
        <v>0</v>
      </c>
      <c r="R3" s="13">
        <f ca="1">IF($D3="","",COUNTIFS(Table2[Date Notified (Adjusted)],"&gt;="&amp;R$2,Table2[Date Notified (Adjusted)],"&lt;"&amp;S$2,Table2[wrong sequence],"wrong*",Table2[Additional calculated location],"*"&amp;$D3&amp;"*"))</f>
        <v>0</v>
      </c>
      <c r="S3" s="13">
        <f ca="1">IF($D3="","",COUNTIFS(Table2[Date Notified (Adjusted)],"&gt;="&amp;S$2,Table2[Date Notified (Adjusted)],"&lt;"&amp;T$2,Table2[wrong sequence],"wrong*",Table2[Additional calculated location],"*"&amp;$D3&amp;"*"))</f>
        <v>0</v>
      </c>
      <c r="T3" s="13">
        <f ca="1">IF($D3="","",COUNTIFS(Table2[Date Notified (Adjusted)],"&gt;="&amp;T$2,Table2[Date Notified (Adjusted)],"&lt;"&amp;U$2,Table2[wrong sequence],"wrong*",Table2[Additional calculated location],"*"&amp;$D3&amp;"*"))</f>
        <v>0</v>
      </c>
      <c r="U3" s="13"/>
      <c r="V3" s="13"/>
      <c r="W3" s="13">
        <f t="shared" ref="W3:W10" ca="1" si="1">SUM(E3:V3)</f>
        <v>0</v>
      </c>
      <c r="X3" s="293" t="e">
        <f ca="1">W3/Y3</f>
        <v>#DIV/0!</v>
      </c>
      <c r="Y3" s="294">
        <f ca="1">IF($D3="","",COUNTIFS(Table2[Date Notified (Adjusted)],"&gt;="&amp;start125,Table2[Date Notified (Adjusted)],"&lt;="&amp;closeREP,Table2[Additional calculated location],"*"&amp;$D3&amp;"*"))</f>
        <v>0</v>
      </c>
    </row>
    <row r="4" spans="2:25" x14ac:dyDescent="0.25">
      <c r="B4" s="291"/>
      <c r="C4" s="13">
        <f>IF(C3="","",IF(C3=SUMIFS(HG[Number of hospitals],HG[Hospital group],hgselect),"",C3+1))</f>
        <v>2</v>
      </c>
      <c r="D4" s="337" t="str">
        <f ca="1">IF(AND(C4="",ISNUMBER(C3)),"other",IF(AND(C4="",C3=""),"",INDIRECT("4.Exceptions!b"&amp;SUMIFS(Table5[row],Table5[Group as calculated],hgselect,Table5[order],C4))))</f>
        <v>UL Hospital, Limerick</v>
      </c>
      <c r="E4" s="305">
        <f ca="1">IF($D4="","",COUNTIFS(Table2[Date Notified (Adjusted)],"&gt;="&amp;E$2,Table2[Date Notified (Adjusted)],"&lt;"&amp;F$2,Table2[wrong sequence],"wrong*",Table2[Additional calculated location],"*"&amp;$D4&amp;"*"))</f>
        <v>0</v>
      </c>
      <c r="F4" s="13">
        <f ca="1">IF($D4="","",COUNTIFS(Table2[Date Notified (Adjusted)],"&gt;="&amp;F$2,Table2[Date Notified (Adjusted)],"&lt;"&amp;G$2,Table2[wrong sequence],"wrong*",Table2[Additional calculated location],"*"&amp;$D4&amp;"*"))</f>
        <v>0</v>
      </c>
      <c r="G4" s="13">
        <f ca="1">IF($D4="","",COUNTIFS(Table2[Date Notified (Adjusted)],"&gt;="&amp;G$2,Table2[Date Notified (Adjusted)],"&lt;"&amp;H$2,Table2[wrong sequence],"wrong*",Table2[Additional calculated location],"*"&amp;$D4&amp;"*"))</f>
        <v>0</v>
      </c>
      <c r="H4" s="13">
        <f ca="1">IF($D4="","",COUNTIFS(Table2[Date Notified (Adjusted)],"&gt;="&amp;H$2,Table2[Date Notified (Adjusted)],"&lt;"&amp;I$2,Table2[wrong sequence],"wrong*",Table2[Additional calculated location],"*"&amp;$D4&amp;"*"))</f>
        <v>0</v>
      </c>
      <c r="I4" s="13">
        <f ca="1">IF($D4="","",COUNTIFS(Table2[Date Notified (Adjusted)],"&gt;="&amp;I$2,Table2[Date Notified (Adjusted)],"&lt;"&amp;J$2,Table2[wrong sequence],"wrong*",Table2[Additional calculated location],"*"&amp;$D4&amp;"*"))</f>
        <v>0</v>
      </c>
      <c r="J4" s="13">
        <f ca="1">IF($D4="","",COUNTIFS(Table2[Date Notified (Adjusted)],"&gt;="&amp;J$2,Table2[Date Notified (Adjusted)],"&lt;"&amp;K$2,Table2[wrong sequence],"wrong*",Table2[Additional calculated location],"*"&amp;$D4&amp;"*"))</f>
        <v>0</v>
      </c>
      <c r="K4" s="13">
        <f ca="1">IF($D4="","",COUNTIFS(Table2[Date Notified (Adjusted)],"&gt;="&amp;K$2,Table2[Date Notified (Adjusted)],"&lt;"&amp;L$2,Table2[wrong sequence],"wrong*",Table2[Additional calculated location],"*"&amp;$D4&amp;"*"))</f>
        <v>0</v>
      </c>
      <c r="L4" s="13">
        <f ca="1">IF($D4="","",COUNTIFS(Table2[Date Notified (Adjusted)],"&gt;="&amp;L$2,Table2[Date Notified (Adjusted)],"&lt;"&amp;M$2,Table2[wrong sequence],"wrong*",Table2[Additional calculated location],"*"&amp;$D4&amp;"*"))</f>
        <v>0</v>
      </c>
      <c r="M4" s="13">
        <f ca="1">IF($D4="","",COUNTIFS(Table2[Date Notified (Adjusted)],"&gt;="&amp;M$2,Table2[Date Notified (Adjusted)],"&lt;"&amp;N$2,Table2[wrong sequence],"wrong*",Table2[Additional calculated location],"*"&amp;$D4&amp;"*"))</f>
        <v>0</v>
      </c>
      <c r="N4" s="13">
        <f ca="1">IF($D4="","",COUNTIFS(Table2[Date Notified (Adjusted)],"&gt;="&amp;N$2,Table2[Date Notified (Adjusted)],"&lt;"&amp;O$2,Table2[wrong sequence],"wrong*",Table2[Additional calculated location],"*"&amp;$D4&amp;"*"))</f>
        <v>0</v>
      </c>
      <c r="O4" s="13">
        <f ca="1">IF($D4="","",COUNTIFS(Table2[Date Notified (Adjusted)],"&gt;="&amp;O$2,Table2[Date Notified (Adjusted)],"&lt;"&amp;P$2,Table2[wrong sequence],"wrong*",Table2[Additional calculated location],"*"&amp;$D4&amp;"*"))</f>
        <v>0</v>
      </c>
      <c r="P4" s="13">
        <f ca="1">IF($D4="","",COUNTIFS(Table2[Date Notified (Adjusted)],"&gt;="&amp;P$2,Table2[Date Notified (Adjusted)],"&lt;"&amp;Q$2,Table2[wrong sequence],"wrong*",Table2[Additional calculated location],"*"&amp;$D4&amp;"*"))</f>
        <v>0</v>
      </c>
      <c r="Q4" s="13">
        <f ca="1">IF($D4="","",COUNTIFS(Table2[Date Notified (Adjusted)],"&gt;="&amp;Q$2,Table2[Date Notified (Adjusted)],"&lt;"&amp;R$2,Table2[wrong sequence],"wrong*",Table2[Additional calculated location],"*"&amp;$D4&amp;"*"))</f>
        <v>0</v>
      </c>
      <c r="R4" s="13">
        <f ca="1">IF($D4="","",COUNTIFS(Table2[Date Notified (Adjusted)],"&gt;="&amp;R$2,Table2[Date Notified (Adjusted)],"&lt;"&amp;S$2,Table2[wrong sequence],"wrong*",Table2[Additional calculated location],"*"&amp;$D4&amp;"*"))</f>
        <v>0</v>
      </c>
      <c r="S4" s="13">
        <f ca="1">IF($D4="","",COUNTIFS(Table2[Date Notified (Adjusted)],"&gt;="&amp;S$2,Table2[Date Notified (Adjusted)],"&lt;"&amp;T$2,Table2[wrong sequence],"wrong*",Table2[Additional calculated location],"*"&amp;$D4&amp;"*"))</f>
        <v>0</v>
      </c>
      <c r="T4" s="13">
        <f ca="1">IF($D4="","",COUNTIFS(Table2[Date Notified (Adjusted)],"&gt;="&amp;T$2,Table2[Date Notified (Adjusted)],"&lt;"&amp;U$2,Table2[wrong sequence],"wrong*",Table2[Additional calculated location],"*"&amp;$D4&amp;"*"))</f>
        <v>0</v>
      </c>
      <c r="U4" s="13"/>
      <c r="V4" s="13"/>
      <c r="W4" s="13">
        <f t="shared" ca="1" si="1"/>
        <v>0</v>
      </c>
      <c r="X4" s="293" t="e">
        <f t="shared" ref="X4:X15" ca="1" si="2">W4/Y4</f>
        <v>#DIV/0!</v>
      </c>
      <c r="Y4" s="294">
        <f ca="1">IF($D4="","",COUNTIFS(Table2[Date Notified (Adjusted)],"&gt;="&amp;start125,Table2[Date Notified (Adjusted)],"&lt;="&amp;closeREP,Table2[Additional calculated location],"*"&amp;$D4&amp;"*"))</f>
        <v>0</v>
      </c>
    </row>
    <row r="5" spans="2:25" x14ac:dyDescent="0.25">
      <c r="B5" s="291"/>
      <c r="C5" s="13">
        <f>IF(C4="","",IF(C4=SUMIFS(HG[Number of hospitals],HG[Hospital group],hgselect),"",C4+1))</f>
        <v>3</v>
      </c>
      <c r="D5" s="337" t="str">
        <f ca="1">IF(AND(C5="",ISNUMBER(C4)),"other",IF(AND(C5="",C4=""),"",INDIRECT("4.Exceptions!b"&amp;SUMIFS(Table5[row],Table5[Group as calculated],hgselect,Table5[order],C5))))</f>
        <v>UL Maternity Hospital, Limerick</v>
      </c>
      <c r="E5" s="305">
        <f ca="1">IF($D5="","",COUNTIFS(Table2[Date Notified (Adjusted)],"&gt;="&amp;E$2,Table2[Date Notified (Adjusted)],"&lt;"&amp;F$2,Table2[wrong sequence],"wrong*",Table2[Additional calculated location],"*"&amp;$D5&amp;"*"))</f>
        <v>0</v>
      </c>
      <c r="F5" s="13">
        <f ca="1">IF($D5="","",COUNTIFS(Table2[Date Notified (Adjusted)],"&gt;="&amp;F$2,Table2[Date Notified (Adjusted)],"&lt;"&amp;G$2,Table2[wrong sequence],"wrong*",Table2[Additional calculated location],"*"&amp;$D5&amp;"*"))</f>
        <v>0</v>
      </c>
      <c r="G5" s="13">
        <f ca="1">IF($D5="","",COUNTIFS(Table2[Date Notified (Adjusted)],"&gt;="&amp;G$2,Table2[Date Notified (Adjusted)],"&lt;"&amp;H$2,Table2[wrong sequence],"wrong*",Table2[Additional calculated location],"*"&amp;$D5&amp;"*"))</f>
        <v>0</v>
      </c>
      <c r="H5" s="13">
        <f ca="1">IF($D5="","",COUNTIFS(Table2[Date Notified (Adjusted)],"&gt;="&amp;H$2,Table2[Date Notified (Adjusted)],"&lt;"&amp;I$2,Table2[wrong sequence],"wrong*",Table2[Additional calculated location],"*"&amp;$D5&amp;"*"))</f>
        <v>0</v>
      </c>
      <c r="I5" s="13">
        <f ca="1">IF($D5="","",COUNTIFS(Table2[Date Notified (Adjusted)],"&gt;="&amp;I$2,Table2[Date Notified (Adjusted)],"&lt;"&amp;J$2,Table2[wrong sequence],"wrong*",Table2[Additional calculated location],"*"&amp;$D5&amp;"*"))</f>
        <v>0</v>
      </c>
      <c r="J5" s="13">
        <f ca="1">IF($D5="","",COUNTIFS(Table2[Date Notified (Adjusted)],"&gt;="&amp;J$2,Table2[Date Notified (Adjusted)],"&lt;"&amp;K$2,Table2[wrong sequence],"wrong*",Table2[Additional calculated location],"*"&amp;$D5&amp;"*"))</f>
        <v>0</v>
      </c>
      <c r="K5" s="13">
        <f ca="1">IF($D5="","",COUNTIFS(Table2[Date Notified (Adjusted)],"&gt;="&amp;K$2,Table2[Date Notified (Adjusted)],"&lt;"&amp;L$2,Table2[wrong sequence],"wrong*",Table2[Additional calculated location],"*"&amp;$D5&amp;"*"))</f>
        <v>0</v>
      </c>
      <c r="L5" s="13">
        <f ca="1">IF($D5="","",COUNTIFS(Table2[Date Notified (Adjusted)],"&gt;="&amp;L$2,Table2[Date Notified (Adjusted)],"&lt;"&amp;M$2,Table2[wrong sequence],"wrong*",Table2[Additional calculated location],"*"&amp;$D5&amp;"*"))</f>
        <v>0</v>
      </c>
      <c r="M5" s="13">
        <f ca="1">IF($D5="","",COUNTIFS(Table2[Date Notified (Adjusted)],"&gt;="&amp;M$2,Table2[Date Notified (Adjusted)],"&lt;"&amp;N$2,Table2[wrong sequence],"wrong*",Table2[Additional calculated location],"*"&amp;$D5&amp;"*"))</f>
        <v>0</v>
      </c>
      <c r="N5" s="13">
        <f ca="1">IF($D5="","",COUNTIFS(Table2[Date Notified (Adjusted)],"&gt;="&amp;N$2,Table2[Date Notified (Adjusted)],"&lt;"&amp;O$2,Table2[wrong sequence],"wrong*",Table2[Additional calculated location],"*"&amp;$D5&amp;"*"))</f>
        <v>0</v>
      </c>
      <c r="O5" s="13">
        <f ca="1">IF($D5="","",COUNTIFS(Table2[Date Notified (Adjusted)],"&gt;="&amp;O$2,Table2[Date Notified (Adjusted)],"&lt;"&amp;P$2,Table2[wrong sequence],"wrong*",Table2[Additional calculated location],"*"&amp;$D5&amp;"*"))</f>
        <v>0</v>
      </c>
      <c r="P5" s="13">
        <f ca="1">IF($D5="","",COUNTIFS(Table2[Date Notified (Adjusted)],"&gt;="&amp;P$2,Table2[Date Notified (Adjusted)],"&lt;"&amp;Q$2,Table2[wrong sequence],"wrong*",Table2[Additional calculated location],"*"&amp;$D5&amp;"*"))</f>
        <v>0</v>
      </c>
      <c r="Q5" s="13">
        <f ca="1">IF($D5="","",COUNTIFS(Table2[Date Notified (Adjusted)],"&gt;="&amp;Q$2,Table2[Date Notified (Adjusted)],"&lt;"&amp;R$2,Table2[wrong sequence],"wrong*",Table2[Additional calculated location],"*"&amp;$D5&amp;"*"))</f>
        <v>0</v>
      </c>
      <c r="R5" s="13">
        <f ca="1">IF($D5="","",COUNTIFS(Table2[Date Notified (Adjusted)],"&gt;="&amp;R$2,Table2[Date Notified (Adjusted)],"&lt;"&amp;S$2,Table2[wrong sequence],"wrong*",Table2[Additional calculated location],"*"&amp;$D5&amp;"*"))</f>
        <v>0</v>
      </c>
      <c r="S5" s="13">
        <f ca="1">IF($D5="","",COUNTIFS(Table2[Date Notified (Adjusted)],"&gt;="&amp;S$2,Table2[Date Notified (Adjusted)],"&lt;"&amp;T$2,Table2[wrong sequence],"wrong*",Table2[Additional calculated location],"*"&amp;$D5&amp;"*"))</f>
        <v>0</v>
      </c>
      <c r="T5" s="13">
        <f ca="1">IF($D5="","",COUNTIFS(Table2[Date Notified (Adjusted)],"&gt;="&amp;T$2,Table2[Date Notified (Adjusted)],"&lt;"&amp;U$2,Table2[wrong sequence],"wrong*",Table2[Additional calculated location],"*"&amp;$D5&amp;"*"))</f>
        <v>0</v>
      </c>
      <c r="U5" s="13"/>
      <c r="V5" s="13"/>
      <c r="W5" s="13">
        <f t="shared" ref="W5" ca="1" si="3">SUM(E5:V5)</f>
        <v>0</v>
      </c>
      <c r="X5" s="293" t="e">
        <f t="shared" ref="X5" ca="1" si="4">W5/Y5</f>
        <v>#DIV/0!</v>
      </c>
      <c r="Y5" s="294">
        <f ca="1">IF($D5="","",COUNTIFS(Table2[Date Notified (Adjusted)],"&gt;="&amp;start125,Table2[Date Notified (Adjusted)],"&lt;="&amp;closeREP,Table2[Additional calculated location],"*"&amp;$D5&amp;"*"))</f>
        <v>0</v>
      </c>
    </row>
    <row r="6" spans="2:25" x14ac:dyDescent="0.25">
      <c r="B6" s="291"/>
      <c r="C6" s="13">
        <f>IF(C5="","",IF(C5=SUMIFS(HG[Number of hospitals],HG[Hospital group],hgselect),"",C5+1))</f>
        <v>4</v>
      </c>
      <c r="D6" s="337" t="str">
        <f ca="1">IF(AND(C6="",ISNUMBER(C5)),"other",IF(AND(C6="",C5=""),"",INDIRECT("4.Exceptions!b"&amp;SUMIFS(Table5[row],Table5[Group as calculated],hgselect,Table5[order],C6))))</f>
        <v>UL Orthopaedic Hospital, Limerick</v>
      </c>
      <c r="E6" s="305">
        <f ca="1">IF($D6="","",COUNTIFS(Table2[Date Notified (Adjusted)],"&gt;="&amp;E$2,Table2[Date Notified (Adjusted)],"&lt;"&amp;F$2,Table2[wrong sequence],"wrong*",Table2[Additional calculated location],"*"&amp;$D6&amp;"*"))</f>
        <v>0</v>
      </c>
      <c r="F6" s="13">
        <f ca="1">IF($D6="","",COUNTIFS(Table2[Date Notified (Adjusted)],"&gt;="&amp;F$2,Table2[Date Notified (Adjusted)],"&lt;"&amp;G$2,Table2[wrong sequence],"wrong*",Table2[Additional calculated location],"*"&amp;$D6&amp;"*"))</f>
        <v>0</v>
      </c>
      <c r="G6" s="13">
        <f ca="1">IF($D6="","",COUNTIFS(Table2[Date Notified (Adjusted)],"&gt;="&amp;G$2,Table2[Date Notified (Adjusted)],"&lt;"&amp;H$2,Table2[wrong sequence],"wrong*",Table2[Additional calculated location],"*"&amp;$D6&amp;"*"))</f>
        <v>0</v>
      </c>
      <c r="H6" s="13">
        <f ca="1">IF($D6="","",COUNTIFS(Table2[Date Notified (Adjusted)],"&gt;="&amp;H$2,Table2[Date Notified (Adjusted)],"&lt;"&amp;I$2,Table2[wrong sequence],"wrong*",Table2[Additional calculated location],"*"&amp;$D6&amp;"*"))</f>
        <v>0</v>
      </c>
      <c r="I6" s="13">
        <f ca="1">IF($D6="","",COUNTIFS(Table2[Date Notified (Adjusted)],"&gt;="&amp;I$2,Table2[Date Notified (Adjusted)],"&lt;"&amp;J$2,Table2[wrong sequence],"wrong*",Table2[Additional calculated location],"*"&amp;$D6&amp;"*"))</f>
        <v>0</v>
      </c>
      <c r="J6" s="13">
        <f ca="1">IF($D6="","",COUNTIFS(Table2[Date Notified (Adjusted)],"&gt;="&amp;J$2,Table2[Date Notified (Adjusted)],"&lt;"&amp;K$2,Table2[wrong sequence],"wrong*",Table2[Additional calculated location],"*"&amp;$D6&amp;"*"))</f>
        <v>0</v>
      </c>
      <c r="K6" s="13">
        <f ca="1">IF($D6="","",COUNTIFS(Table2[Date Notified (Adjusted)],"&gt;="&amp;K$2,Table2[Date Notified (Adjusted)],"&lt;"&amp;L$2,Table2[wrong sequence],"wrong*",Table2[Additional calculated location],"*"&amp;$D6&amp;"*"))</f>
        <v>0</v>
      </c>
      <c r="L6" s="13">
        <f ca="1">IF($D6="","",COUNTIFS(Table2[Date Notified (Adjusted)],"&gt;="&amp;L$2,Table2[Date Notified (Adjusted)],"&lt;"&amp;M$2,Table2[wrong sequence],"wrong*",Table2[Additional calculated location],"*"&amp;$D6&amp;"*"))</f>
        <v>0</v>
      </c>
      <c r="M6" s="13">
        <f ca="1">IF($D6="","",COUNTIFS(Table2[Date Notified (Adjusted)],"&gt;="&amp;M$2,Table2[Date Notified (Adjusted)],"&lt;"&amp;N$2,Table2[wrong sequence],"wrong*",Table2[Additional calculated location],"*"&amp;$D6&amp;"*"))</f>
        <v>0</v>
      </c>
      <c r="N6" s="13">
        <f ca="1">IF($D6="","",COUNTIFS(Table2[Date Notified (Adjusted)],"&gt;="&amp;N$2,Table2[Date Notified (Adjusted)],"&lt;"&amp;O$2,Table2[wrong sequence],"wrong*",Table2[Additional calculated location],"*"&amp;$D6&amp;"*"))</f>
        <v>0</v>
      </c>
      <c r="O6" s="13">
        <f ca="1">IF($D6="","",COUNTIFS(Table2[Date Notified (Adjusted)],"&gt;="&amp;O$2,Table2[Date Notified (Adjusted)],"&lt;"&amp;P$2,Table2[wrong sequence],"wrong*",Table2[Additional calculated location],"*"&amp;$D6&amp;"*"))</f>
        <v>0</v>
      </c>
      <c r="P6" s="13">
        <f ca="1">IF($D6="","",COUNTIFS(Table2[Date Notified (Adjusted)],"&gt;="&amp;P$2,Table2[Date Notified (Adjusted)],"&lt;"&amp;Q$2,Table2[wrong sequence],"wrong*",Table2[Additional calculated location],"*"&amp;$D6&amp;"*"))</f>
        <v>0</v>
      </c>
      <c r="Q6" s="13">
        <f ca="1">IF($D6="","",COUNTIFS(Table2[Date Notified (Adjusted)],"&gt;="&amp;Q$2,Table2[Date Notified (Adjusted)],"&lt;"&amp;R$2,Table2[wrong sequence],"wrong*",Table2[Additional calculated location],"*"&amp;$D6&amp;"*"))</f>
        <v>0</v>
      </c>
      <c r="R6" s="13">
        <f ca="1">IF($D6="","",COUNTIFS(Table2[Date Notified (Adjusted)],"&gt;="&amp;R$2,Table2[Date Notified (Adjusted)],"&lt;"&amp;S$2,Table2[wrong sequence],"wrong*",Table2[Additional calculated location],"*"&amp;$D6&amp;"*"))</f>
        <v>0</v>
      </c>
      <c r="S6" s="13">
        <f ca="1">IF($D6="","",COUNTIFS(Table2[Date Notified (Adjusted)],"&gt;="&amp;S$2,Table2[Date Notified (Adjusted)],"&lt;"&amp;T$2,Table2[wrong sequence],"wrong*",Table2[Additional calculated location],"*"&amp;$D6&amp;"*"))</f>
        <v>0</v>
      </c>
      <c r="T6" s="13">
        <f ca="1">IF($D6="","",COUNTIFS(Table2[Date Notified (Adjusted)],"&gt;="&amp;T$2,Table2[Date Notified (Adjusted)],"&lt;"&amp;U$2,Table2[wrong sequence],"wrong*",Table2[Additional calculated location],"*"&amp;$D6&amp;"*"))</f>
        <v>0</v>
      </c>
      <c r="U6" s="13"/>
      <c r="V6" s="13"/>
      <c r="W6" s="13">
        <f t="shared" ca="1" si="1"/>
        <v>0</v>
      </c>
      <c r="X6" s="293" t="e">
        <f t="shared" ca="1" si="2"/>
        <v>#DIV/0!</v>
      </c>
      <c r="Y6" s="294">
        <f ca="1">IF($D6="","",COUNTIFS(Table2[Date Notified (Adjusted)],"&gt;="&amp;start125,Table2[Date Notified (Adjusted)],"&lt;="&amp;closeREP,Table2[Additional calculated location],"*"&amp;$D6&amp;"*"))</f>
        <v>0</v>
      </c>
    </row>
    <row r="7" spans="2:25" x14ac:dyDescent="0.25">
      <c r="B7" s="291"/>
      <c r="C7" s="13">
        <f>IF(C6="","",IF(C6=SUMIFS(HG[Number of hospitals],HG[Hospital group],hgselect),"",C6+1))</f>
        <v>5</v>
      </c>
      <c r="D7" s="337" t="str">
        <f ca="1">IF(AND(C7="",ISNUMBER(C6)),"other",IF(AND(C7="",C6=""),"",INDIRECT("4.Exceptions!b"&amp;SUMIFS(Table5[row],Table5[Group as calculated],hgselect,Table5[order],C7))))</f>
        <v>Nenagh General Hospital</v>
      </c>
      <c r="E7" s="305">
        <f ca="1">IF($D7="","",COUNTIFS(Table2[Date Notified (Adjusted)],"&gt;="&amp;E$2,Table2[Date Notified (Adjusted)],"&lt;"&amp;F$2,Table2[wrong sequence],"wrong*",Table2[Additional calculated location],"*"&amp;$D7&amp;"*"))</f>
        <v>0</v>
      </c>
      <c r="F7" s="13">
        <f ca="1">IF($D7="","",COUNTIFS(Table2[Date Notified (Adjusted)],"&gt;="&amp;F$2,Table2[Date Notified (Adjusted)],"&lt;"&amp;G$2,Table2[wrong sequence],"wrong*",Table2[Additional calculated location],"*"&amp;$D7&amp;"*"))</f>
        <v>0</v>
      </c>
      <c r="G7" s="13">
        <f ca="1">IF($D7="","",COUNTIFS(Table2[Date Notified (Adjusted)],"&gt;="&amp;G$2,Table2[Date Notified (Adjusted)],"&lt;"&amp;H$2,Table2[wrong sequence],"wrong*",Table2[Additional calculated location],"*"&amp;$D7&amp;"*"))</f>
        <v>0</v>
      </c>
      <c r="H7" s="13">
        <f ca="1">IF($D7="","",COUNTIFS(Table2[Date Notified (Adjusted)],"&gt;="&amp;H$2,Table2[Date Notified (Adjusted)],"&lt;"&amp;I$2,Table2[wrong sequence],"wrong*",Table2[Additional calculated location],"*"&amp;$D7&amp;"*"))</f>
        <v>0</v>
      </c>
      <c r="I7" s="13">
        <f ca="1">IF($D7="","",COUNTIFS(Table2[Date Notified (Adjusted)],"&gt;="&amp;I$2,Table2[Date Notified (Adjusted)],"&lt;"&amp;J$2,Table2[wrong sequence],"wrong*",Table2[Additional calculated location],"*"&amp;$D7&amp;"*"))</f>
        <v>0</v>
      </c>
      <c r="J7" s="13">
        <f ca="1">IF($D7="","",COUNTIFS(Table2[Date Notified (Adjusted)],"&gt;="&amp;J$2,Table2[Date Notified (Adjusted)],"&lt;"&amp;K$2,Table2[wrong sequence],"wrong*",Table2[Additional calculated location],"*"&amp;$D7&amp;"*"))</f>
        <v>0</v>
      </c>
      <c r="K7" s="13">
        <f ca="1">IF($D7="","",COUNTIFS(Table2[Date Notified (Adjusted)],"&gt;="&amp;K$2,Table2[Date Notified (Adjusted)],"&lt;"&amp;L$2,Table2[wrong sequence],"wrong*",Table2[Additional calculated location],"*"&amp;$D7&amp;"*"))</f>
        <v>0</v>
      </c>
      <c r="L7" s="13">
        <f ca="1">IF($D7="","",COUNTIFS(Table2[Date Notified (Adjusted)],"&gt;="&amp;L$2,Table2[Date Notified (Adjusted)],"&lt;"&amp;M$2,Table2[wrong sequence],"wrong*",Table2[Additional calculated location],"*"&amp;$D7&amp;"*"))</f>
        <v>0</v>
      </c>
      <c r="M7" s="13">
        <f ca="1">IF($D7="","",COUNTIFS(Table2[Date Notified (Adjusted)],"&gt;="&amp;M$2,Table2[Date Notified (Adjusted)],"&lt;"&amp;N$2,Table2[wrong sequence],"wrong*",Table2[Additional calculated location],"*"&amp;$D7&amp;"*"))</f>
        <v>0</v>
      </c>
      <c r="N7" s="13">
        <f ca="1">IF($D7="","",COUNTIFS(Table2[Date Notified (Adjusted)],"&gt;="&amp;N$2,Table2[Date Notified (Adjusted)],"&lt;"&amp;O$2,Table2[wrong sequence],"wrong*",Table2[Additional calculated location],"*"&amp;$D7&amp;"*"))</f>
        <v>0</v>
      </c>
      <c r="O7" s="13">
        <f ca="1">IF($D7="","",COUNTIFS(Table2[Date Notified (Adjusted)],"&gt;="&amp;O$2,Table2[Date Notified (Adjusted)],"&lt;"&amp;P$2,Table2[wrong sequence],"wrong*",Table2[Additional calculated location],"*"&amp;$D7&amp;"*"))</f>
        <v>0</v>
      </c>
      <c r="P7" s="13">
        <f ca="1">IF($D7="","",COUNTIFS(Table2[Date Notified (Adjusted)],"&gt;="&amp;P$2,Table2[Date Notified (Adjusted)],"&lt;"&amp;Q$2,Table2[wrong sequence],"wrong*",Table2[Additional calculated location],"*"&amp;$D7&amp;"*"))</f>
        <v>0</v>
      </c>
      <c r="Q7" s="13">
        <f ca="1">IF($D7="","",COUNTIFS(Table2[Date Notified (Adjusted)],"&gt;="&amp;Q$2,Table2[Date Notified (Adjusted)],"&lt;"&amp;R$2,Table2[wrong sequence],"wrong*",Table2[Additional calculated location],"*"&amp;$D7&amp;"*"))</f>
        <v>0</v>
      </c>
      <c r="R7" s="13">
        <f ca="1">IF($D7="","",COUNTIFS(Table2[Date Notified (Adjusted)],"&gt;="&amp;R$2,Table2[Date Notified (Adjusted)],"&lt;"&amp;S$2,Table2[wrong sequence],"wrong*",Table2[Additional calculated location],"*"&amp;$D7&amp;"*"))</f>
        <v>0</v>
      </c>
      <c r="S7" s="13">
        <f ca="1">IF($D7="","",COUNTIFS(Table2[Date Notified (Adjusted)],"&gt;="&amp;S$2,Table2[Date Notified (Adjusted)],"&lt;"&amp;T$2,Table2[wrong sequence],"wrong*",Table2[Additional calculated location],"*"&amp;$D7&amp;"*"))</f>
        <v>0</v>
      </c>
      <c r="T7" s="13">
        <f ca="1">IF($D7="","",COUNTIFS(Table2[Date Notified (Adjusted)],"&gt;="&amp;T$2,Table2[Date Notified (Adjusted)],"&lt;"&amp;U$2,Table2[wrong sequence],"wrong*",Table2[Additional calculated location],"*"&amp;$D7&amp;"*"))</f>
        <v>0</v>
      </c>
      <c r="U7" s="45"/>
      <c r="V7" s="13"/>
      <c r="W7" s="13">
        <f t="shared" ca="1" si="1"/>
        <v>0</v>
      </c>
      <c r="X7" s="293" t="e">
        <f t="shared" ca="1" si="2"/>
        <v>#DIV/0!</v>
      </c>
      <c r="Y7" s="294">
        <f ca="1">IF($D7="","",COUNTIFS(Table2[Date Notified (Adjusted)],"&gt;="&amp;start125,Table2[Date Notified (Adjusted)],"&lt;="&amp;closeREP,Table2[Additional calculated location],"*"&amp;$D7&amp;"*"))</f>
        <v>0</v>
      </c>
    </row>
    <row r="8" spans="2:25" x14ac:dyDescent="0.25">
      <c r="B8" s="291"/>
      <c r="C8" s="13">
        <f>IF(C7="","",IF(C7=SUMIFS(HG[Number of hospitals],HG[Hospital group],hgselect),"",C7+1))</f>
        <v>6</v>
      </c>
      <c r="D8" s="337" t="str">
        <f ca="1">IF(AND(C8="",ISNUMBER(C7)),"other",IF(AND(C8="",C7=""),"",INDIRECT("4.Exceptions!b"&amp;SUMIFS(Table5[row],Table5[Group as calculated],hgselect,Table5[order],C8))))</f>
        <v>St. Johns Hospital, Limerick</v>
      </c>
      <c r="E8" s="305">
        <f ca="1">IF($D8="","",COUNTIFS(Table2[Date Notified (Adjusted)],"&gt;="&amp;E$2,Table2[Date Notified (Adjusted)],"&lt;"&amp;F$2,Table2[wrong sequence],"wrong*",Table2[Additional calculated location],"*"&amp;$D8&amp;"*"))</f>
        <v>0</v>
      </c>
      <c r="F8" s="13">
        <f ca="1">IF($D8="","",COUNTIFS(Table2[Date Notified (Adjusted)],"&gt;="&amp;F$2,Table2[Date Notified (Adjusted)],"&lt;"&amp;G$2,Table2[wrong sequence],"wrong*",Table2[Additional calculated location],"*"&amp;$D8&amp;"*"))</f>
        <v>0</v>
      </c>
      <c r="G8" s="13">
        <f ca="1">IF($D8="","",COUNTIFS(Table2[Date Notified (Adjusted)],"&gt;="&amp;G$2,Table2[Date Notified (Adjusted)],"&lt;"&amp;H$2,Table2[wrong sequence],"wrong*",Table2[Additional calculated location],"*"&amp;$D8&amp;"*"))</f>
        <v>0</v>
      </c>
      <c r="H8" s="13">
        <f ca="1">IF($D8="","",COUNTIFS(Table2[Date Notified (Adjusted)],"&gt;="&amp;H$2,Table2[Date Notified (Adjusted)],"&lt;"&amp;I$2,Table2[wrong sequence],"wrong*",Table2[Additional calculated location],"*"&amp;$D8&amp;"*"))</f>
        <v>0</v>
      </c>
      <c r="I8" s="13">
        <f ca="1">IF($D8="","",COUNTIFS(Table2[Date Notified (Adjusted)],"&gt;="&amp;I$2,Table2[Date Notified (Adjusted)],"&lt;"&amp;J$2,Table2[wrong sequence],"wrong*",Table2[Additional calculated location],"*"&amp;$D8&amp;"*"))</f>
        <v>0</v>
      </c>
      <c r="J8" s="13">
        <f ca="1">IF($D8="","",COUNTIFS(Table2[Date Notified (Adjusted)],"&gt;="&amp;J$2,Table2[Date Notified (Adjusted)],"&lt;"&amp;K$2,Table2[wrong sequence],"wrong*",Table2[Additional calculated location],"*"&amp;$D8&amp;"*"))</f>
        <v>0</v>
      </c>
      <c r="K8" s="13">
        <f ca="1">IF($D8="","",COUNTIFS(Table2[Date Notified (Adjusted)],"&gt;="&amp;K$2,Table2[Date Notified (Adjusted)],"&lt;"&amp;L$2,Table2[wrong sequence],"wrong*",Table2[Additional calculated location],"*"&amp;$D8&amp;"*"))</f>
        <v>0</v>
      </c>
      <c r="L8" s="13">
        <f ca="1">IF($D8="","",COUNTIFS(Table2[Date Notified (Adjusted)],"&gt;="&amp;L$2,Table2[Date Notified (Adjusted)],"&lt;"&amp;M$2,Table2[wrong sequence],"wrong*",Table2[Additional calculated location],"*"&amp;$D8&amp;"*"))</f>
        <v>0</v>
      </c>
      <c r="M8" s="13">
        <f ca="1">IF($D8="","",COUNTIFS(Table2[Date Notified (Adjusted)],"&gt;="&amp;M$2,Table2[Date Notified (Adjusted)],"&lt;"&amp;N$2,Table2[wrong sequence],"wrong*",Table2[Additional calculated location],"*"&amp;$D8&amp;"*"))</f>
        <v>0</v>
      </c>
      <c r="N8" s="13">
        <f ca="1">IF($D8="","",COUNTIFS(Table2[Date Notified (Adjusted)],"&gt;="&amp;N$2,Table2[Date Notified (Adjusted)],"&lt;"&amp;O$2,Table2[wrong sequence],"wrong*",Table2[Additional calculated location],"*"&amp;$D8&amp;"*"))</f>
        <v>0</v>
      </c>
      <c r="O8" s="13">
        <f ca="1">IF($D8="","",COUNTIFS(Table2[Date Notified (Adjusted)],"&gt;="&amp;O$2,Table2[Date Notified (Adjusted)],"&lt;"&amp;P$2,Table2[wrong sequence],"wrong*",Table2[Additional calculated location],"*"&amp;$D8&amp;"*"))</f>
        <v>0</v>
      </c>
      <c r="P8" s="13">
        <f ca="1">IF($D8="","",COUNTIFS(Table2[Date Notified (Adjusted)],"&gt;="&amp;P$2,Table2[Date Notified (Adjusted)],"&lt;"&amp;Q$2,Table2[wrong sequence],"wrong*",Table2[Additional calculated location],"*"&amp;$D8&amp;"*"))</f>
        <v>0</v>
      </c>
      <c r="Q8" s="13">
        <f ca="1">IF($D8="","",COUNTIFS(Table2[Date Notified (Adjusted)],"&gt;="&amp;Q$2,Table2[Date Notified (Adjusted)],"&lt;"&amp;R$2,Table2[wrong sequence],"wrong*",Table2[Additional calculated location],"*"&amp;$D8&amp;"*"))</f>
        <v>0</v>
      </c>
      <c r="R8" s="13">
        <f ca="1">IF($D8="","",COUNTIFS(Table2[Date Notified (Adjusted)],"&gt;="&amp;R$2,Table2[Date Notified (Adjusted)],"&lt;"&amp;S$2,Table2[wrong sequence],"wrong*",Table2[Additional calculated location],"*"&amp;$D8&amp;"*"))</f>
        <v>0</v>
      </c>
      <c r="S8" s="13">
        <f ca="1">IF($D8="","",COUNTIFS(Table2[Date Notified (Adjusted)],"&gt;="&amp;S$2,Table2[Date Notified (Adjusted)],"&lt;"&amp;T$2,Table2[wrong sequence],"wrong*",Table2[Additional calculated location],"*"&amp;$D8&amp;"*"))</f>
        <v>0</v>
      </c>
      <c r="T8" s="13">
        <f ca="1">IF($D8="","",COUNTIFS(Table2[Date Notified (Adjusted)],"&gt;="&amp;T$2,Table2[Date Notified (Adjusted)],"&lt;"&amp;U$2,Table2[wrong sequence],"wrong*",Table2[Additional calculated location],"*"&amp;$D8&amp;"*"))</f>
        <v>0</v>
      </c>
      <c r="U8" s="45"/>
      <c r="V8" s="13"/>
      <c r="W8" s="13">
        <f t="shared" ca="1" si="1"/>
        <v>0</v>
      </c>
      <c r="X8" s="293" t="e">
        <f t="shared" ca="1" si="2"/>
        <v>#DIV/0!</v>
      </c>
      <c r="Y8" s="294">
        <f ca="1">IF($D8="","",COUNTIFS(Table2[Date Notified (Adjusted)],"&gt;="&amp;start125,Table2[Date Notified (Adjusted)],"&lt;="&amp;closeREP,Table2[Additional calculated location],"*"&amp;$D8&amp;"*"))</f>
        <v>0</v>
      </c>
    </row>
    <row r="9" spans="2:25" x14ac:dyDescent="0.25">
      <c r="B9" s="291"/>
      <c r="C9" s="13" t="str">
        <f>IF(C8="","",IF(C8=SUMIFS(HG[Number of hospitals],HG[Hospital group],hgselect),"",C8+1))</f>
        <v/>
      </c>
      <c r="D9" s="337" t="str">
        <f ca="1">IF(AND(C9="",ISNUMBER(C8)),"other",IF(AND(C9="",C8=""),"",INDIRECT("4.Exceptions!b"&amp;SUMIFS(Table5[row],Table5[Group as calculated],hgselect,Table5[order],C9))))</f>
        <v>other</v>
      </c>
      <c r="E9" s="305">
        <f ca="1">IF($D9="","",COUNTIFS(Table2[Date Notified (Adjusted)],"&gt;="&amp;E$2,Table2[Date Notified (Adjusted)],"&lt;"&amp;F$2,Table2[wrong sequence],"wrong*",Table2[Additional calculated location],"*"&amp;$D9&amp;"*"))</f>
        <v>0</v>
      </c>
      <c r="F9" s="13">
        <f ca="1">IF($D9="","",COUNTIFS(Table2[Date Notified (Adjusted)],"&gt;="&amp;F$2,Table2[Date Notified (Adjusted)],"&lt;"&amp;G$2,Table2[wrong sequence],"wrong*",Table2[Additional calculated location],"*"&amp;$D9&amp;"*"))</f>
        <v>0</v>
      </c>
      <c r="G9" s="13">
        <f ca="1">IF($D9="","",COUNTIFS(Table2[Date Notified (Adjusted)],"&gt;="&amp;G$2,Table2[Date Notified (Adjusted)],"&lt;"&amp;H$2,Table2[wrong sequence],"wrong*",Table2[Additional calculated location],"*"&amp;$D9&amp;"*"))</f>
        <v>0</v>
      </c>
      <c r="H9" s="13">
        <f ca="1">IF($D9="","",COUNTIFS(Table2[Date Notified (Adjusted)],"&gt;="&amp;H$2,Table2[Date Notified (Adjusted)],"&lt;"&amp;I$2,Table2[wrong sequence],"wrong*",Table2[Additional calculated location],"*"&amp;$D9&amp;"*"))</f>
        <v>0</v>
      </c>
      <c r="I9" s="13">
        <f ca="1">IF($D9="","",COUNTIFS(Table2[Date Notified (Adjusted)],"&gt;="&amp;I$2,Table2[Date Notified (Adjusted)],"&lt;"&amp;J$2,Table2[wrong sequence],"wrong*",Table2[Additional calculated location],"*"&amp;$D9&amp;"*"))</f>
        <v>0</v>
      </c>
      <c r="J9" s="13">
        <f ca="1">IF($D9="","",COUNTIFS(Table2[Date Notified (Adjusted)],"&gt;="&amp;J$2,Table2[Date Notified (Adjusted)],"&lt;"&amp;K$2,Table2[wrong sequence],"wrong*",Table2[Additional calculated location],"*"&amp;$D9&amp;"*"))</f>
        <v>0</v>
      </c>
      <c r="K9" s="13">
        <f ca="1">IF($D9="","",COUNTIFS(Table2[Date Notified (Adjusted)],"&gt;="&amp;K$2,Table2[Date Notified (Adjusted)],"&lt;"&amp;L$2,Table2[wrong sequence],"wrong*",Table2[Additional calculated location],"*"&amp;$D9&amp;"*"))</f>
        <v>0</v>
      </c>
      <c r="L9" s="13">
        <f ca="1">IF($D9="","",COUNTIFS(Table2[Date Notified (Adjusted)],"&gt;="&amp;L$2,Table2[Date Notified (Adjusted)],"&lt;"&amp;M$2,Table2[wrong sequence],"wrong*",Table2[Additional calculated location],"*"&amp;$D9&amp;"*"))</f>
        <v>0</v>
      </c>
      <c r="M9" s="13">
        <f ca="1">IF($D9="","",COUNTIFS(Table2[Date Notified (Adjusted)],"&gt;="&amp;M$2,Table2[Date Notified (Adjusted)],"&lt;"&amp;N$2,Table2[wrong sequence],"wrong*",Table2[Additional calculated location],"*"&amp;$D9&amp;"*"))</f>
        <v>0</v>
      </c>
      <c r="N9" s="13">
        <f ca="1">IF($D9="","",COUNTIFS(Table2[Date Notified (Adjusted)],"&gt;="&amp;N$2,Table2[Date Notified (Adjusted)],"&lt;"&amp;O$2,Table2[wrong sequence],"wrong*",Table2[Additional calculated location],"*"&amp;$D9&amp;"*"))</f>
        <v>0</v>
      </c>
      <c r="O9" s="13">
        <f ca="1">IF($D9="","",COUNTIFS(Table2[Date Notified (Adjusted)],"&gt;="&amp;O$2,Table2[Date Notified (Adjusted)],"&lt;"&amp;P$2,Table2[wrong sequence],"wrong*",Table2[Additional calculated location],"*"&amp;$D9&amp;"*"))</f>
        <v>0</v>
      </c>
      <c r="P9" s="13">
        <f ca="1">IF($D9="","",COUNTIFS(Table2[Date Notified (Adjusted)],"&gt;="&amp;P$2,Table2[Date Notified (Adjusted)],"&lt;"&amp;Q$2,Table2[wrong sequence],"wrong*",Table2[Additional calculated location],"*"&amp;$D9&amp;"*"))</f>
        <v>0</v>
      </c>
      <c r="Q9" s="13">
        <f ca="1">IF($D9="","",COUNTIFS(Table2[Date Notified (Adjusted)],"&gt;="&amp;Q$2,Table2[Date Notified (Adjusted)],"&lt;"&amp;R$2,Table2[wrong sequence],"wrong*",Table2[Additional calculated location],"*"&amp;$D9&amp;"*"))</f>
        <v>0</v>
      </c>
      <c r="R9" s="13">
        <f ca="1">IF($D9="","",COUNTIFS(Table2[Date Notified (Adjusted)],"&gt;="&amp;R$2,Table2[Date Notified (Adjusted)],"&lt;"&amp;S$2,Table2[wrong sequence],"wrong*",Table2[Additional calculated location],"*"&amp;$D9&amp;"*"))</f>
        <v>0</v>
      </c>
      <c r="S9" s="13">
        <f ca="1">IF($D9="","",COUNTIFS(Table2[Date Notified (Adjusted)],"&gt;="&amp;S$2,Table2[Date Notified (Adjusted)],"&lt;"&amp;T$2,Table2[wrong sequence],"wrong*",Table2[Additional calculated location],"*"&amp;$D9&amp;"*"))</f>
        <v>0</v>
      </c>
      <c r="T9" s="13">
        <f ca="1">IF($D9="","",COUNTIFS(Table2[Date Notified (Adjusted)],"&gt;="&amp;T$2,Table2[Date Notified (Adjusted)],"&lt;"&amp;U$2,Table2[wrong sequence],"wrong*",Table2[Additional calculated location],"*"&amp;$D9&amp;"*"))</f>
        <v>0</v>
      </c>
      <c r="U9" s="45"/>
      <c r="V9" s="13"/>
      <c r="W9" s="13">
        <f t="shared" ca="1" si="1"/>
        <v>0</v>
      </c>
      <c r="X9" s="293" t="e">
        <f t="shared" ca="1" si="2"/>
        <v>#DIV/0!</v>
      </c>
      <c r="Y9" s="294">
        <f ca="1">IF($D9="","",COUNTIFS(Table2[Date Notified (Adjusted)],"&gt;="&amp;start125,Table2[Date Notified (Adjusted)],"&lt;="&amp;closeREP,Table2[Additional calculated location],"*"&amp;$D9&amp;"*"))</f>
        <v>0</v>
      </c>
    </row>
    <row r="10" spans="2:25" x14ac:dyDescent="0.25">
      <c r="B10" s="291"/>
      <c r="C10" s="13" t="str">
        <f>IF(C9="","",IF(C9=SUMIFS(HG[Number of hospitals],HG[Hospital group],hgselect),"",C9+1))</f>
        <v/>
      </c>
      <c r="D10" s="337" t="str">
        <f ca="1">IF(AND(C10="",ISNUMBER(C9)),"other",IF(AND(C10="",C9=""),"",INDIRECT("4.Exceptions!b"&amp;SUMIFS(Table5[row],Table5[Group as calculated],hgselect,Table5[order],C10))))</f>
        <v/>
      </c>
      <c r="E10" s="305" t="str">
        <f ca="1">IF($D10="","",COUNTIFS(Table2[Date Notified (Adjusted)],"&gt;="&amp;E$2,Table2[Date Notified (Adjusted)],"&lt;"&amp;F$2,Table2[wrong sequence],"wrong*",Table2[Additional calculated location],"*"&amp;$D10&amp;"*"))</f>
        <v/>
      </c>
      <c r="F10" s="13" t="str">
        <f ca="1">IF($D10="","",COUNTIFS(Table2[Date Notified (Adjusted)],"&gt;="&amp;F$2,Table2[Date Notified (Adjusted)],"&lt;"&amp;G$2,Table2[wrong sequence],"wrong*",Table2[Additional calculated location],"*"&amp;$D10&amp;"*"))</f>
        <v/>
      </c>
      <c r="G10" s="13" t="str">
        <f ca="1">IF($D10="","",COUNTIFS(Table2[Date Notified (Adjusted)],"&gt;="&amp;G$2,Table2[Date Notified (Adjusted)],"&lt;"&amp;H$2,Table2[wrong sequence],"wrong*",Table2[Additional calculated location],"*"&amp;$D10&amp;"*"))</f>
        <v/>
      </c>
      <c r="H10" s="13" t="str">
        <f ca="1">IF($D10="","",COUNTIFS(Table2[Date Notified (Adjusted)],"&gt;="&amp;H$2,Table2[Date Notified (Adjusted)],"&lt;"&amp;I$2,Table2[wrong sequence],"wrong*",Table2[Additional calculated location],"*"&amp;$D10&amp;"*"))</f>
        <v/>
      </c>
      <c r="I10" s="13" t="str">
        <f ca="1">IF($D10="","",COUNTIFS(Table2[Date Notified (Adjusted)],"&gt;="&amp;I$2,Table2[Date Notified (Adjusted)],"&lt;"&amp;J$2,Table2[wrong sequence],"wrong*",Table2[Additional calculated location],"*"&amp;$D10&amp;"*"))</f>
        <v/>
      </c>
      <c r="J10" s="13" t="str">
        <f ca="1">IF($D10="","",COUNTIFS(Table2[Date Notified (Adjusted)],"&gt;="&amp;J$2,Table2[Date Notified (Adjusted)],"&lt;"&amp;K$2,Table2[wrong sequence],"wrong*",Table2[Additional calculated location],"*"&amp;$D10&amp;"*"))</f>
        <v/>
      </c>
      <c r="K10" s="13" t="str">
        <f ca="1">IF($D10="","",COUNTIFS(Table2[Date Notified (Adjusted)],"&gt;="&amp;K$2,Table2[Date Notified (Adjusted)],"&lt;"&amp;L$2,Table2[wrong sequence],"wrong*",Table2[Additional calculated location],"*"&amp;$D10&amp;"*"))</f>
        <v/>
      </c>
      <c r="L10" s="13" t="str">
        <f ca="1">IF($D10="","",COUNTIFS(Table2[Date Notified (Adjusted)],"&gt;="&amp;L$2,Table2[Date Notified (Adjusted)],"&lt;"&amp;M$2,Table2[wrong sequence],"wrong*",Table2[Additional calculated location],"*"&amp;$D10&amp;"*"))</f>
        <v/>
      </c>
      <c r="M10" s="13" t="str">
        <f ca="1">IF($D10="","",COUNTIFS(Table2[Date Notified (Adjusted)],"&gt;="&amp;M$2,Table2[Date Notified (Adjusted)],"&lt;"&amp;N$2,Table2[wrong sequence],"wrong*",Table2[Additional calculated location],"*"&amp;$D10&amp;"*"))</f>
        <v/>
      </c>
      <c r="N10" s="13" t="str">
        <f ca="1">IF($D10="","",COUNTIFS(Table2[Date Notified (Adjusted)],"&gt;="&amp;N$2,Table2[Date Notified (Adjusted)],"&lt;"&amp;O$2,Table2[wrong sequence],"wrong*",Table2[Additional calculated location],"*"&amp;$D10&amp;"*"))</f>
        <v/>
      </c>
      <c r="O10" s="13" t="str">
        <f ca="1">IF($D10="","",COUNTIFS(Table2[Date Notified (Adjusted)],"&gt;="&amp;O$2,Table2[Date Notified (Adjusted)],"&lt;"&amp;P$2,Table2[wrong sequence],"wrong*",Table2[Additional calculated location],"*"&amp;$D10&amp;"*"))</f>
        <v/>
      </c>
      <c r="P10" s="13" t="str">
        <f ca="1">IF($D10="","",COUNTIFS(Table2[Date Notified (Adjusted)],"&gt;="&amp;P$2,Table2[Date Notified (Adjusted)],"&lt;"&amp;Q$2,Table2[wrong sequence],"wrong*",Table2[Additional calculated location],"*"&amp;$D10&amp;"*"))</f>
        <v/>
      </c>
      <c r="Q10" s="13" t="str">
        <f ca="1">IF($D10="","",COUNTIFS(Table2[Date Notified (Adjusted)],"&gt;="&amp;Q$2,Table2[Date Notified (Adjusted)],"&lt;"&amp;R$2,Table2[wrong sequence],"wrong*",Table2[Additional calculated location],"*"&amp;$D10&amp;"*"))</f>
        <v/>
      </c>
      <c r="R10" s="13" t="str">
        <f ca="1">IF($D10="","",COUNTIFS(Table2[Date Notified (Adjusted)],"&gt;="&amp;R$2,Table2[Date Notified (Adjusted)],"&lt;"&amp;S$2,Table2[wrong sequence],"wrong*",Table2[Additional calculated location],"*"&amp;$D10&amp;"*"))</f>
        <v/>
      </c>
      <c r="S10" s="13" t="str">
        <f ca="1">IF($D10="","",COUNTIFS(Table2[Date Notified (Adjusted)],"&gt;="&amp;S$2,Table2[Date Notified (Adjusted)],"&lt;"&amp;T$2,Table2[wrong sequence],"wrong*",Table2[Additional calculated location],"*"&amp;$D10&amp;"*"))</f>
        <v/>
      </c>
      <c r="T10" s="13" t="str">
        <f ca="1">IF($D10="","",COUNTIFS(Table2[Date Notified (Adjusted)],"&gt;="&amp;T$2,Table2[Date Notified (Adjusted)],"&lt;"&amp;U$2,Table2[wrong sequence],"wrong*",Table2[Additional calculated location],"*"&amp;$D10&amp;"*"))</f>
        <v/>
      </c>
      <c r="U10" s="45"/>
      <c r="V10" s="13"/>
      <c r="W10" s="13">
        <f t="shared" ca="1" si="1"/>
        <v>0</v>
      </c>
      <c r="X10" s="293" t="e">
        <f t="shared" ca="1" si="2"/>
        <v>#VALUE!</v>
      </c>
      <c r="Y10" s="294" t="str">
        <f ca="1">IF($D10="","",COUNTIFS(Table2[Date Notified (Adjusted)],"&gt;="&amp;start125,Table2[Date Notified (Adjusted)],"&lt;="&amp;closeREP,Table2[Additional calculated location],"*"&amp;$D10&amp;"*"))</f>
        <v/>
      </c>
    </row>
    <row r="11" spans="2:25" x14ac:dyDescent="0.25">
      <c r="B11" s="291"/>
      <c r="C11" s="13" t="str">
        <f>IF(C10="","",IF(C10=SUMIFS(HG[Number of hospitals],HG[Hospital group],hgselect),"",C10+1))</f>
        <v/>
      </c>
      <c r="D11" s="337" t="str">
        <f ca="1">IF(AND(C11="",ISNUMBER(C10)),"other",IF(AND(C11="",C10=""),"",INDIRECT("4.Exceptions!b"&amp;SUMIFS(Table5[row],Table5[Group as calculated],hgselect,Table5[order],C11))))</f>
        <v/>
      </c>
      <c r="E11" s="305" t="str">
        <f ca="1">IF($D11="","",COUNTIFS(Table2[Date Notified (Adjusted)],"&gt;="&amp;E$2,Table2[Date Notified (Adjusted)],"&lt;"&amp;F$2,Table2[wrong sequence],"wrong*",Table2[Additional calculated location],"*"&amp;$D11&amp;"*"))</f>
        <v/>
      </c>
      <c r="F11" s="13" t="str">
        <f ca="1">IF($D11="","",COUNTIFS(Table2[Date Notified (Adjusted)],"&gt;="&amp;F$2,Table2[Date Notified (Adjusted)],"&lt;"&amp;G$2,Table2[wrong sequence],"wrong*",Table2[Additional calculated location],"*"&amp;$D11&amp;"*"))</f>
        <v/>
      </c>
      <c r="G11" s="13" t="str">
        <f ca="1">IF($D11="","",COUNTIFS(Table2[Date Notified (Adjusted)],"&gt;="&amp;G$2,Table2[Date Notified (Adjusted)],"&lt;"&amp;H$2,Table2[wrong sequence],"wrong*",Table2[Additional calculated location],"*"&amp;$D11&amp;"*"))</f>
        <v/>
      </c>
      <c r="H11" s="13" t="str">
        <f ca="1">IF($D11="","",COUNTIFS(Table2[Date Notified (Adjusted)],"&gt;="&amp;H$2,Table2[Date Notified (Adjusted)],"&lt;"&amp;I$2,Table2[wrong sequence],"wrong*",Table2[Additional calculated location],"*"&amp;$D11&amp;"*"))</f>
        <v/>
      </c>
      <c r="I11" s="13" t="str">
        <f ca="1">IF($D11="","",COUNTIFS(Table2[Date Notified (Adjusted)],"&gt;="&amp;I$2,Table2[Date Notified (Adjusted)],"&lt;"&amp;J$2,Table2[wrong sequence],"wrong*",Table2[Additional calculated location],"*"&amp;$D11&amp;"*"))</f>
        <v/>
      </c>
      <c r="J11" s="13" t="str">
        <f ca="1">IF($D11="","",COUNTIFS(Table2[Date Notified (Adjusted)],"&gt;="&amp;J$2,Table2[Date Notified (Adjusted)],"&lt;"&amp;K$2,Table2[wrong sequence],"wrong*",Table2[Additional calculated location],"*"&amp;$D11&amp;"*"))</f>
        <v/>
      </c>
      <c r="K11" s="13" t="str">
        <f ca="1">IF($D11="","",COUNTIFS(Table2[Date Notified (Adjusted)],"&gt;="&amp;K$2,Table2[Date Notified (Adjusted)],"&lt;"&amp;L$2,Table2[wrong sequence],"wrong*",Table2[Additional calculated location],"*"&amp;$D11&amp;"*"))</f>
        <v/>
      </c>
      <c r="L11" s="13" t="str">
        <f ca="1">IF($D11="","",COUNTIFS(Table2[Date Notified (Adjusted)],"&gt;="&amp;L$2,Table2[Date Notified (Adjusted)],"&lt;"&amp;M$2,Table2[wrong sequence],"wrong*",Table2[Additional calculated location],"*"&amp;$D11&amp;"*"))</f>
        <v/>
      </c>
      <c r="M11" s="13" t="str">
        <f ca="1">IF($D11="","",COUNTIFS(Table2[Date Notified (Adjusted)],"&gt;="&amp;M$2,Table2[Date Notified (Adjusted)],"&lt;"&amp;N$2,Table2[wrong sequence],"wrong*",Table2[Additional calculated location],"*"&amp;$D11&amp;"*"))</f>
        <v/>
      </c>
      <c r="N11" s="13" t="str">
        <f ca="1">IF($D11="","",COUNTIFS(Table2[Date Notified (Adjusted)],"&gt;="&amp;N$2,Table2[Date Notified (Adjusted)],"&lt;"&amp;O$2,Table2[wrong sequence],"wrong*",Table2[Additional calculated location],"*"&amp;$D11&amp;"*"))</f>
        <v/>
      </c>
      <c r="O11" s="13" t="str">
        <f ca="1">IF($D11="","",COUNTIFS(Table2[Date Notified (Adjusted)],"&gt;="&amp;O$2,Table2[Date Notified (Adjusted)],"&lt;"&amp;P$2,Table2[wrong sequence],"wrong*",Table2[Additional calculated location],"*"&amp;$D11&amp;"*"))</f>
        <v/>
      </c>
      <c r="P11" s="13" t="str">
        <f ca="1">IF($D11="","",COUNTIFS(Table2[Date Notified (Adjusted)],"&gt;="&amp;P$2,Table2[Date Notified (Adjusted)],"&lt;"&amp;Q$2,Table2[wrong sequence],"wrong*",Table2[Additional calculated location],"*"&amp;$D11&amp;"*"))</f>
        <v/>
      </c>
      <c r="Q11" s="13" t="str">
        <f ca="1">IF($D11="","",COUNTIFS(Table2[Date Notified (Adjusted)],"&gt;="&amp;Q$2,Table2[Date Notified (Adjusted)],"&lt;"&amp;R$2,Table2[wrong sequence],"wrong*",Table2[Additional calculated location],"*"&amp;$D11&amp;"*"))</f>
        <v/>
      </c>
      <c r="R11" s="13" t="str">
        <f ca="1">IF($D11="","",COUNTIFS(Table2[Date Notified (Adjusted)],"&gt;="&amp;R$2,Table2[Date Notified (Adjusted)],"&lt;"&amp;S$2,Table2[wrong sequence],"wrong*",Table2[Additional calculated location],"*"&amp;$D11&amp;"*"))</f>
        <v/>
      </c>
      <c r="S11" s="13" t="str">
        <f ca="1">IF($D11="","",COUNTIFS(Table2[Date Notified (Adjusted)],"&gt;="&amp;S$2,Table2[Date Notified (Adjusted)],"&lt;"&amp;T$2,Table2[wrong sequence],"wrong*",Table2[Additional calculated location],"*"&amp;$D11&amp;"*"))</f>
        <v/>
      </c>
      <c r="T11" s="13" t="str">
        <f ca="1">IF($D11="","",COUNTIFS(Table2[Date Notified (Adjusted)],"&gt;="&amp;T$2,Table2[Date Notified (Adjusted)],"&lt;"&amp;U$2,Table2[wrong sequence],"wrong*",Table2[Additional calculated location],"*"&amp;$D11&amp;"*"))</f>
        <v/>
      </c>
      <c r="U11" s="13"/>
      <c r="V11" s="13"/>
      <c r="W11" s="13">
        <f t="shared" ref="W11:W15" ca="1" si="5">SUM(E11:V11)</f>
        <v>0</v>
      </c>
      <c r="X11" s="293" t="e">
        <f t="shared" ca="1" si="2"/>
        <v>#VALUE!</v>
      </c>
      <c r="Y11" s="294" t="str">
        <f ca="1">IF($D11="","",COUNTIFS(Table2[Date Notified (Adjusted)],"&gt;="&amp;start125,Table2[Date Notified (Adjusted)],"&lt;="&amp;closeREP,Table2[Additional calculated location],"*"&amp;$D11&amp;"*"))</f>
        <v/>
      </c>
    </row>
    <row r="12" spans="2:25" x14ac:dyDescent="0.25">
      <c r="B12" s="291"/>
      <c r="C12" s="13" t="str">
        <f>IF(C11="","",IF(C11=SUMIFS(HG[Number of hospitals],HG[Hospital group],hgselect),"",C11+1))</f>
        <v/>
      </c>
      <c r="D12" s="337" t="str">
        <f ca="1">IF(AND(C12="",ISNUMBER(C11)),"other",IF(AND(C12="",C11=""),"",INDIRECT("4.Exceptions!b"&amp;SUMIFS(Table5[row],Table5[Group as calculated],hgselect,Table5[order],C12))))</f>
        <v/>
      </c>
      <c r="E12" s="305" t="str">
        <f ca="1">IF($D12="","",COUNTIFS(Table2[Date Notified (Adjusted)],"&gt;="&amp;E$2,Table2[Date Notified (Adjusted)],"&lt;"&amp;F$2,Table2[wrong sequence],"wrong*",Table2[Additional calculated location],"*"&amp;$D12&amp;"*"))</f>
        <v/>
      </c>
      <c r="F12" s="13" t="str">
        <f ca="1">IF($D12="","",COUNTIFS(Table2[Date Notified (Adjusted)],"&gt;="&amp;F$2,Table2[Date Notified (Adjusted)],"&lt;"&amp;G$2,Table2[wrong sequence],"wrong*",Table2[Additional calculated location],"*"&amp;$D12&amp;"*"))</f>
        <v/>
      </c>
      <c r="G12" s="13" t="str">
        <f ca="1">IF($D12="","",COUNTIFS(Table2[Date Notified (Adjusted)],"&gt;="&amp;G$2,Table2[Date Notified (Adjusted)],"&lt;"&amp;H$2,Table2[wrong sequence],"wrong*",Table2[Additional calculated location],"*"&amp;$D12&amp;"*"))</f>
        <v/>
      </c>
      <c r="H12" s="13" t="str">
        <f ca="1">IF($D12="","",COUNTIFS(Table2[Date Notified (Adjusted)],"&gt;="&amp;H$2,Table2[Date Notified (Adjusted)],"&lt;"&amp;I$2,Table2[wrong sequence],"wrong*",Table2[Additional calculated location],"*"&amp;$D12&amp;"*"))</f>
        <v/>
      </c>
      <c r="I12" s="13" t="str">
        <f ca="1">IF($D12="","",COUNTIFS(Table2[Date Notified (Adjusted)],"&gt;="&amp;I$2,Table2[Date Notified (Adjusted)],"&lt;"&amp;J$2,Table2[wrong sequence],"wrong*",Table2[Additional calculated location],"*"&amp;$D12&amp;"*"))</f>
        <v/>
      </c>
      <c r="J12" s="13" t="str">
        <f ca="1">IF($D12="","",COUNTIFS(Table2[Date Notified (Adjusted)],"&gt;="&amp;J$2,Table2[Date Notified (Adjusted)],"&lt;"&amp;K$2,Table2[wrong sequence],"wrong*",Table2[Additional calculated location],"*"&amp;$D12&amp;"*"))</f>
        <v/>
      </c>
      <c r="K12" s="13" t="str">
        <f ca="1">IF($D12="","",COUNTIFS(Table2[Date Notified (Adjusted)],"&gt;="&amp;K$2,Table2[Date Notified (Adjusted)],"&lt;"&amp;L$2,Table2[wrong sequence],"wrong*",Table2[Additional calculated location],"*"&amp;$D12&amp;"*"))</f>
        <v/>
      </c>
      <c r="L12" s="13" t="str">
        <f ca="1">IF($D12="","",COUNTIFS(Table2[Date Notified (Adjusted)],"&gt;="&amp;L$2,Table2[Date Notified (Adjusted)],"&lt;"&amp;M$2,Table2[wrong sequence],"wrong*",Table2[Additional calculated location],"*"&amp;$D12&amp;"*"))</f>
        <v/>
      </c>
      <c r="M12" s="13" t="str">
        <f ca="1">IF($D12="","",COUNTIFS(Table2[Date Notified (Adjusted)],"&gt;="&amp;M$2,Table2[Date Notified (Adjusted)],"&lt;"&amp;N$2,Table2[wrong sequence],"wrong*",Table2[Additional calculated location],"*"&amp;$D12&amp;"*"))</f>
        <v/>
      </c>
      <c r="N12" s="13" t="str">
        <f ca="1">IF($D12="","",COUNTIFS(Table2[Date Notified (Adjusted)],"&gt;="&amp;N$2,Table2[Date Notified (Adjusted)],"&lt;"&amp;O$2,Table2[wrong sequence],"wrong*",Table2[Additional calculated location],"*"&amp;$D12&amp;"*"))</f>
        <v/>
      </c>
      <c r="O12" s="13" t="str">
        <f ca="1">IF($D12="","",COUNTIFS(Table2[Date Notified (Adjusted)],"&gt;="&amp;O$2,Table2[Date Notified (Adjusted)],"&lt;"&amp;P$2,Table2[wrong sequence],"wrong*",Table2[Additional calculated location],"*"&amp;$D12&amp;"*"))</f>
        <v/>
      </c>
      <c r="P12" s="13" t="str">
        <f ca="1">IF($D12="","",COUNTIFS(Table2[Date Notified (Adjusted)],"&gt;="&amp;P$2,Table2[Date Notified (Adjusted)],"&lt;"&amp;Q$2,Table2[wrong sequence],"wrong*",Table2[Additional calculated location],"*"&amp;$D12&amp;"*"))</f>
        <v/>
      </c>
      <c r="Q12" s="13" t="str">
        <f ca="1">IF($D12="","",COUNTIFS(Table2[Date Notified (Adjusted)],"&gt;="&amp;Q$2,Table2[Date Notified (Adjusted)],"&lt;"&amp;R$2,Table2[wrong sequence],"wrong*",Table2[Additional calculated location],"*"&amp;$D12&amp;"*"))</f>
        <v/>
      </c>
      <c r="R12" s="13" t="str">
        <f ca="1">IF($D12="","",COUNTIFS(Table2[Date Notified (Adjusted)],"&gt;="&amp;R$2,Table2[Date Notified (Adjusted)],"&lt;"&amp;S$2,Table2[wrong sequence],"wrong*",Table2[Additional calculated location],"*"&amp;$D12&amp;"*"))</f>
        <v/>
      </c>
      <c r="S12" s="13" t="str">
        <f ca="1">IF($D12="","",COUNTIFS(Table2[Date Notified (Adjusted)],"&gt;="&amp;S$2,Table2[Date Notified (Adjusted)],"&lt;"&amp;T$2,Table2[wrong sequence],"wrong*",Table2[Additional calculated location],"*"&amp;$D12&amp;"*"))</f>
        <v/>
      </c>
      <c r="T12" s="13" t="str">
        <f ca="1">IF($D12="","",COUNTIFS(Table2[Date Notified (Adjusted)],"&gt;="&amp;T$2,Table2[Date Notified (Adjusted)],"&lt;"&amp;U$2,Table2[wrong sequence],"wrong*",Table2[Additional calculated location],"*"&amp;$D12&amp;"*"))</f>
        <v/>
      </c>
      <c r="U12" s="13"/>
      <c r="V12" s="13"/>
      <c r="W12" s="13">
        <f t="shared" ca="1" si="5"/>
        <v>0</v>
      </c>
      <c r="X12" s="293" t="e">
        <f t="shared" ca="1" si="2"/>
        <v>#VALUE!</v>
      </c>
      <c r="Y12" s="294" t="str">
        <f ca="1">IF($D12="","",COUNTIFS(Table2[Date Notified (Adjusted)],"&gt;="&amp;start125,Table2[Date Notified (Adjusted)],"&lt;="&amp;closeREP,Table2[Additional calculated location],"*"&amp;$D12&amp;"*"))</f>
        <v/>
      </c>
    </row>
    <row r="13" spans="2:25" x14ac:dyDescent="0.25">
      <c r="B13" s="291"/>
      <c r="C13" s="13" t="str">
        <f>IF(C12="","",IF(C12=SUMIFS(HG[Number of hospitals],HG[Hospital group],hgselect),"",C12+1))</f>
        <v/>
      </c>
      <c r="D13" s="337" t="str">
        <f ca="1">IF(AND(C13="",ISNUMBER(C12)),"other",IF(AND(C13="",C12=""),"",INDIRECT("4.Exceptions!b"&amp;SUMIFS(Table5[row],Table5[Group as calculated],hgselect,Table5[order],C13))))</f>
        <v/>
      </c>
      <c r="E13" s="305" t="str">
        <f ca="1">IF($D13="","",COUNTIFS(Table2[Date Notified (Adjusted)],"&gt;="&amp;E$2,Table2[Date Notified (Adjusted)],"&lt;"&amp;F$2,Table2[wrong sequence],"wrong*",Table2[Additional calculated location],"*"&amp;$D13&amp;"*"))</f>
        <v/>
      </c>
      <c r="F13" s="13" t="str">
        <f ca="1">IF($D13="","",COUNTIFS(Table2[Date Notified (Adjusted)],"&gt;="&amp;F$2,Table2[Date Notified (Adjusted)],"&lt;"&amp;G$2,Table2[wrong sequence],"wrong*",Table2[Additional calculated location],"*"&amp;$D13&amp;"*"))</f>
        <v/>
      </c>
      <c r="G13" s="13" t="str">
        <f ca="1">IF($D13="","",COUNTIFS(Table2[Date Notified (Adjusted)],"&gt;="&amp;G$2,Table2[Date Notified (Adjusted)],"&lt;"&amp;H$2,Table2[wrong sequence],"wrong*",Table2[Additional calculated location],"*"&amp;$D13&amp;"*"))</f>
        <v/>
      </c>
      <c r="H13" s="13" t="str">
        <f ca="1">IF($D13="","",COUNTIFS(Table2[Date Notified (Adjusted)],"&gt;="&amp;H$2,Table2[Date Notified (Adjusted)],"&lt;"&amp;I$2,Table2[wrong sequence],"wrong*",Table2[Additional calculated location],"*"&amp;$D13&amp;"*"))</f>
        <v/>
      </c>
      <c r="I13" s="13" t="str">
        <f ca="1">IF($D13="","",COUNTIFS(Table2[Date Notified (Adjusted)],"&gt;="&amp;I$2,Table2[Date Notified (Adjusted)],"&lt;"&amp;J$2,Table2[wrong sequence],"wrong*",Table2[Additional calculated location],"*"&amp;$D13&amp;"*"))</f>
        <v/>
      </c>
      <c r="J13" s="13" t="str">
        <f ca="1">IF($D13="","",COUNTIFS(Table2[Date Notified (Adjusted)],"&gt;="&amp;J$2,Table2[Date Notified (Adjusted)],"&lt;"&amp;K$2,Table2[wrong sequence],"wrong*",Table2[Additional calculated location],"*"&amp;$D13&amp;"*"))</f>
        <v/>
      </c>
      <c r="K13" s="13" t="str">
        <f ca="1">IF($D13="","",COUNTIFS(Table2[Date Notified (Adjusted)],"&gt;="&amp;K$2,Table2[Date Notified (Adjusted)],"&lt;"&amp;L$2,Table2[wrong sequence],"wrong*",Table2[Additional calculated location],"*"&amp;$D13&amp;"*"))</f>
        <v/>
      </c>
      <c r="L13" s="13" t="str">
        <f ca="1">IF($D13="","",COUNTIFS(Table2[Date Notified (Adjusted)],"&gt;="&amp;L$2,Table2[Date Notified (Adjusted)],"&lt;"&amp;M$2,Table2[wrong sequence],"wrong*",Table2[Additional calculated location],"*"&amp;$D13&amp;"*"))</f>
        <v/>
      </c>
      <c r="M13" s="13" t="str">
        <f ca="1">IF($D13="","",COUNTIFS(Table2[Date Notified (Adjusted)],"&gt;="&amp;M$2,Table2[Date Notified (Adjusted)],"&lt;"&amp;N$2,Table2[wrong sequence],"wrong*",Table2[Additional calculated location],"*"&amp;$D13&amp;"*"))</f>
        <v/>
      </c>
      <c r="N13" s="13" t="str">
        <f ca="1">IF($D13="","",COUNTIFS(Table2[Date Notified (Adjusted)],"&gt;="&amp;N$2,Table2[Date Notified (Adjusted)],"&lt;"&amp;O$2,Table2[wrong sequence],"wrong*",Table2[Additional calculated location],"*"&amp;$D13&amp;"*"))</f>
        <v/>
      </c>
      <c r="O13" s="13" t="str">
        <f ca="1">IF($D13="","",COUNTIFS(Table2[Date Notified (Adjusted)],"&gt;="&amp;O$2,Table2[Date Notified (Adjusted)],"&lt;"&amp;P$2,Table2[wrong sequence],"wrong*",Table2[Additional calculated location],"*"&amp;$D13&amp;"*"))</f>
        <v/>
      </c>
      <c r="P13" s="13" t="str">
        <f ca="1">IF($D13="","",COUNTIFS(Table2[Date Notified (Adjusted)],"&gt;="&amp;P$2,Table2[Date Notified (Adjusted)],"&lt;"&amp;Q$2,Table2[wrong sequence],"wrong*",Table2[Additional calculated location],"*"&amp;$D13&amp;"*"))</f>
        <v/>
      </c>
      <c r="Q13" s="13" t="str">
        <f ca="1">IF($D13="","",COUNTIFS(Table2[Date Notified (Adjusted)],"&gt;="&amp;Q$2,Table2[Date Notified (Adjusted)],"&lt;"&amp;R$2,Table2[wrong sequence],"wrong*",Table2[Additional calculated location],"*"&amp;$D13&amp;"*"))</f>
        <v/>
      </c>
      <c r="R13" s="13" t="str">
        <f ca="1">IF($D13="","",COUNTIFS(Table2[Date Notified (Adjusted)],"&gt;="&amp;R$2,Table2[Date Notified (Adjusted)],"&lt;"&amp;S$2,Table2[wrong sequence],"wrong*",Table2[Additional calculated location],"*"&amp;$D13&amp;"*"))</f>
        <v/>
      </c>
      <c r="S13" s="13" t="str">
        <f ca="1">IF($D13="","",COUNTIFS(Table2[Date Notified (Adjusted)],"&gt;="&amp;S$2,Table2[Date Notified (Adjusted)],"&lt;"&amp;T$2,Table2[wrong sequence],"wrong*",Table2[Additional calculated location],"*"&amp;$D13&amp;"*"))</f>
        <v/>
      </c>
      <c r="T13" s="13" t="str">
        <f ca="1">IF($D13="","",COUNTIFS(Table2[Date Notified (Adjusted)],"&gt;="&amp;T$2,Table2[Date Notified (Adjusted)],"&lt;"&amp;U$2,Table2[wrong sequence],"wrong*",Table2[Additional calculated location],"*"&amp;$D13&amp;"*"))</f>
        <v/>
      </c>
      <c r="U13" s="13"/>
      <c r="V13" s="13"/>
      <c r="W13" s="13">
        <f t="shared" ca="1" si="5"/>
        <v>0</v>
      </c>
      <c r="X13" s="293" t="e">
        <f t="shared" ca="1" si="2"/>
        <v>#VALUE!</v>
      </c>
      <c r="Y13" s="294" t="str">
        <f ca="1">IF($D13="","",COUNTIFS(Table2[Date Notified (Adjusted)],"&gt;="&amp;start125,Table2[Date Notified (Adjusted)],"&lt;="&amp;closeREP,Table2[Additional calculated location],"*"&amp;$D13&amp;"*"))</f>
        <v/>
      </c>
    </row>
    <row r="14" spans="2:25" x14ac:dyDescent="0.25">
      <c r="B14" s="291"/>
      <c r="C14" s="13" t="str">
        <f>IF(C13="","",IF(C13=SUMIFS(HG[Number of hospitals],HG[Hospital group],hgselect),"",C13+1))</f>
        <v/>
      </c>
      <c r="D14" s="337" t="str">
        <f ca="1">IF(AND(C14="",ISNUMBER(C13)),"other",IF(AND(C14="",C13=""),"",INDIRECT("4.Exceptions!b"&amp;SUMIFS(Table5[row],Table5[Group as calculated],hgselect,Table5[order],C14))))</f>
        <v/>
      </c>
      <c r="E14" s="305" t="str">
        <f ca="1">IF($D14="","",COUNTIFS(Table2[Date Notified (Adjusted)],"&gt;="&amp;E$2,Table2[Date Notified (Adjusted)],"&lt;"&amp;F$2,Table2[wrong sequence],"wrong*",Table2[Additional calculated location],"*"&amp;$D14&amp;"*"))</f>
        <v/>
      </c>
      <c r="F14" s="13" t="str">
        <f ca="1">IF($D14="","",COUNTIFS(Table2[Date Notified (Adjusted)],"&gt;="&amp;F$2,Table2[Date Notified (Adjusted)],"&lt;"&amp;G$2,Table2[wrong sequence],"wrong*",Table2[Additional calculated location],"*"&amp;$D14&amp;"*"))</f>
        <v/>
      </c>
      <c r="G14" s="13" t="str">
        <f ca="1">IF($D14="","",COUNTIFS(Table2[Date Notified (Adjusted)],"&gt;="&amp;G$2,Table2[Date Notified (Adjusted)],"&lt;"&amp;H$2,Table2[wrong sequence],"wrong*",Table2[Additional calculated location],"*"&amp;$D14&amp;"*"))</f>
        <v/>
      </c>
      <c r="H14" s="13" t="str">
        <f ca="1">IF($D14="","",COUNTIFS(Table2[Date Notified (Adjusted)],"&gt;="&amp;H$2,Table2[Date Notified (Adjusted)],"&lt;"&amp;I$2,Table2[wrong sequence],"wrong*",Table2[Additional calculated location],"*"&amp;$D14&amp;"*"))</f>
        <v/>
      </c>
      <c r="I14" s="13" t="str">
        <f ca="1">IF($D14="","",COUNTIFS(Table2[Date Notified (Adjusted)],"&gt;="&amp;I$2,Table2[Date Notified (Adjusted)],"&lt;"&amp;J$2,Table2[wrong sequence],"wrong*",Table2[Additional calculated location],"*"&amp;$D14&amp;"*"))</f>
        <v/>
      </c>
      <c r="J14" s="13" t="str">
        <f ca="1">IF($D14="","",COUNTIFS(Table2[Date Notified (Adjusted)],"&gt;="&amp;J$2,Table2[Date Notified (Adjusted)],"&lt;"&amp;K$2,Table2[wrong sequence],"wrong*",Table2[Additional calculated location],"*"&amp;$D14&amp;"*"))</f>
        <v/>
      </c>
      <c r="K14" s="13" t="str">
        <f ca="1">IF($D14="","",COUNTIFS(Table2[Date Notified (Adjusted)],"&gt;="&amp;K$2,Table2[Date Notified (Adjusted)],"&lt;"&amp;L$2,Table2[wrong sequence],"wrong*",Table2[Additional calculated location],"*"&amp;$D14&amp;"*"))</f>
        <v/>
      </c>
      <c r="L14" s="13" t="str">
        <f ca="1">IF($D14="","",COUNTIFS(Table2[Date Notified (Adjusted)],"&gt;="&amp;L$2,Table2[Date Notified (Adjusted)],"&lt;"&amp;M$2,Table2[wrong sequence],"wrong*",Table2[Additional calculated location],"*"&amp;$D14&amp;"*"))</f>
        <v/>
      </c>
      <c r="M14" s="13" t="str">
        <f ca="1">IF($D14="","",COUNTIFS(Table2[Date Notified (Adjusted)],"&gt;="&amp;M$2,Table2[Date Notified (Adjusted)],"&lt;"&amp;N$2,Table2[wrong sequence],"wrong*",Table2[Additional calculated location],"*"&amp;$D14&amp;"*"))</f>
        <v/>
      </c>
      <c r="N14" s="13" t="str">
        <f ca="1">IF($D14="","",COUNTIFS(Table2[Date Notified (Adjusted)],"&gt;="&amp;N$2,Table2[Date Notified (Adjusted)],"&lt;"&amp;O$2,Table2[wrong sequence],"wrong*",Table2[Additional calculated location],"*"&amp;$D14&amp;"*"))</f>
        <v/>
      </c>
      <c r="O14" s="13" t="str">
        <f ca="1">IF($D14="","",COUNTIFS(Table2[Date Notified (Adjusted)],"&gt;="&amp;O$2,Table2[Date Notified (Adjusted)],"&lt;"&amp;P$2,Table2[wrong sequence],"wrong*",Table2[Additional calculated location],"*"&amp;$D14&amp;"*"))</f>
        <v/>
      </c>
      <c r="P14" s="13" t="str">
        <f ca="1">IF($D14="","",COUNTIFS(Table2[Date Notified (Adjusted)],"&gt;="&amp;P$2,Table2[Date Notified (Adjusted)],"&lt;"&amp;Q$2,Table2[wrong sequence],"wrong*",Table2[Additional calculated location],"*"&amp;$D14&amp;"*"))</f>
        <v/>
      </c>
      <c r="Q14" s="13" t="str">
        <f ca="1">IF($D14="","",COUNTIFS(Table2[Date Notified (Adjusted)],"&gt;="&amp;Q$2,Table2[Date Notified (Adjusted)],"&lt;"&amp;R$2,Table2[wrong sequence],"wrong*",Table2[Additional calculated location],"*"&amp;$D14&amp;"*"))</f>
        <v/>
      </c>
      <c r="R14" s="13" t="str">
        <f ca="1">IF($D14="","",COUNTIFS(Table2[Date Notified (Adjusted)],"&gt;="&amp;R$2,Table2[Date Notified (Adjusted)],"&lt;"&amp;S$2,Table2[wrong sequence],"wrong*",Table2[Additional calculated location],"*"&amp;$D14&amp;"*"))</f>
        <v/>
      </c>
      <c r="S14" s="13" t="str">
        <f ca="1">IF($D14="","",COUNTIFS(Table2[Date Notified (Adjusted)],"&gt;="&amp;S$2,Table2[Date Notified (Adjusted)],"&lt;"&amp;T$2,Table2[wrong sequence],"wrong*",Table2[Additional calculated location],"*"&amp;$D14&amp;"*"))</f>
        <v/>
      </c>
      <c r="T14" s="13" t="str">
        <f ca="1">IF($D14="","",COUNTIFS(Table2[Date Notified (Adjusted)],"&gt;="&amp;T$2,Table2[Date Notified (Adjusted)],"&lt;"&amp;U$2,Table2[wrong sequence],"wrong*",Table2[Additional calculated location],"*"&amp;$D14&amp;"*"))</f>
        <v/>
      </c>
      <c r="U14" s="13"/>
      <c r="V14" s="13"/>
      <c r="W14" s="13">
        <f t="shared" ca="1" si="5"/>
        <v>0</v>
      </c>
      <c r="X14" s="293" t="e">
        <f t="shared" ca="1" si="2"/>
        <v>#VALUE!</v>
      </c>
      <c r="Y14" s="294" t="str">
        <f ca="1">IF($D14="","",COUNTIFS(Table2[Date Notified (Adjusted)],"&gt;="&amp;start125,Table2[Date Notified (Adjusted)],"&lt;="&amp;closeREP,Table2[Additional calculated location],"*"&amp;$D14&amp;"*"))</f>
        <v/>
      </c>
    </row>
    <row r="15" spans="2:25" x14ac:dyDescent="0.25">
      <c r="B15" s="291"/>
      <c r="C15" s="13" t="str">
        <f>IF(C14="","",IF(C14=SUMIFS(HG[Number of hospitals],HG[Hospital group],hgselect),"",C14+1))</f>
        <v/>
      </c>
      <c r="D15" s="337" t="str">
        <f ca="1">IF(AND(C15="",ISNUMBER(C14)),"other",IF(AND(C15="",C14=""),"",INDIRECT("4.Exceptions!b"&amp;SUMIFS(Table5[row],Table5[Group as calculated],hgselect,Table5[order],C15))))</f>
        <v/>
      </c>
      <c r="E15" s="305" t="str">
        <f ca="1">IF($D15="","",COUNTIFS(Table2[Date Notified (Adjusted)],"&gt;="&amp;E$2,Table2[Date Notified (Adjusted)],"&lt;"&amp;F$2,Table2[wrong sequence],"wrong*",Table2[Additional calculated location],"*"&amp;$D15&amp;"*"))</f>
        <v/>
      </c>
      <c r="F15" s="13" t="str">
        <f ca="1">IF($D15="","",COUNTIFS(Table2[Date Notified (Adjusted)],"&gt;="&amp;F$2,Table2[Date Notified (Adjusted)],"&lt;"&amp;G$2,Table2[wrong sequence],"wrong*",Table2[Additional calculated location],"*"&amp;$D15&amp;"*"))</f>
        <v/>
      </c>
      <c r="G15" s="13" t="str">
        <f ca="1">IF($D15="","",COUNTIFS(Table2[Date Notified (Adjusted)],"&gt;="&amp;G$2,Table2[Date Notified (Adjusted)],"&lt;"&amp;H$2,Table2[wrong sequence],"wrong*",Table2[Additional calculated location],"*"&amp;$D15&amp;"*"))</f>
        <v/>
      </c>
      <c r="H15" s="13" t="str">
        <f ca="1">IF($D15="","",COUNTIFS(Table2[Date Notified (Adjusted)],"&gt;="&amp;H$2,Table2[Date Notified (Adjusted)],"&lt;"&amp;I$2,Table2[wrong sequence],"wrong*",Table2[Additional calculated location],"*"&amp;$D15&amp;"*"))</f>
        <v/>
      </c>
      <c r="I15" s="13" t="str">
        <f ca="1">IF($D15="","",COUNTIFS(Table2[Date Notified (Adjusted)],"&gt;="&amp;I$2,Table2[Date Notified (Adjusted)],"&lt;"&amp;J$2,Table2[wrong sequence],"wrong*",Table2[Additional calculated location],"*"&amp;$D15&amp;"*"))</f>
        <v/>
      </c>
      <c r="J15" s="13" t="str">
        <f ca="1">IF($D15="","",COUNTIFS(Table2[Date Notified (Adjusted)],"&gt;="&amp;J$2,Table2[Date Notified (Adjusted)],"&lt;"&amp;K$2,Table2[wrong sequence],"wrong*",Table2[Additional calculated location],"*"&amp;$D15&amp;"*"))</f>
        <v/>
      </c>
      <c r="K15" s="13" t="str">
        <f ca="1">IF($D15="","",COUNTIFS(Table2[Date Notified (Adjusted)],"&gt;="&amp;K$2,Table2[Date Notified (Adjusted)],"&lt;"&amp;L$2,Table2[wrong sequence],"wrong*",Table2[Additional calculated location],"*"&amp;$D15&amp;"*"))</f>
        <v/>
      </c>
      <c r="L15" s="13" t="str">
        <f ca="1">IF($D15="","",COUNTIFS(Table2[Date Notified (Adjusted)],"&gt;="&amp;L$2,Table2[Date Notified (Adjusted)],"&lt;"&amp;M$2,Table2[wrong sequence],"wrong*",Table2[Additional calculated location],"*"&amp;$D15&amp;"*"))</f>
        <v/>
      </c>
      <c r="M15" s="13" t="str">
        <f ca="1">IF($D15="","",COUNTIFS(Table2[Date Notified (Adjusted)],"&gt;="&amp;M$2,Table2[Date Notified (Adjusted)],"&lt;"&amp;N$2,Table2[wrong sequence],"wrong*",Table2[Additional calculated location],"*"&amp;$D15&amp;"*"))</f>
        <v/>
      </c>
      <c r="N15" s="13" t="str">
        <f ca="1">IF($D15="","",COUNTIFS(Table2[Date Notified (Adjusted)],"&gt;="&amp;N$2,Table2[Date Notified (Adjusted)],"&lt;"&amp;O$2,Table2[wrong sequence],"wrong*",Table2[Additional calculated location],"*"&amp;$D15&amp;"*"))</f>
        <v/>
      </c>
      <c r="O15" s="13" t="str">
        <f ca="1">IF($D15="","",COUNTIFS(Table2[Date Notified (Adjusted)],"&gt;="&amp;O$2,Table2[Date Notified (Adjusted)],"&lt;"&amp;P$2,Table2[wrong sequence],"wrong*",Table2[Additional calculated location],"*"&amp;$D15&amp;"*"))</f>
        <v/>
      </c>
      <c r="P15" s="13" t="str">
        <f ca="1">IF($D15="","",COUNTIFS(Table2[Date Notified (Adjusted)],"&gt;="&amp;P$2,Table2[Date Notified (Adjusted)],"&lt;"&amp;Q$2,Table2[wrong sequence],"wrong*",Table2[Additional calculated location],"*"&amp;$D15&amp;"*"))</f>
        <v/>
      </c>
      <c r="Q15" s="13" t="str">
        <f ca="1">IF($D15="","",COUNTIFS(Table2[Date Notified (Adjusted)],"&gt;="&amp;Q$2,Table2[Date Notified (Adjusted)],"&lt;"&amp;R$2,Table2[wrong sequence],"wrong*",Table2[Additional calculated location],"*"&amp;$D15&amp;"*"))</f>
        <v/>
      </c>
      <c r="R15" s="13" t="str">
        <f ca="1">IF($D15="","",COUNTIFS(Table2[Date Notified (Adjusted)],"&gt;="&amp;R$2,Table2[Date Notified (Adjusted)],"&lt;"&amp;S$2,Table2[wrong sequence],"wrong*",Table2[Additional calculated location],"*"&amp;$D15&amp;"*"))</f>
        <v/>
      </c>
      <c r="S15" s="13" t="str">
        <f ca="1">IF($D15="","",COUNTIFS(Table2[Date Notified (Adjusted)],"&gt;="&amp;S$2,Table2[Date Notified (Adjusted)],"&lt;"&amp;T$2,Table2[wrong sequence],"wrong*",Table2[Additional calculated location],"*"&amp;$D15&amp;"*"))</f>
        <v/>
      </c>
      <c r="T15" s="13" t="str">
        <f ca="1">IF($D15="","",COUNTIFS(Table2[Date Notified (Adjusted)],"&gt;="&amp;T$2,Table2[Date Notified (Adjusted)],"&lt;"&amp;U$2,Table2[wrong sequence],"wrong*",Table2[Additional calculated location],"*"&amp;$D15&amp;"*"))</f>
        <v/>
      </c>
      <c r="U15" s="13"/>
      <c r="V15" s="13"/>
      <c r="W15" s="13">
        <f t="shared" ca="1" si="5"/>
        <v>0</v>
      </c>
      <c r="X15" s="293" t="e">
        <f t="shared" ca="1" si="2"/>
        <v>#VALUE!</v>
      </c>
      <c r="Y15" s="294" t="str">
        <f ca="1">IF($D15="","",COUNTIFS(Table2[Date Notified (Adjusted)],"&gt;="&amp;start125,Table2[Date Notified (Adjusted)],"&lt;="&amp;closeREP,Table2[Additional calculated location],"*"&amp;$D15&amp;"*"))</f>
        <v/>
      </c>
    </row>
    <row r="16" spans="2:25" x14ac:dyDescent="0.25">
      <c r="B16" s="296"/>
      <c r="C16" s="297"/>
      <c r="D16" s="297"/>
      <c r="E16" s="298">
        <f t="shared" ref="E16:T16" ca="1" si="6">SUM(E3:E15)</f>
        <v>0</v>
      </c>
      <c r="F16" s="297">
        <f t="shared" ca="1" si="6"/>
        <v>0</v>
      </c>
      <c r="G16" s="297">
        <f t="shared" ca="1" si="6"/>
        <v>0</v>
      </c>
      <c r="H16" s="297">
        <f t="shared" ca="1" si="6"/>
        <v>0</v>
      </c>
      <c r="I16" s="297">
        <f t="shared" ca="1" si="6"/>
        <v>0</v>
      </c>
      <c r="J16" s="297">
        <f t="shared" ca="1" si="6"/>
        <v>0</v>
      </c>
      <c r="K16" s="297">
        <f t="shared" ca="1" si="6"/>
        <v>0</v>
      </c>
      <c r="L16" s="297">
        <f t="shared" ca="1" si="6"/>
        <v>0</v>
      </c>
      <c r="M16" s="297">
        <f t="shared" ca="1" si="6"/>
        <v>0</v>
      </c>
      <c r="N16" s="297">
        <f t="shared" ca="1" si="6"/>
        <v>0</v>
      </c>
      <c r="O16" s="297">
        <f t="shared" ca="1" si="6"/>
        <v>0</v>
      </c>
      <c r="P16" s="297">
        <f t="shared" ca="1" si="6"/>
        <v>0</v>
      </c>
      <c r="Q16" s="297">
        <f t="shared" ca="1" si="6"/>
        <v>0</v>
      </c>
      <c r="R16" s="297">
        <f t="shared" ca="1" si="6"/>
        <v>0</v>
      </c>
      <c r="S16" s="297">
        <f t="shared" ca="1" si="6"/>
        <v>0</v>
      </c>
      <c r="T16" s="297">
        <f t="shared" ca="1" si="6"/>
        <v>0</v>
      </c>
      <c r="U16" s="297"/>
      <c r="V16" s="297"/>
      <c r="W16" s="301">
        <f ca="1">SUM(W3:W15)</f>
        <v>0</v>
      </c>
      <c r="X16" s="300" t="e">
        <f ca="1">W16/Y16</f>
        <v>#DIV/0!</v>
      </c>
      <c r="Y16" s="301">
        <f ca="1">SUM(Y3:Y15)</f>
        <v>0</v>
      </c>
    </row>
    <row r="18" spans="2:12" ht="15.75" thickBot="1" x14ac:dyDescent="0.3"/>
    <row r="19" spans="2:12" ht="30.75" customHeight="1" thickBot="1" x14ac:dyDescent="0.3">
      <c r="B19" s="403" t="s">
        <v>313</v>
      </c>
      <c r="C19" s="403"/>
      <c r="D19" s="403"/>
      <c r="E19" s="403"/>
      <c r="F19" s="403"/>
      <c r="G19" s="418" t="s">
        <v>320</v>
      </c>
      <c r="H19" s="418"/>
      <c r="I19" s="419" t="s">
        <v>321</v>
      </c>
      <c r="J19" s="419"/>
      <c r="K19" s="109" t="s">
        <v>192</v>
      </c>
    </row>
    <row r="20" spans="2:12" ht="28.5" customHeight="1" thickBot="1" x14ac:dyDescent="0.3">
      <c r="B20" s="418" t="s">
        <v>314</v>
      </c>
      <c r="C20" s="418"/>
      <c r="D20" s="418"/>
      <c r="E20" s="418"/>
      <c r="F20" s="418"/>
      <c r="G20" s="403">
        <f ca="1">COUNTIFS(Table2[Record exclusion],"in*",Table2[Date Notified (Adjusted)],"&gt;="&amp;start125,Table2[Date Notified (Adjusted)],"&lt;="&amp;closeREP,Table2[what is wrong],"*"&amp;$L20&amp;"*")</f>
        <v>0</v>
      </c>
      <c r="H20" s="403"/>
      <c r="I20" s="403">
        <f ca="1">COUNTIFS(Table2[Record exclusion],"in*",Table2[Date Notified (Adjusted)],"&gt;="&amp;start125,Table2[Date Notified (Adjusted)],"&lt;="&amp;closeREP,Table2[what is wrong],"*"&amp;$L20&amp;"*",Table2[DNADj-DN],"&lt;&gt;0")</f>
        <v>0</v>
      </c>
      <c r="J20" s="403"/>
      <c r="K20" s="109">
        <f ca="1">COUNTIFS(Table2[Record exclusion],"in*",Table2[Date Notified (Adjusted)],"&gt;="&amp;start125,Table2[Date Notified (Adjusted)],"&lt;="&amp;closeREP,Table2[what is wrong],"*"&amp;$L20&amp;"*",Table2[Level of Review Required],"*further*")</f>
        <v>0</v>
      </c>
      <c r="L20" s="103" t="s">
        <v>307</v>
      </c>
    </row>
    <row r="21" spans="2:12" ht="28.5" customHeight="1" thickBot="1" x14ac:dyDescent="0.3">
      <c r="B21" s="418" t="s">
        <v>315</v>
      </c>
      <c r="C21" s="418"/>
      <c r="D21" s="418"/>
      <c r="E21" s="418"/>
      <c r="F21" s="418"/>
      <c r="G21" s="403">
        <f ca="1">COUNTIFS(Table2[Record exclusion],"in*",Table2[Date Notified (Adjusted)],"&gt;="&amp;start125,Table2[Date Notified (Adjusted)],"&lt;="&amp;closeREP,Table2[what is wrong],"*"&amp;$L21&amp;"*")</f>
        <v>0</v>
      </c>
      <c r="H21" s="403"/>
      <c r="I21" s="403">
        <f ca="1">COUNTIFS(Table2[Record exclusion],"in*",Table2[Date Notified (Adjusted)],"&gt;="&amp;start125,Table2[Date Notified (Adjusted)],"&lt;="&amp;closeREP,Table2[what is wrong],"*"&amp;$L21&amp;"*",Table2[DNADj-DN],"&lt;&gt;0")</f>
        <v>0</v>
      </c>
      <c r="J21" s="403"/>
      <c r="K21" s="109">
        <f ca="1">COUNTIFS(Table2[Record exclusion],"in*",Table2[Date Notified (Adjusted)],"&gt;="&amp;start125,Table2[Date Notified (Adjusted)],"&lt;="&amp;closeREP,Table2[what is wrong],"*"&amp;$L21&amp;"*",Table2[Level of Review Required],"*further*")</f>
        <v>0</v>
      </c>
      <c r="L21" s="103" t="s">
        <v>308</v>
      </c>
    </row>
    <row r="22" spans="2:12" ht="28.5" customHeight="1" thickBot="1" x14ac:dyDescent="0.3">
      <c r="B22" s="418" t="s">
        <v>316</v>
      </c>
      <c r="C22" s="418"/>
      <c r="D22" s="418"/>
      <c r="E22" s="418"/>
      <c r="F22" s="418"/>
      <c r="G22" s="403">
        <f ca="1">COUNTIFS(Table2[Record exclusion],"in*",Table2[Date Notified (Adjusted)],"&gt;="&amp;start125,Table2[Date Notified (Adjusted)],"&lt;="&amp;closeREP,Table2[what is wrong],"*"&amp;$L22&amp;"*")</f>
        <v>0</v>
      </c>
      <c r="H22" s="403"/>
      <c r="I22" s="403">
        <f ca="1">COUNTIFS(Table2[Record exclusion],"in*",Table2[Date Notified (Adjusted)],"&gt;="&amp;start125,Table2[Date Notified (Adjusted)],"&lt;="&amp;closeREP,Table2[what is wrong],"*"&amp;$L22&amp;"*",Table2[DNADj-DN],"&lt;&gt;0")</f>
        <v>0</v>
      </c>
      <c r="J22" s="403"/>
      <c r="K22" s="109">
        <f ca="1">COUNTIFS(Table2[Record exclusion],"in*",Table2[Date Notified (Adjusted)],"&gt;="&amp;start125,Table2[Date Notified (Adjusted)],"&lt;="&amp;closeREP,Table2[what is wrong],"*"&amp;$L22&amp;"*",Table2[Level of Review Required],"*further*")</f>
        <v>0</v>
      </c>
      <c r="L22" s="103" t="s">
        <v>309</v>
      </c>
    </row>
    <row r="23" spans="2:12" ht="28.5" customHeight="1" thickBot="1" x14ac:dyDescent="0.3">
      <c r="B23" s="417" t="s">
        <v>317</v>
      </c>
      <c r="C23" s="417"/>
      <c r="D23" s="417"/>
      <c r="E23" s="417"/>
      <c r="F23" s="417"/>
      <c r="G23" s="403">
        <f ca="1">COUNTIFS(Table2[Record exclusion],"in*",Table2[Date Notified (Adjusted)],"&gt;="&amp;start125,Table2[Date Notified (Adjusted)],"&lt;="&amp;closeREP,Table2[what is wrong],"*"&amp;$L23&amp;"*")</f>
        <v>0</v>
      </c>
      <c r="H23" s="403"/>
      <c r="I23" s="403">
        <f ca="1">COUNTIFS(Table2[Record exclusion],"in*",Table2[Date Notified (Adjusted)],"&gt;="&amp;start125,Table2[Date Notified (Adjusted)],"&lt;="&amp;closeREP,Table2[what is wrong],"*"&amp;$L23&amp;"*",Table2[DNADj-DN],"&lt;&gt;0")</f>
        <v>0</v>
      </c>
      <c r="J23" s="403"/>
      <c r="K23" s="109">
        <f ca="1">COUNTIFS(Table2[Record exclusion],"in*",Table2[Date Notified (Adjusted)],"&gt;="&amp;start125,Table2[Date Notified (Adjusted)],"&lt;="&amp;closeREP,Table2[what is wrong],"*"&amp;$L23&amp;"*",Table2[Level of Review Required],"*further*")</f>
        <v>0</v>
      </c>
      <c r="L23" s="103" t="s">
        <v>310</v>
      </c>
    </row>
    <row r="24" spans="2:12" ht="42" customHeight="1" thickBot="1" x14ac:dyDescent="0.3">
      <c r="B24" s="417" t="s">
        <v>319</v>
      </c>
      <c r="C24" s="417"/>
      <c r="D24" s="417"/>
      <c r="E24" s="417"/>
      <c r="F24" s="417"/>
      <c r="G24" s="403">
        <f ca="1">COUNTIFS(Table2[Record exclusion],"in*",Table2[Date Notified (Adjusted)],"&gt;="&amp;start125,Table2[Date Notified (Adjusted)],"&lt;="&amp;closeREP,Table2[what is wrong],"*"&amp;$L24&amp;"*")</f>
        <v>0</v>
      </c>
      <c r="H24" s="403"/>
      <c r="I24" s="403">
        <f ca="1">COUNTIFS(Table2[Record exclusion],"in*",Table2[Date Notified (Adjusted)],"&gt;="&amp;start125,Table2[Date Notified (Adjusted)],"&lt;="&amp;closeREP,Table2[what is wrong],"*"&amp;$L24&amp;"*",Table2[DNADj-DN],"&lt;&gt;0")</f>
        <v>0</v>
      </c>
      <c r="J24" s="403"/>
      <c r="K24" s="109">
        <f ca="1">COUNTIFS(Table2[Record exclusion],"in*",Table2[Date Notified (Adjusted)],"&gt;="&amp;start125,Table2[Date Notified (Adjusted)],"&lt;="&amp;closeREP,Table2[what is wrong],"*"&amp;$L24&amp;"*",Table2[Level of Review Required],"*further*")</f>
        <v>0</v>
      </c>
      <c r="L24" s="103" t="s">
        <v>312</v>
      </c>
    </row>
    <row r="25" spans="2:12" ht="44.25" customHeight="1" thickBot="1" x14ac:dyDescent="0.3">
      <c r="B25" s="417" t="s">
        <v>318</v>
      </c>
      <c r="C25" s="417"/>
      <c r="D25" s="417"/>
      <c r="E25" s="417"/>
      <c r="F25" s="417"/>
      <c r="G25" s="403">
        <f ca="1">COUNTIFS(Table2[Record exclusion],"in*",Table2[Date Notified (Adjusted)],"&gt;="&amp;start125,Table2[Date Notified (Adjusted)],"&lt;="&amp;closeREP,Table2[what is wrong],"*"&amp;$L25&amp;"*")</f>
        <v>0</v>
      </c>
      <c r="H25" s="403"/>
      <c r="I25" s="403">
        <f ca="1">COUNTIFS(Table2[Record exclusion],"in*",Table2[Date Notified (Adjusted)],"&gt;="&amp;start125,Table2[Date Notified (Adjusted)],"&lt;="&amp;closeREP,Table2[what is wrong],"*"&amp;$L25&amp;"*",Table2[DNADj-DN],"&lt;&gt;0")</f>
        <v>0</v>
      </c>
      <c r="J25" s="403"/>
      <c r="K25" s="109">
        <f ca="1">COUNTIFS(Table2[Record exclusion],"in*",Table2[Date Notified (Adjusted)],"&gt;="&amp;start125,Table2[Date Notified (Adjusted)],"&lt;="&amp;closeREP,Table2[what is wrong],"*"&amp;$L25&amp;"*",Table2[Level of Review Required],"*further*")</f>
        <v>0</v>
      </c>
      <c r="L25" s="103" t="s">
        <v>311</v>
      </c>
    </row>
    <row r="26" spans="2:12" x14ac:dyDescent="0.25">
      <c r="F26" s="123" t="s">
        <v>80</v>
      </c>
      <c r="G26" s="420">
        <f ca="1">SUM(G20:H25)</f>
        <v>0</v>
      </c>
      <c r="H26" s="420"/>
      <c r="I26" s="421">
        <f ca="1">SUM(I20:I25)</f>
        <v>0</v>
      </c>
      <c r="J26" s="421"/>
      <c r="K26" s="113">
        <f ca="1">SUM(K20:K25)</f>
        <v>0</v>
      </c>
    </row>
    <row r="27" spans="2:12" ht="45" customHeight="1" x14ac:dyDescent="0.25">
      <c r="F27" s="416" t="str">
        <f ca="1">CONCATENATE("*Note: multiple issues can affect the same record; sum of all records affected by date sequence issues is ",W16, ", sum of issues identified is ",G26)</f>
        <v>*Note: multiple issues can affect the same record; sum of all records affected by date sequence issues is 0, sum of issues identified is 0</v>
      </c>
      <c r="G27" s="416"/>
      <c r="H27" s="416"/>
      <c r="I27" s="416"/>
      <c r="J27" s="416"/>
      <c r="K27" s="416"/>
    </row>
    <row r="28" spans="2:12" x14ac:dyDescent="0.25">
      <c r="F28" s="105"/>
    </row>
    <row r="29" spans="2:12" x14ac:dyDescent="0.25">
      <c r="F29" s="104"/>
    </row>
    <row r="30" spans="2:12" x14ac:dyDescent="0.25">
      <c r="F30" s="104"/>
    </row>
    <row r="31" spans="2:12" x14ac:dyDescent="0.25">
      <c r="F31" s="13"/>
    </row>
  </sheetData>
  <mergeCells count="25">
    <mergeCell ref="G24:H24"/>
    <mergeCell ref="G25:H25"/>
    <mergeCell ref="I20:J20"/>
    <mergeCell ref="I21:J21"/>
    <mergeCell ref="I22:J22"/>
    <mergeCell ref="I23:J23"/>
    <mergeCell ref="I24:J24"/>
    <mergeCell ref="I25:J25"/>
    <mergeCell ref="G23:H23"/>
    <mergeCell ref="F27:K27"/>
    <mergeCell ref="E1:X1"/>
    <mergeCell ref="B23:F23"/>
    <mergeCell ref="B24:F24"/>
    <mergeCell ref="B25:F25"/>
    <mergeCell ref="B19:F19"/>
    <mergeCell ref="G19:H19"/>
    <mergeCell ref="G20:H20"/>
    <mergeCell ref="G21:H21"/>
    <mergeCell ref="G22:H22"/>
    <mergeCell ref="B20:F20"/>
    <mergeCell ref="B21:F21"/>
    <mergeCell ref="B22:F22"/>
    <mergeCell ref="I19:J19"/>
    <mergeCell ref="G26:H26"/>
    <mergeCell ref="I26:J26"/>
  </mergeCells>
  <conditionalFormatting sqref="E3:U16">
    <cfRule type="cellIs" dxfId="74" priority="10" operator="equal">
      <formula>0</formula>
    </cfRule>
  </conditionalFormatting>
  <conditionalFormatting sqref="E16:T16">
    <cfRule type="colorScale" priority="7">
      <colorScale>
        <cfvo type="min"/>
        <cfvo type="max"/>
        <color rgb="FFFFEF9C"/>
        <color rgb="FF63BE7B"/>
      </colorScale>
    </cfRule>
  </conditionalFormatting>
  <conditionalFormatting sqref="W3:W15">
    <cfRule type="colorScale" priority="179">
      <colorScale>
        <cfvo type="min"/>
        <cfvo type="percentile" val="50"/>
        <cfvo type="max"/>
        <color rgb="FF63BE7B"/>
        <color rgb="FFFFEB84"/>
        <color rgb="FFF8696B"/>
      </colorScale>
    </cfRule>
    <cfRule type="colorScale" priority="180">
      <colorScale>
        <cfvo type="min"/>
        <cfvo type="max"/>
        <color rgb="FFFCFCFF"/>
        <color rgb="FFF8696B"/>
      </colorScale>
    </cfRule>
  </conditionalFormatting>
  <conditionalFormatting sqref="X3:X15">
    <cfRule type="colorScale" priority="181">
      <colorScale>
        <cfvo type="min"/>
        <cfvo type="percentile" val="50"/>
        <cfvo type="max"/>
        <color rgb="FF63BE7B"/>
        <color rgb="FFFFEB84"/>
        <color rgb="FFF8696B"/>
      </colorScale>
    </cfRule>
  </conditionalFormatting>
  <conditionalFormatting sqref="E3:T15">
    <cfRule type="colorScale" priority="182">
      <colorScale>
        <cfvo type="min"/>
        <cfvo type="max"/>
        <color rgb="FFFCFCFF"/>
        <color rgb="FFF8696B"/>
      </colorScale>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33CCCC"/>
  </sheetPr>
  <dimension ref="B1:Y57"/>
  <sheetViews>
    <sheetView showGridLines="0" zoomScale="89" zoomScaleNormal="89" workbookViewId="0">
      <selection activeCell="K31" sqref="K31"/>
    </sheetView>
  </sheetViews>
  <sheetFormatPr defaultRowHeight="15" x14ac:dyDescent="0.25"/>
  <cols>
    <col min="3" max="3" width="9.140625" hidden="1" customWidth="1"/>
    <col min="4" max="4" width="37.5703125" customWidth="1"/>
    <col min="5" max="5" width="11.5703125" bestFit="1" customWidth="1"/>
    <col min="6" max="6" width="9.42578125" customWidth="1"/>
    <col min="21" max="21" width="2.140625" hidden="1" customWidth="1"/>
    <col min="22" max="22" width="1.7109375" customWidth="1"/>
    <col min="23" max="23" width="13.28515625" customWidth="1"/>
    <col min="24" max="24" width="7.28515625" customWidth="1"/>
    <col min="25" max="25" width="10.7109375" customWidth="1"/>
  </cols>
  <sheetData>
    <row r="1" spans="2:25" ht="56.25" customHeight="1" x14ac:dyDescent="0.3">
      <c r="E1" s="369" t="s">
        <v>437</v>
      </c>
      <c r="F1" s="369"/>
      <c r="G1" s="369"/>
      <c r="H1" s="369"/>
      <c r="I1" s="369"/>
      <c r="J1" s="369"/>
      <c r="K1" s="369"/>
      <c r="L1" s="369"/>
      <c r="M1" s="369"/>
      <c r="N1" s="369"/>
      <c r="O1" s="369"/>
      <c r="P1" s="369"/>
      <c r="Q1" s="369"/>
      <c r="R1" s="369"/>
      <c r="S1" s="369"/>
      <c r="T1" s="369"/>
      <c r="U1" s="369"/>
      <c r="V1" s="369"/>
      <c r="W1" s="369"/>
      <c r="X1" s="369"/>
    </row>
    <row r="2" spans="2:25" ht="29.25" x14ac:dyDescent="0.25">
      <c r="B2" s="13"/>
      <c r="C2" s="45"/>
      <c r="D2" s="178"/>
      <c r="E2" s="179">
        <f ca="1">start125</f>
        <v>44348</v>
      </c>
      <c r="F2" s="179">
        <f ca="1">DATE(YEAR(E2),MONTH(E2)+1,1)</f>
        <v>44378</v>
      </c>
      <c r="G2" s="179">
        <f t="shared" ref="G2:U2" ca="1" si="0">DATE(YEAR(F2),MONTH(F2)+1,1)</f>
        <v>44409</v>
      </c>
      <c r="H2" s="179">
        <f t="shared" ca="1" si="0"/>
        <v>44440</v>
      </c>
      <c r="I2" s="179">
        <f t="shared" ca="1" si="0"/>
        <v>44470</v>
      </c>
      <c r="J2" s="179">
        <f t="shared" ca="1" si="0"/>
        <v>44501</v>
      </c>
      <c r="K2" s="179">
        <f t="shared" ca="1" si="0"/>
        <v>44531</v>
      </c>
      <c r="L2" s="179">
        <f t="shared" ca="1" si="0"/>
        <v>44562</v>
      </c>
      <c r="M2" s="179">
        <f t="shared" ca="1" si="0"/>
        <v>44593</v>
      </c>
      <c r="N2" s="179">
        <f t="shared" ca="1" si="0"/>
        <v>44621</v>
      </c>
      <c r="O2" s="179">
        <f t="shared" ca="1" si="0"/>
        <v>44652</v>
      </c>
      <c r="P2" s="179">
        <f t="shared" ca="1" si="0"/>
        <v>44682</v>
      </c>
      <c r="Q2" s="179">
        <f t="shared" ca="1" si="0"/>
        <v>44713</v>
      </c>
      <c r="R2" s="179">
        <f t="shared" ca="1" si="0"/>
        <v>44743</v>
      </c>
      <c r="S2" s="179">
        <f t="shared" ca="1" si="0"/>
        <v>44774</v>
      </c>
      <c r="T2" s="179">
        <f t="shared" ca="1" si="0"/>
        <v>44805</v>
      </c>
      <c r="U2" s="180">
        <f t="shared" ca="1" si="0"/>
        <v>44835</v>
      </c>
      <c r="V2" s="178"/>
      <c r="W2" s="181" t="s">
        <v>322</v>
      </c>
      <c r="X2" s="168" t="s">
        <v>214</v>
      </c>
      <c r="Y2" s="169" t="str">
        <f ca="1">CONCATENATE(TEXT(E2,"mmmyy"),"-",TEXT(T2,"mmmyy")," all")</f>
        <v>Jun21-Sep22 all</v>
      </c>
    </row>
    <row r="3" spans="2:25" x14ac:dyDescent="0.25">
      <c r="B3" s="13"/>
      <c r="C3" s="13">
        <v>1</v>
      </c>
      <c r="D3" s="338" t="str">
        <f ca="1">IF(AND(C3="",ISNUMBER(C2)),"other",IF(AND(C3="",C2=""),"",INDIRECT("4.Exceptions!b"&amp;SUMIFS(Table5[row],Table5[Group as calculated],hgselect,Table5[order],C3))))</f>
        <v>Ennis General Hospital</v>
      </c>
      <c r="E3" s="158" t="e">
        <f ca="1">IF($D3="",NA(),COUNTIFS(Table2[Date Notified (Adjusted)],"&gt;="&amp;E$2,Table2[Date Notified (Adjusted)],"&lt;"&amp;F$2,Table2[Date notified to SAO],"&lt;&gt;",Table2[Additional calculated location],"*"&amp;$D3&amp;"*")/COUNTIFS(Table2[Date Notified (Adjusted)],"&gt;="&amp;E$2,Table2[Date Notified (Adjusted)],"&lt;"&amp;F$2,Table2[Additional calculated location],"*"&amp;$D3&amp;"*"))</f>
        <v>#DIV/0!</v>
      </c>
      <c r="F3" s="159" t="e">
        <f ca="1">IF($D3="",NA(),COUNTIFS(Table2[Date Notified (Adjusted)],"&gt;="&amp;F$2,Table2[Date Notified (Adjusted)],"&lt;"&amp;G$2,Table2[Date notified to SAO],"&lt;&gt;",Table2[Additional calculated location],"*"&amp;$D3&amp;"*")/COUNTIFS(Table2[Date Notified (Adjusted)],"&gt;="&amp;F$2,Table2[Date Notified (Adjusted)],"&lt;"&amp;G$2,Table2[Additional calculated location],"*"&amp;$D3&amp;"*"))</f>
        <v>#DIV/0!</v>
      </c>
      <c r="G3" s="159" t="e">
        <f ca="1">IF($D3="",NA(),COUNTIFS(Table2[Date Notified (Adjusted)],"&gt;="&amp;G$2,Table2[Date Notified (Adjusted)],"&lt;"&amp;H$2,Table2[Date notified to SAO],"&lt;&gt;",Table2[Additional calculated location],"*"&amp;$D3&amp;"*")/COUNTIFS(Table2[Date Notified (Adjusted)],"&gt;="&amp;G$2,Table2[Date Notified (Adjusted)],"&lt;"&amp;H$2,Table2[Additional calculated location],"*"&amp;$D3&amp;"*"))</f>
        <v>#DIV/0!</v>
      </c>
      <c r="H3" s="159" t="e">
        <f ca="1">IF($D3="",NA(),COUNTIFS(Table2[Date Notified (Adjusted)],"&gt;="&amp;H$2,Table2[Date Notified (Adjusted)],"&lt;"&amp;I$2,Table2[Date notified to SAO],"&lt;&gt;",Table2[Additional calculated location],"*"&amp;$D3&amp;"*")/COUNTIFS(Table2[Date Notified (Adjusted)],"&gt;="&amp;H$2,Table2[Date Notified (Adjusted)],"&lt;"&amp;I$2,Table2[Additional calculated location],"*"&amp;$D3&amp;"*"))</f>
        <v>#DIV/0!</v>
      </c>
      <c r="I3" s="159" t="e">
        <f ca="1">IF($D3="",NA(),COUNTIFS(Table2[Date Notified (Adjusted)],"&gt;="&amp;I$2,Table2[Date Notified (Adjusted)],"&lt;"&amp;J$2,Table2[Date notified to SAO],"&lt;&gt;",Table2[Additional calculated location],"*"&amp;$D3&amp;"*")/COUNTIFS(Table2[Date Notified (Adjusted)],"&gt;="&amp;I$2,Table2[Date Notified (Adjusted)],"&lt;"&amp;J$2,Table2[Additional calculated location],"*"&amp;$D3&amp;"*"))</f>
        <v>#DIV/0!</v>
      </c>
      <c r="J3" s="159" t="e">
        <f ca="1">IF($D3="",NA(),COUNTIFS(Table2[Date Notified (Adjusted)],"&gt;="&amp;J$2,Table2[Date Notified (Adjusted)],"&lt;"&amp;K$2,Table2[Date notified to SAO],"&lt;&gt;",Table2[Additional calculated location],"*"&amp;$D3&amp;"*")/COUNTIFS(Table2[Date Notified (Adjusted)],"&gt;="&amp;J$2,Table2[Date Notified (Adjusted)],"&lt;"&amp;K$2,Table2[Additional calculated location],"*"&amp;$D3&amp;"*"))</f>
        <v>#DIV/0!</v>
      </c>
      <c r="K3" s="159" t="e">
        <f ca="1">IF($D3="",NA(),COUNTIFS(Table2[Date Notified (Adjusted)],"&gt;="&amp;K$2,Table2[Date Notified (Adjusted)],"&lt;"&amp;L$2,Table2[Date notified to SAO],"&lt;&gt;",Table2[Additional calculated location],"*"&amp;$D3&amp;"*")/COUNTIFS(Table2[Date Notified (Adjusted)],"&gt;="&amp;K$2,Table2[Date Notified (Adjusted)],"&lt;"&amp;L$2,Table2[Additional calculated location],"*"&amp;$D3&amp;"*"))</f>
        <v>#DIV/0!</v>
      </c>
      <c r="L3" s="159" t="e">
        <f ca="1">IF($D3="",NA(),COUNTIFS(Table2[Date Notified (Adjusted)],"&gt;="&amp;L$2,Table2[Date Notified (Adjusted)],"&lt;"&amp;M$2,Table2[Date notified to SAO],"&lt;&gt;",Table2[Additional calculated location],"*"&amp;$D3&amp;"*")/COUNTIFS(Table2[Date Notified (Adjusted)],"&gt;="&amp;L$2,Table2[Date Notified (Adjusted)],"&lt;"&amp;M$2,Table2[Additional calculated location],"*"&amp;$D3&amp;"*"))</f>
        <v>#DIV/0!</v>
      </c>
      <c r="M3" s="159" t="e">
        <f ca="1">IF($D3="",NA(),COUNTIFS(Table2[Date Notified (Adjusted)],"&gt;="&amp;M$2,Table2[Date Notified (Adjusted)],"&lt;"&amp;N$2,Table2[Date notified to SAO],"&lt;&gt;",Table2[Additional calculated location],"*"&amp;$D3&amp;"*")/COUNTIFS(Table2[Date Notified (Adjusted)],"&gt;="&amp;M$2,Table2[Date Notified (Adjusted)],"&lt;"&amp;N$2,Table2[Additional calculated location],"*"&amp;$D3&amp;"*"))</f>
        <v>#DIV/0!</v>
      </c>
      <c r="N3" s="159" t="e">
        <f ca="1">IF($D3="",NA(),COUNTIFS(Table2[Date Notified (Adjusted)],"&gt;="&amp;N$2,Table2[Date Notified (Adjusted)],"&lt;"&amp;O$2,Table2[Date notified to SAO],"&lt;&gt;",Table2[Additional calculated location],"*"&amp;$D3&amp;"*")/COUNTIFS(Table2[Date Notified (Adjusted)],"&gt;="&amp;N$2,Table2[Date Notified (Adjusted)],"&lt;"&amp;O$2,Table2[Additional calculated location],"*"&amp;$D3&amp;"*"))</f>
        <v>#DIV/0!</v>
      </c>
      <c r="O3" s="159" t="e">
        <f ca="1">IF($D3="",NA(),COUNTIFS(Table2[Date Notified (Adjusted)],"&gt;="&amp;O$2,Table2[Date Notified (Adjusted)],"&lt;"&amp;P$2,Table2[Date notified to SAO],"&lt;&gt;",Table2[Additional calculated location],"*"&amp;$D3&amp;"*")/COUNTIFS(Table2[Date Notified (Adjusted)],"&gt;="&amp;O$2,Table2[Date Notified (Adjusted)],"&lt;"&amp;P$2,Table2[Additional calculated location],"*"&amp;$D3&amp;"*"))</f>
        <v>#DIV/0!</v>
      </c>
      <c r="P3" s="159" t="e">
        <f ca="1">IF($D3="",NA(),COUNTIFS(Table2[Date Notified (Adjusted)],"&gt;="&amp;P$2,Table2[Date Notified (Adjusted)],"&lt;"&amp;Q$2,Table2[Date notified to SAO],"&lt;&gt;",Table2[Additional calculated location],"*"&amp;$D3&amp;"*")/COUNTIFS(Table2[Date Notified (Adjusted)],"&gt;="&amp;P$2,Table2[Date Notified (Adjusted)],"&lt;"&amp;Q$2,Table2[Additional calculated location],"*"&amp;$D3&amp;"*"))</f>
        <v>#DIV/0!</v>
      </c>
      <c r="Q3" s="159" t="e">
        <f ca="1">IF($D3="",NA(),COUNTIFS(Table2[Date Notified (Adjusted)],"&gt;="&amp;Q$2,Table2[Date Notified (Adjusted)],"&lt;"&amp;R$2,Table2[Date notified to SAO],"&lt;&gt;",Table2[Additional calculated location],"*"&amp;$D3&amp;"*")/COUNTIFS(Table2[Date Notified (Adjusted)],"&gt;="&amp;Q$2,Table2[Date Notified (Adjusted)],"&lt;"&amp;R$2,Table2[Additional calculated location],"*"&amp;$D3&amp;"*"))</f>
        <v>#DIV/0!</v>
      </c>
      <c r="R3" s="159" t="e">
        <f ca="1">IF($D3="",NA(),COUNTIFS(Table2[Date Notified (Adjusted)],"&gt;="&amp;R$2,Table2[Date Notified (Adjusted)],"&lt;"&amp;S$2,Table2[Date notified to SAO],"&lt;&gt;",Table2[Additional calculated location],"*"&amp;$D3&amp;"*")/COUNTIFS(Table2[Date Notified (Adjusted)],"&gt;="&amp;R$2,Table2[Date Notified (Adjusted)],"&lt;"&amp;S$2,Table2[Additional calculated location],"*"&amp;$D3&amp;"*"))</f>
        <v>#DIV/0!</v>
      </c>
      <c r="S3" s="159" t="e">
        <f ca="1">IF($D3="",NA(),COUNTIFS(Table2[Date Notified (Adjusted)],"&gt;="&amp;S$2,Table2[Date Notified (Adjusted)],"&lt;"&amp;T$2,Table2[Date notified to SAO],"&lt;&gt;",Table2[Additional calculated location],"*"&amp;$D3&amp;"*")/COUNTIFS(Table2[Date Notified (Adjusted)],"&gt;="&amp;S$2,Table2[Date Notified (Adjusted)],"&lt;"&amp;T$2,Table2[Additional calculated location],"*"&amp;$D3&amp;"*"))</f>
        <v>#DIV/0!</v>
      </c>
      <c r="T3" s="159" t="e">
        <f ca="1">IF($D3="",NA(),COUNTIFS(Table2[Date Notified (Adjusted)],"&gt;="&amp;T$2,Table2[Date Notified (Adjusted)],"&lt;"&amp;U$2,Table2[Date notified to SAO],"&lt;&gt;",Table2[Additional calculated location],"*"&amp;$D3&amp;"*")/COUNTIFS(Table2[Date Notified (Adjusted)],"&gt;="&amp;T$2,Table2[Date Notified (Adjusted)],"&lt;"&amp;U$2,Table2[Additional calculated location],"*"&amp;$D3&amp;"*"))</f>
        <v>#DIV/0!</v>
      </c>
      <c r="U3" s="157"/>
      <c r="V3" s="157"/>
      <c r="W3" s="157">
        <f ca="1">IF($D3="","",COUNTIFS(Table2[Date Notified (Adjusted)],"&gt;="&amp;start125,Table2[Date Notified (Adjusted)],"&lt;="&amp;closeREP,Table2[Additional calculated location],"*"&amp;$D3&amp;"*",Table2[Date notified to SAO],"&lt;&gt;"))</f>
        <v>0</v>
      </c>
      <c r="X3" s="159" t="e">
        <f ca="1">W3/Y3</f>
        <v>#DIV/0!</v>
      </c>
      <c r="Y3" s="170">
        <f ca="1">IF($D3="","",COUNTIFS(Table2[Date Notified (Adjusted)],"&gt;="&amp;start125,Table2[Date Notified (Adjusted)],"&lt;="&amp;closeREP,Table2[Additional calculated location],"*"&amp;$D3&amp;"*"))</f>
        <v>0</v>
      </c>
    </row>
    <row r="4" spans="2:25" x14ac:dyDescent="0.25">
      <c r="B4" s="13"/>
      <c r="C4" s="13">
        <f>IF(C3="","",IF(C3=SUMIFS(HG[Number of hospitals],HG[Hospital group],hgselect),"",C3+1))</f>
        <v>2</v>
      </c>
      <c r="D4" s="338" t="str">
        <f ca="1">IF(AND(C4="",ISNUMBER(C3)),"other",IF(AND(C4="",C3=""),"",INDIRECT("4.Exceptions!b"&amp;SUMIFS(Table5[row],Table5[Group as calculated],hgselect,Table5[order],C4))))</f>
        <v>UL Hospital, Limerick</v>
      </c>
      <c r="E4" s="161" t="e">
        <f ca="1">IF($D4="",NA(),COUNTIFS(Table2[Date Notified (Adjusted)],"&gt;="&amp;E$2,Table2[Date Notified (Adjusted)],"&lt;"&amp;F$2,Table2[Date notified to SAO],"&lt;&gt;",Table2[Additional calculated location],"*"&amp;$D4&amp;"*")/COUNTIFS(Table2[Date Notified (Adjusted)],"&gt;="&amp;E$2,Table2[Date Notified (Adjusted)],"&lt;"&amp;F$2,Table2[Additional calculated location],"*"&amp;$D4&amp;"*"))</f>
        <v>#DIV/0!</v>
      </c>
      <c r="F4" s="162" t="e">
        <f ca="1">IF($D4="",NA(),COUNTIFS(Table2[Date Notified (Adjusted)],"&gt;="&amp;F$2,Table2[Date Notified (Adjusted)],"&lt;"&amp;G$2,Table2[Date notified to SAO],"&lt;&gt;",Table2[Additional calculated location],"*"&amp;$D4&amp;"*")/COUNTIFS(Table2[Date Notified (Adjusted)],"&gt;="&amp;F$2,Table2[Date Notified (Adjusted)],"&lt;"&amp;G$2,Table2[Additional calculated location],"*"&amp;$D4&amp;"*"))</f>
        <v>#DIV/0!</v>
      </c>
      <c r="G4" s="162" t="e">
        <f ca="1">IF($D4="",NA(),COUNTIFS(Table2[Date Notified (Adjusted)],"&gt;="&amp;G$2,Table2[Date Notified (Adjusted)],"&lt;"&amp;H$2,Table2[Date notified to SAO],"&lt;&gt;",Table2[Additional calculated location],"*"&amp;$D4&amp;"*")/COUNTIFS(Table2[Date Notified (Adjusted)],"&gt;="&amp;G$2,Table2[Date Notified (Adjusted)],"&lt;"&amp;H$2,Table2[Additional calculated location],"*"&amp;$D4&amp;"*"))</f>
        <v>#DIV/0!</v>
      </c>
      <c r="H4" s="162" t="e">
        <f ca="1">IF($D4="",NA(),COUNTIFS(Table2[Date Notified (Adjusted)],"&gt;="&amp;H$2,Table2[Date Notified (Adjusted)],"&lt;"&amp;I$2,Table2[Date notified to SAO],"&lt;&gt;",Table2[Additional calculated location],"*"&amp;$D4&amp;"*")/COUNTIFS(Table2[Date Notified (Adjusted)],"&gt;="&amp;H$2,Table2[Date Notified (Adjusted)],"&lt;"&amp;I$2,Table2[Additional calculated location],"*"&amp;$D4&amp;"*"))</f>
        <v>#DIV/0!</v>
      </c>
      <c r="I4" s="162" t="e">
        <f ca="1">IF($D4="",NA(),COUNTIFS(Table2[Date Notified (Adjusted)],"&gt;="&amp;I$2,Table2[Date Notified (Adjusted)],"&lt;"&amp;J$2,Table2[Date notified to SAO],"&lt;&gt;",Table2[Additional calculated location],"*"&amp;$D4&amp;"*")/COUNTIFS(Table2[Date Notified (Adjusted)],"&gt;="&amp;I$2,Table2[Date Notified (Adjusted)],"&lt;"&amp;J$2,Table2[Additional calculated location],"*"&amp;$D4&amp;"*"))</f>
        <v>#DIV/0!</v>
      </c>
      <c r="J4" s="162" t="e">
        <f ca="1">IF($D4="",NA(),COUNTIFS(Table2[Date Notified (Adjusted)],"&gt;="&amp;J$2,Table2[Date Notified (Adjusted)],"&lt;"&amp;K$2,Table2[Date notified to SAO],"&lt;&gt;",Table2[Additional calculated location],"*"&amp;$D4&amp;"*")/COUNTIFS(Table2[Date Notified (Adjusted)],"&gt;="&amp;J$2,Table2[Date Notified (Adjusted)],"&lt;"&amp;K$2,Table2[Additional calculated location],"*"&amp;$D4&amp;"*"))</f>
        <v>#DIV/0!</v>
      </c>
      <c r="K4" s="162" t="e">
        <f ca="1">IF($D4="",NA(),COUNTIFS(Table2[Date Notified (Adjusted)],"&gt;="&amp;K$2,Table2[Date Notified (Adjusted)],"&lt;"&amp;L$2,Table2[Date notified to SAO],"&lt;&gt;",Table2[Additional calculated location],"*"&amp;$D4&amp;"*")/COUNTIFS(Table2[Date Notified (Adjusted)],"&gt;="&amp;K$2,Table2[Date Notified (Adjusted)],"&lt;"&amp;L$2,Table2[Additional calculated location],"*"&amp;$D4&amp;"*"))</f>
        <v>#DIV/0!</v>
      </c>
      <c r="L4" s="162" t="e">
        <f ca="1">IF($D4="",NA(),COUNTIFS(Table2[Date Notified (Adjusted)],"&gt;="&amp;L$2,Table2[Date Notified (Adjusted)],"&lt;"&amp;M$2,Table2[Date notified to SAO],"&lt;&gt;",Table2[Additional calculated location],"*"&amp;$D4&amp;"*")/COUNTIFS(Table2[Date Notified (Adjusted)],"&gt;="&amp;L$2,Table2[Date Notified (Adjusted)],"&lt;"&amp;M$2,Table2[Additional calculated location],"*"&amp;$D4&amp;"*"))</f>
        <v>#DIV/0!</v>
      </c>
      <c r="M4" s="162" t="e">
        <f ca="1">IF($D4="",NA(),COUNTIFS(Table2[Date Notified (Adjusted)],"&gt;="&amp;M$2,Table2[Date Notified (Adjusted)],"&lt;"&amp;N$2,Table2[Date notified to SAO],"&lt;&gt;",Table2[Additional calculated location],"*"&amp;$D4&amp;"*")/COUNTIFS(Table2[Date Notified (Adjusted)],"&gt;="&amp;M$2,Table2[Date Notified (Adjusted)],"&lt;"&amp;N$2,Table2[Additional calculated location],"*"&amp;$D4&amp;"*"))</f>
        <v>#DIV/0!</v>
      </c>
      <c r="N4" s="162" t="e">
        <f ca="1">IF($D4="",NA(),COUNTIFS(Table2[Date Notified (Adjusted)],"&gt;="&amp;N$2,Table2[Date Notified (Adjusted)],"&lt;"&amp;O$2,Table2[Date notified to SAO],"&lt;&gt;",Table2[Additional calculated location],"*"&amp;$D4&amp;"*")/COUNTIFS(Table2[Date Notified (Adjusted)],"&gt;="&amp;N$2,Table2[Date Notified (Adjusted)],"&lt;"&amp;O$2,Table2[Additional calculated location],"*"&amp;$D4&amp;"*"))</f>
        <v>#DIV/0!</v>
      </c>
      <c r="O4" s="162" t="e">
        <f ca="1">IF($D4="",NA(),COUNTIFS(Table2[Date Notified (Adjusted)],"&gt;="&amp;O$2,Table2[Date Notified (Adjusted)],"&lt;"&amp;P$2,Table2[Date notified to SAO],"&lt;&gt;",Table2[Additional calculated location],"*"&amp;$D4&amp;"*")/COUNTIFS(Table2[Date Notified (Adjusted)],"&gt;="&amp;O$2,Table2[Date Notified (Adjusted)],"&lt;"&amp;P$2,Table2[Additional calculated location],"*"&amp;$D4&amp;"*"))</f>
        <v>#DIV/0!</v>
      </c>
      <c r="P4" s="162" t="e">
        <f ca="1">IF($D4="",NA(),COUNTIFS(Table2[Date Notified (Adjusted)],"&gt;="&amp;P$2,Table2[Date Notified (Adjusted)],"&lt;"&amp;Q$2,Table2[Date notified to SAO],"&lt;&gt;",Table2[Additional calculated location],"*"&amp;$D4&amp;"*")/COUNTIFS(Table2[Date Notified (Adjusted)],"&gt;="&amp;P$2,Table2[Date Notified (Adjusted)],"&lt;"&amp;Q$2,Table2[Additional calculated location],"*"&amp;$D4&amp;"*"))</f>
        <v>#DIV/0!</v>
      </c>
      <c r="Q4" s="162" t="e">
        <f ca="1">IF($D4="",NA(),COUNTIFS(Table2[Date Notified (Adjusted)],"&gt;="&amp;Q$2,Table2[Date Notified (Adjusted)],"&lt;"&amp;R$2,Table2[Date notified to SAO],"&lt;&gt;",Table2[Additional calculated location],"*"&amp;$D4&amp;"*")/COUNTIFS(Table2[Date Notified (Adjusted)],"&gt;="&amp;Q$2,Table2[Date Notified (Adjusted)],"&lt;"&amp;R$2,Table2[Additional calculated location],"*"&amp;$D4&amp;"*"))</f>
        <v>#DIV/0!</v>
      </c>
      <c r="R4" s="162" t="e">
        <f ca="1">IF($D4="",NA(),COUNTIFS(Table2[Date Notified (Adjusted)],"&gt;="&amp;R$2,Table2[Date Notified (Adjusted)],"&lt;"&amp;S$2,Table2[Date notified to SAO],"&lt;&gt;",Table2[Additional calculated location],"*"&amp;$D4&amp;"*")/COUNTIFS(Table2[Date Notified (Adjusted)],"&gt;="&amp;R$2,Table2[Date Notified (Adjusted)],"&lt;"&amp;S$2,Table2[Additional calculated location],"*"&amp;$D4&amp;"*"))</f>
        <v>#DIV/0!</v>
      </c>
      <c r="S4" s="162" t="e">
        <f ca="1">IF($D4="",NA(),COUNTIFS(Table2[Date Notified (Adjusted)],"&gt;="&amp;S$2,Table2[Date Notified (Adjusted)],"&lt;"&amp;T$2,Table2[Date notified to SAO],"&lt;&gt;",Table2[Additional calculated location],"*"&amp;$D4&amp;"*")/COUNTIFS(Table2[Date Notified (Adjusted)],"&gt;="&amp;S$2,Table2[Date Notified (Adjusted)],"&lt;"&amp;T$2,Table2[Additional calculated location],"*"&amp;$D4&amp;"*"))</f>
        <v>#DIV/0!</v>
      </c>
      <c r="T4" s="162" t="e">
        <f ca="1">IF($D4="",NA(),COUNTIFS(Table2[Date Notified (Adjusted)],"&gt;="&amp;T$2,Table2[Date Notified (Adjusted)],"&lt;"&amp;U$2,Table2[Date notified to SAO],"&lt;&gt;",Table2[Additional calculated location],"*"&amp;$D4&amp;"*")/COUNTIFS(Table2[Date Notified (Adjusted)],"&gt;="&amp;T$2,Table2[Date Notified (Adjusted)],"&lt;"&amp;U$2,Table2[Additional calculated location],"*"&amp;$D4&amp;"*"))</f>
        <v>#DIV/0!</v>
      </c>
      <c r="U4" s="160"/>
      <c r="V4" s="160"/>
      <c r="W4" s="160">
        <f ca="1">IF($D4="","",COUNTIFS(Table2[Date Notified (Adjusted)],"&gt;="&amp;start125,Table2[Date Notified (Adjusted)],"&lt;="&amp;closeREP,Table2[Additional calculated location],"*"&amp;$D4&amp;"*",Table2[Date notified to SAO],"&lt;&gt;"))</f>
        <v>0</v>
      </c>
      <c r="X4" s="162" t="e">
        <f t="shared" ref="X4:X15" ca="1" si="1">W4/Y4</f>
        <v>#DIV/0!</v>
      </c>
      <c r="Y4" s="171">
        <f ca="1">IF($D4="","",COUNTIFS(Table2[Date Notified (Adjusted)],"&gt;="&amp;start125,Table2[Date Notified (Adjusted)],"&lt;="&amp;closeREP,Table2[Additional calculated location],"*"&amp;$D4&amp;"*"))</f>
        <v>0</v>
      </c>
    </row>
    <row r="5" spans="2:25" x14ac:dyDescent="0.25">
      <c r="B5" s="13"/>
      <c r="C5" s="13">
        <f>IF(C4="","",IF(C4=SUMIFS(HG[Number of hospitals],HG[Hospital group],hgselect),"",C4+1))</f>
        <v>3</v>
      </c>
      <c r="D5" s="338" t="str">
        <f ca="1">IF(AND(C5="",ISNUMBER(C4)),"other",IF(AND(C5="",C4=""),"",INDIRECT("4.Exceptions!b"&amp;SUMIFS(Table5[row],Table5[Group as calculated],hgselect,Table5[order],C5))))</f>
        <v>UL Maternity Hospital, Limerick</v>
      </c>
      <c r="E5" s="161" t="e">
        <f ca="1">IF($D5="",NA(),COUNTIFS(Table2[Date Notified (Adjusted)],"&gt;="&amp;E$2,Table2[Date Notified (Adjusted)],"&lt;"&amp;F$2,Table2[Date notified to SAO],"&lt;&gt;",Table2[Additional calculated location],"*"&amp;$D5&amp;"*")/COUNTIFS(Table2[Date Notified (Adjusted)],"&gt;="&amp;E$2,Table2[Date Notified (Adjusted)],"&lt;"&amp;F$2,Table2[Additional calculated location],"*"&amp;$D5&amp;"*"))</f>
        <v>#DIV/0!</v>
      </c>
      <c r="F5" s="162" t="e">
        <f ca="1">IF($D5="",NA(),COUNTIFS(Table2[Date Notified (Adjusted)],"&gt;="&amp;F$2,Table2[Date Notified (Adjusted)],"&lt;"&amp;G$2,Table2[Date notified to SAO],"&lt;&gt;",Table2[Additional calculated location],"*"&amp;$D5&amp;"*")/COUNTIFS(Table2[Date Notified (Adjusted)],"&gt;="&amp;F$2,Table2[Date Notified (Adjusted)],"&lt;"&amp;G$2,Table2[Additional calculated location],"*"&amp;$D5&amp;"*"))</f>
        <v>#DIV/0!</v>
      </c>
      <c r="G5" s="162" t="e">
        <f ca="1">IF($D5="",NA(),COUNTIFS(Table2[Date Notified (Adjusted)],"&gt;="&amp;G$2,Table2[Date Notified (Adjusted)],"&lt;"&amp;H$2,Table2[Date notified to SAO],"&lt;&gt;",Table2[Additional calculated location],"*"&amp;$D5&amp;"*")/COUNTIFS(Table2[Date Notified (Adjusted)],"&gt;="&amp;G$2,Table2[Date Notified (Adjusted)],"&lt;"&amp;H$2,Table2[Additional calculated location],"*"&amp;$D5&amp;"*"))</f>
        <v>#DIV/0!</v>
      </c>
      <c r="H5" s="162" t="e">
        <f ca="1">IF($D5="",NA(),COUNTIFS(Table2[Date Notified (Adjusted)],"&gt;="&amp;H$2,Table2[Date Notified (Adjusted)],"&lt;"&amp;I$2,Table2[Date notified to SAO],"&lt;&gt;",Table2[Additional calculated location],"*"&amp;$D5&amp;"*")/COUNTIFS(Table2[Date Notified (Adjusted)],"&gt;="&amp;H$2,Table2[Date Notified (Adjusted)],"&lt;"&amp;I$2,Table2[Additional calculated location],"*"&amp;$D5&amp;"*"))</f>
        <v>#DIV/0!</v>
      </c>
      <c r="I5" s="162" t="e">
        <f ca="1">IF($D5="",NA(),COUNTIFS(Table2[Date Notified (Adjusted)],"&gt;="&amp;I$2,Table2[Date Notified (Adjusted)],"&lt;"&amp;J$2,Table2[Date notified to SAO],"&lt;&gt;",Table2[Additional calculated location],"*"&amp;$D5&amp;"*")/COUNTIFS(Table2[Date Notified (Adjusted)],"&gt;="&amp;I$2,Table2[Date Notified (Adjusted)],"&lt;"&amp;J$2,Table2[Additional calculated location],"*"&amp;$D5&amp;"*"))</f>
        <v>#DIV/0!</v>
      </c>
      <c r="J5" s="162" t="e">
        <f ca="1">IF($D5="",NA(),COUNTIFS(Table2[Date Notified (Adjusted)],"&gt;="&amp;J$2,Table2[Date Notified (Adjusted)],"&lt;"&amp;K$2,Table2[Date notified to SAO],"&lt;&gt;",Table2[Additional calculated location],"*"&amp;$D5&amp;"*")/COUNTIFS(Table2[Date Notified (Adjusted)],"&gt;="&amp;J$2,Table2[Date Notified (Adjusted)],"&lt;"&amp;K$2,Table2[Additional calculated location],"*"&amp;$D5&amp;"*"))</f>
        <v>#DIV/0!</v>
      </c>
      <c r="K5" s="162" t="e">
        <f ca="1">IF($D5="",NA(),COUNTIFS(Table2[Date Notified (Adjusted)],"&gt;="&amp;K$2,Table2[Date Notified (Adjusted)],"&lt;"&amp;L$2,Table2[Date notified to SAO],"&lt;&gt;",Table2[Additional calculated location],"*"&amp;$D5&amp;"*")/COUNTIFS(Table2[Date Notified (Adjusted)],"&gt;="&amp;K$2,Table2[Date Notified (Adjusted)],"&lt;"&amp;L$2,Table2[Additional calculated location],"*"&amp;$D5&amp;"*"))</f>
        <v>#DIV/0!</v>
      </c>
      <c r="L5" s="162" t="e">
        <f ca="1">IF($D5="",NA(),COUNTIFS(Table2[Date Notified (Adjusted)],"&gt;="&amp;L$2,Table2[Date Notified (Adjusted)],"&lt;"&amp;M$2,Table2[Date notified to SAO],"&lt;&gt;",Table2[Additional calculated location],"*"&amp;$D5&amp;"*")/COUNTIFS(Table2[Date Notified (Adjusted)],"&gt;="&amp;L$2,Table2[Date Notified (Adjusted)],"&lt;"&amp;M$2,Table2[Additional calculated location],"*"&amp;$D5&amp;"*"))</f>
        <v>#DIV/0!</v>
      </c>
      <c r="M5" s="162" t="e">
        <f ca="1">IF($D5="",NA(),COUNTIFS(Table2[Date Notified (Adjusted)],"&gt;="&amp;M$2,Table2[Date Notified (Adjusted)],"&lt;"&amp;N$2,Table2[Date notified to SAO],"&lt;&gt;",Table2[Additional calculated location],"*"&amp;$D5&amp;"*")/COUNTIFS(Table2[Date Notified (Adjusted)],"&gt;="&amp;M$2,Table2[Date Notified (Adjusted)],"&lt;"&amp;N$2,Table2[Additional calculated location],"*"&amp;$D5&amp;"*"))</f>
        <v>#DIV/0!</v>
      </c>
      <c r="N5" s="162" t="e">
        <f ca="1">IF($D5="",NA(),COUNTIFS(Table2[Date Notified (Adjusted)],"&gt;="&amp;N$2,Table2[Date Notified (Adjusted)],"&lt;"&amp;O$2,Table2[Date notified to SAO],"&lt;&gt;",Table2[Additional calculated location],"*"&amp;$D5&amp;"*")/COUNTIFS(Table2[Date Notified (Adjusted)],"&gt;="&amp;N$2,Table2[Date Notified (Adjusted)],"&lt;"&amp;O$2,Table2[Additional calculated location],"*"&amp;$D5&amp;"*"))</f>
        <v>#DIV/0!</v>
      </c>
      <c r="O5" s="162" t="e">
        <f ca="1">IF($D5="",NA(),COUNTIFS(Table2[Date Notified (Adjusted)],"&gt;="&amp;O$2,Table2[Date Notified (Adjusted)],"&lt;"&amp;P$2,Table2[Date notified to SAO],"&lt;&gt;",Table2[Additional calculated location],"*"&amp;$D5&amp;"*")/COUNTIFS(Table2[Date Notified (Adjusted)],"&gt;="&amp;O$2,Table2[Date Notified (Adjusted)],"&lt;"&amp;P$2,Table2[Additional calculated location],"*"&amp;$D5&amp;"*"))</f>
        <v>#DIV/0!</v>
      </c>
      <c r="P5" s="162" t="e">
        <f ca="1">IF($D5="",NA(),COUNTIFS(Table2[Date Notified (Adjusted)],"&gt;="&amp;P$2,Table2[Date Notified (Adjusted)],"&lt;"&amp;Q$2,Table2[Date notified to SAO],"&lt;&gt;",Table2[Additional calculated location],"*"&amp;$D5&amp;"*")/COUNTIFS(Table2[Date Notified (Adjusted)],"&gt;="&amp;P$2,Table2[Date Notified (Adjusted)],"&lt;"&amp;Q$2,Table2[Additional calculated location],"*"&amp;$D5&amp;"*"))</f>
        <v>#DIV/0!</v>
      </c>
      <c r="Q5" s="162" t="e">
        <f ca="1">IF($D5="",NA(),COUNTIFS(Table2[Date Notified (Adjusted)],"&gt;="&amp;Q$2,Table2[Date Notified (Adjusted)],"&lt;"&amp;R$2,Table2[Date notified to SAO],"&lt;&gt;",Table2[Additional calculated location],"*"&amp;$D5&amp;"*")/COUNTIFS(Table2[Date Notified (Adjusted)],"&gt;="&amp;Q$2,Table2[Date Notified (Adjusted)],"&lt;"&amp;R$2,Table2[Additional calculated location],"*"&amp;$D5&amp;"*"))</f>
        <v>#DIV/0!</v>
      </c>
      <c r="R5" s="162" t="e">
        <f ca="1">IF($D5="",NA(),COUNTIFS(Table2[Date Notified (Adjusted)],"&gt;="&amp;R$2,Table2[Date Notified (Adjusted)],"&lt;"&amp;S$2,Table2[Date notified to SAO],"&lt;&gt;",Table2[Additional calculated location],"*"&amp;$D5&amp;"*")/COUNTIFS(Table2[Date Notified (Adjusted)],"&gt;="&amp;R$2,Table2[Date Notified (Adjusted)],"&lt;"&amp;S$2,Table2[Additional calculated location],"*"&amp;$D5&amp;"*"))</f>
        <v>#DIV/0!</v>
      </c>
      <c r="S5" s="162" t="e">
        <f ca="1">IF($D5="",NA(),COUNTIFS(Table2[Date Notified (Adjusted)],"&gt;="&amp;S$2,Table2[Date Notified (Adjusted)],"&lt;"&amp;T$2,Table2[Date notified to SAO],"&lt;&gt;",Table2[Additional calculated location],"*"&amp;$D5&amp;"*")/COUNTIFS(Table2[Date Notified (Adjusted)],"&gt;="&amp;S$2,Table2[Date Notified (Adjusted)],"&lt;"&amp;T$2,Table2[Additional calculated location],"*"&amp;$D5&amp;"*"))</f>
        <v>#DIV/0!</v>
      </c>
      <c r="T5" s="162" t="e">
        <f ca="1">IF($D5="",NA(),COUNTIFS(Table2[Date Notified (Adjusted)],"&gt;="&amp;T$2,Table2[Date Notified (Adjusted)],"&lt;"&amp;U$2,Table2[Date notified to SAO],"&lt;&gt;",Table2[Additional calculated location],"*"&amp;$D5&amp;"*")/COUNTIFS(Table2[Date Notified (Adjusted)],"&gt;="&amp;T$2,Table2[Date Notified (Adjusted)],"&lt;"&amp;U$2,Table2[Additional calculated location],"*"&amp;$D5&amp;"*"))</f>
        <v>#DIV/0!</v>
      </c>
      <c r="U5" s="160"/>
      <c r="V5" s="160"/>
      <c r="W5" s="160">
        <f ca="1">IF($D5="","",COUNTIFS(Table2[Date Notified (Adjusted)],"&gt;="&amp;start125,Table2[Date Notified (Adjusted)],"&lt;="&amp;closeREP,Table2[Additional calculated location],"*"&amp;$D5&amp;"*",Table2[Date notified to SAO],"&lt;&gt;"))</f>
        <v>0</v>
      </c>
      <c r="X5" s="162" t="e">
        <f t="shared" ca="1" si="1"/>
        <v>#DIV/0!</v>
      </c>
      <c r="Y5" s="171">
        <f ca="1">IF($D5="","",COUNTIFS(Table2[Date Notified (Adjusted)],"&gt;="&amp;start125,Table2[Date Notified (Adjusted)],"&lt;="&amp;closeREP,Table2[Additional calculated location],"*"&amp;$D5&amp;"*"))</f>
        <v>0</v>
      </c>
    </row>
    <row r="6" spans="2:25" x14ac:dyDescent="0.25">
      <c r="B6" s="13"/>
      <c r="C6" s="13">
        <f>IF(C5="","",IF(C5=SUMIFS(HG[Number of hospitals],HG[Hospital group],hgselect),"",C5+1))</f>
        <v>4</v>
      </c>
      <c r="D6" s="338" t="str">
        <f ca="1">IF(AND(C6="",ISNUMBER(C5)),"other",IF(AND(C6="",C5=""),"",INDIRECT("4.Exceptions!b"&amp;SUMIFS(Table5[row],Table5[Group as calculated],hgselect,Table5[order],C6))))</f>
        <v>UL Orthopaedic Hospital, Limerick</v>
      </c>
      <c r="E6" s="161" t="e">
        <f ca="1">IF($D6="",NA(),COUNTIFS(Table2[Date Notified (Adjusted)],"&gt;="&amp;E$2,Table2[Date Notified (Adjusted)],"&lt;"&amp;F$2,Table2[Date notified to SAO],"&lt;&gt;",Table2[Additional calculated location],"*"&amp;$D6&amp;"*")/COUNTIFS(Table2[Date Notified (Adjusted)],"&gt;="&amp;E$2,Table2[Date Notified (Adjusted)],"&lt;"&amp;F$2,Table2[Additional calculated location],"*"&amp;$D6&amp;"*"))</f>
        <v>#DIV/0!</v>
      </c>
      <c r="F6" s="162" t="e">
        <f ca="1">IF($D6="",NA(),COUNTIFS(Table2[Date Notified (Adjusted)],"&gt;="&amp;F$2,Table2[Date Notified (Adjusted)],"&lt;"&amp;G$2,Table2[Date notified to SAO],"&lt;&gt;",Table2[Additional calculated location],"*"&amp;$D6&amp;"*")/COUNTIFS(Table2[Date Notified (Adjusted)],"&gt;="&amp;F$2,Table2[Date Notified (Adjusted)],"&lt;"&amp;G$2,Table2[Additional calculated location],"*"&amp;$D6&amp;"*"))</f>
        <v>#DIV/0!</v>
      </c>
      <c r="G6" s="162" t="e">
        <f ca="1">IF($D6="",NA(),COUNTIFS(Table2[Date Notified (Adjusted)],"&gt;="&amp;G$2,Table2[Date Notified (Adjusted)],"&lt;"&amp;H$2,Table2[Date notified to SAO],"&lt;&gt;",Table2[Additional calculated location],"*"&amp;$D6&amp;"*")/COUNTIFS(Table2[Date Notified (Adjusted)],"&gt;="&amp;G$2,Table2[Date Notified (Adjusted)],"&lt;"&amp;H$2,Table2[Additional calculated location],"*"&amp;$D6&amp;"*"))</f>
        <v>#DIV/0!</v>
      </c>
      <c r="H6" s="162" t="e">
        <f ca="1">IF($D6="",NA(),COUNTIFS(Table2[Date Notified (Adjusted)],"&gt;="&amp;H$2,Table2[Date Notified (Adjusted)],"&lt;"&amp;I$2,Table2[Date notified to SAO],"&lt;&gt;",Table2[Additional calculated location],"*"&amp;$D6&amp;"*")/COUNTIFS(Table2[Date Notified (Adjusted)],"&gt;="&amp;H$2,Table2[Date Notified (Adjusted)],"&lt;"&amp;I$2,Table2[Additional calculated location],"*"&amp;$D6&amp;"*"))</f>
        <v>#DIV/0!</v>
      </c>
      <c r="I6" s="162" t="e">
        <f ca="1">IF($D6="",NA(),COUNTIFS(Table2[Date Notified (Adjusted)],"&gt;="&amp;I$2,Table2[Date Notified (Adjusted)],"&lt;"&amp;J$2,Table2[Date notified to SAO],"&lt;&gt;",Table2[Additional calculated location],"*"&amp;$D6&amp;"*")/COUNTIFS(Table2[Date Notified (Adjusted)],"&gt;="&amp;I$2,Table2[Date Notified (Adjusted)],"&lt;"&amp;J$2,Table2[Additional calculated location],"*"&amp;$D6&amp;"*"))</f>
        <v>#DIV/0!</v>
      </c>
      <c r="J6" s="162" t="e">
        <f ca="1">IF($D6="",NA(),COUNTIFS(Table2[Date Notified (Adjusted)],"&gt;="&amp;J$2,Table2[Date Notified (Adjusted)],"&lt;"&amp;K$2,Table2[Date notified to SAO],"&lt;&gt;",Table2[Additional calculated location],"*"&amp;$D6&amp;"*")/COUNTIFS(Table2[Date Notified (Adjusted)],"&gt;="&amp;J$2,Table2[Date Notified (Adjusted)],"&lt;"&amp;K$2,Table2[Additional calculated location],"*"&amp;$D6&amp;"*"))</f>
        <v>#DIV/0!</v>
      </c>
      <c r="K6" s="162" t="e">
        <f ca="1">IF($D6="",NA(),COUNTIFS(Table2[Date Notified (Adjusted)],"&gt;="&amp;K$2,Table2[Date Notified (Adjusted)],"&lt;"&amp;L$2,Table2[Date notified to SAO],"&lt;&gt;",Table2[Additional calculated location],"*"&amp;$D6&amp;"*")/COUNTIFS(Table2[Date Notified (Adjusted)],"&gt;="&amp;K$2,Table2[Date Notified (Adjusted)],"&lt;"&amp;L$2,Table2[Additional calculated location],"*"&amp;$D6&amp;"*"))</f>
        <v>#DIV/0!</v>
      </c>
      <c r="L6" s="162" t="e">
        <f ca="1">IF($D6="",NA(),COUNTIFS(Table2[Date Notified (Adjusted)],"&gt;="&amp;L$2,Table2[Date Notified (Adjusted)],"&lt;"&amp;M$2,Table2[Date notified to SAO],"&lt;&gt;",Table2[Additional calculated location],"*"&amp;$D6&amp;"*")/COUNTIFS(Table2[Date Notified (Adjusted)],"&gt;="&amp;L$2,Table2[Date Notified (Adjusted)],"&lt;"&amp;M$2,Table2[Additional calculated location],"*"&amp;$D6&amp;"*"))</f>
        <v>#DIV/0!</v>
      </c>
      <c r="M6" s="162" t="e">
        <f ca="1">IF($D6="",NA(),COUNTIFS(Table2[Date Notified (Adjusted)],"&gt;="&amp;M$2,Table2[Date Notified (Adjusted)],"&lt;"&amp;N$2,Table2[Date notified to SAO],"&lt;&gt;",Table2[Additional calculated location],"*"&amp;$D6&amp;"*")/COUNTIFS(Table2[Date Notified (Adjusted)],"&gt;="&amp;M$2,Table2[Date Notified (Adjusted)],"&lt;"&amp;N$2,Table2[Additional calculated location],"*"&amp;$D6&amp;"*"))</f>
        <v>#DIV/0!</v>
      </c>
      <c r="N6" s="162" t="e">
        <f ca="1">IF($D6="",NA(),COUNTIFS(Table2[Date Notified (Adjusted)],"&gt;="&amp;N$2,Table2[Date Notified (Adjusted)],"&lt;"&amp;O$2,Table2[Date notified to SAO],"&lt;&gt;",Table2[Additional calculated location],"*"&amp;$D6&amp;"*")/COUNTIFS(Table2[Date Notified (Adjusted)],"&gt;="&amp;N$2,Table2[Date Notified (Adjusted)],"&lt;"&amp;O$2,Table2[Additional calculated location],"*"&amp;$D6&amp;"*"))</f>
        <v>#DIV/0!</v>
      </c>
      <c r="O6" s="162" t="e">
        <f ca="1">IF($D6="",NA(),COUNTIFS(Table2[Date Notified (Adjusted)],"&gt;="&amp;O$2,Table2[Date Notified (Adjusted)],"&lt;"&amp;P$2,Table2[Date notified to SAO],"&lt;&gt;",Table2[Additional calculated location],"*"&amp;$D6&amp;"*")/COUNTIFS(Table2[Date Notified (Adjusted)],"&gt;="&amp;O$2,Table2[Date Notified (Adjusted)],"&lt;"&amp;P$2,Table2[Additional calculated location],"*"&amp;$D6&amp;"*"))</f>
        <v>#DIV/0!</v>
      </c>
      <c r="P6" s="162" t="e">
        <f ca="1">IF($D6="",NA(),COUNTIFS(Table2[Date Notified (Adjusted)],"&gt;="&amp;P$2,Table2[Date Notified (Adjusted)],"&lt;"&amp;Q$2,Table2[Date notified to SAO],"&lt;&gt;",Table2[Additional calculated location],"*"&amp;$D6&amp;"*")/COUNTIFS(Table2[Date Notified (Adjusted)],"&gt;="&amp;P$2,Table2[Date Notified (Adjusted)],"&lt;"&amp;Q$2,Table2[Additional calculated location],"*"&amp;$D6&amp;"*"))</f>
        <v>#DIV/0!</v>
      </c>
      <c r="Q6" s="162" t="e">
        <f ca="1">IF($D6="",NA(),COUNTIFS(Table2[Date Notified (Adjusted)],"&gt;="&amp;Q$2,Table2[Date Notified (Adjusted)],"&lt;"&amp;R$2,Table2[Date notified to SAO],"&lt;&gt;",Table2[Additional calculated location],"*"&amp;$D6&amp;"*")/COUNTIFS(Table2[Date Notified (Adjusted)],"&gt;="&amp;Q$2,Table2[Date Notified (Adjusted)],"&lt;"&amp;R$2,Table2[Additional calculated location],"*"&amp;$D6&amp;"*"))</f>
        <v>#DIV/0!</v>
      </c>
      <c r="R6" s="162" t="e">
        <f ca="1">IF($D6="",NA(),COUNTIFS(Table2[Date Notified (Adjusted)],"&gt;="&amp;R$2,Table2[Date Notified (Adjusted)],"&lt;"&amp;S$2,Table2[Date notified to SAO],"&lt;&gt;",Table2[Additional calculated location],"*"&amp;$D6&amp;"*")/COUNTIFS(Table2[Date Notified (Adjusted)],"&gt;="&amp;R$2,Table2[Date Notified (Adjusted)],"&lt;"&amp;S$2,Table2[Additional calculated location],"*"&amp;$D6&amp;"*"))</f>
        <v>#DIV/0!</v>
      </c>
      <c r="S6" s="162" t="e">
        <f ca="1">IF($D6="",NA(),COUNTIFS(Table2[Date Notified (Adjusted)],"&gt;="&amp;S$2,Table2[Date Notified (Adjusted)],"&lt;"&amp;T$2,Table2[Date notified to SAO],"&lt;&gt;",Table2[Additional calculated location],"*"&amp;$D6&amp;"*")/COUNTIFS(Table2[Date Notified (Adjusted)],"&gt;="&amp;S$2,Table2[Date Notified (Adjusted)],"&lt;"&amp;T$2,Table2[Additional calculated location],"*"&amp;$D6&amp;"*"))</f>
        <v>#DIV/0!</v>
      </c>
      <c r="T6" s="162" t="e">
        <f ca="1">IF($D6="",NA(),COUNTIFS(Table2[Date Notified (Adjusted)],"&gt;="&amp;T$2,Table2[Date Notified (Adjusted)],"&lt;"&amp;U$2,Table2[Date notified to SAO],"&lt;&gt;",Table2[Additional calculated location],"*"&amp;$D6&amp;"*")/COUNTIFS(Table2[Date Notified (Adjusted)],"&gt;="&amp;T$2,Table2[Date Notified (Adjusted)],"&lt;"&amp;U$2,Table2[Additional calculated location],"*"&amp;$D6&amp;"*"))</f>
        <v>#DIV/0!</v>
      </c>
      <c r="U6" s="160"/>
      <c r="V6" s="160"/>
      <c r="W6" s="160">
        <f ca="1">IF($D6="","",COUNTIFS(Table2[Date Notified (Adjusted)],"&gt;="&amp;start125,Table2[Date Notified (Adjusted)],"&lt;="&amp;closeREP,Table2[Additional calculated location],"*"&amp;$D6&amp;"*",Table2[Date notified to SAO],"&lt;&gt;"))</f>
        <v>0</v>
      </c>
      <c r="X6" s="162" t="e">
        <f t="shared" ca="1" si="1"/>
        <v>#DIV/0!</v>
      </c>
      <c r="Y6" s="171">
        <f ca="1">IF($D6="","",COUNTIFS(Table2[Date Notified (Adjusted)],"&gt;="&amp;start125,Table2[Date Notified (Adjusted)],"&lt;="&amp;closeREP,Table2[Additional calculated location],"*"&amp;$D6&amp;"*"))</f>
        <v>0</v>
      </c>
    </row>
    <row r="7" spans="2:25" x14ac:dyDescent="0.25">
      <c r="B7" s="13"/>
      <c r="C7" s="13">
        <f>IF(C6="","",IF(C6=SUMIFS(HG[Number of hospitals],HG[Hospital group],hgselect),"",C6+1))</f>
        <v>5</v>
      </c>
      <c r="D7" s="338" t="str">
        <f ca="1">IF(AND(C7="",ISNUMBER(C6)),"other",IF(AND(C7="",C6=""),"",INDIRECT("4.Exceptions!b"&amp;SUMIFS(Table5[row],Table5[Group as calculated],hgselect,Table5[order],C7))))</f>
        <v>Nenagh General Hospital</v>
      </c>
      <c r="E7" s="161" t="e">
        <f ca="1">IF($D7="",NA(),COUNTIFS(Table2[Date Notified (Adjusted)],"&gt;="&amp;E$2,Table2[Date Notified (Adjusted)],"&lt;"&amp;F$2,Table2[Date notified to SAO],"&lt;&gt;",Table2[Additional calculated location],"*"&amp;$D7&amp;"*")/COUNTIFS(Table2[Date Notified (Adjusted)],"&gt;="&amp;E$2,Table2[Date Notified (Adjusted)],"&lt;"&amp;F$2,Table2[Additional calculated location],"*"&amp;$D7&amp;"*"))</f>
        <v>#DIV/0!</v>
      </c>
      <c r="F7" s="162" t="e">
        <f ca="1">IF($D7="",NA(),COUNTIFS(Table2[Date Notified (Adjusted)],"&gt;="&amp;F$2,Table2[Date Notified (Adjusted)],"&lt;"&amp;G$2,Table2[Date notified to SAO],"&lt;&gt;",Table2[Additional calculated location],"*"&amp;$D7&amp;"*")/COUNTIFS(Table2[Date Notified (Adjusted)],"&gt;="&amp;F$2,Table2[Date Notified (Adjusted)],"&lt;"&amp;G$2,Table2[Additional calculated location],"*"&amp;$D7&amp;"*"))</f>
        <v>#DIV/0!</v>
      </c>
      <c r="G7" s="162" t="e">
        <f ca="1">IF($D7="",NA(),COUNTIFS(Table2[Date Notified (Adjusted)],"&gt;="&amp;G$2,Table2[Date Notified (Adjusted)],"&lt;"&amp;H$2,Table2[Date notified to SAO],"&lt;&gt;",Table2[Additional calculated location],"*"&amp;$D7&amp;"*")/COUNTIFS(Table2[Date Notified (Adjusted)],"&gt;="&amp;G$2,Table2[Date Notified (Adjusted)],"&lt;"&amp;H$2,Table2[Additional calculated location],"*"&amp;$D7&amp;"*"))</f>
        <v>#DIV/0!</v>
      </c>
      <c r="H7" s="162" t="e">
        <f ca="1">IF($D7="",NA(),COUNTIFS(Table2[Date Notified (Adjusted)],"&gt;="&amp;H$2,Table2[Date Notified (Adjusted)],"&lt;"&amp;I$2,Table2[Date notified to SAO],"&lt;&gt;",Table2[Additional calculated location],"*"&amp;$D7&amp;"*")/COUNTIFS(Table2[Date Notified (Adjusted)],"&gt;="&amp;H$2,Table2[Date Notified (Adjusted)],"&lt;"&amp;I$2,Table2[Additional calculated location],"*"&amp;$D7&amp;"*"))</f>
        <v>#DIV/0!</v>
      </c>
      <c r="I7" s="162" t="e">
        <f ca="1">IF($D7="",NA(),COUNTIFS(Table2[Date Notified (Adjusted)],"&gt;="&amp;I$2,Table2[Date Notified (Adjusted)],"&lt;"&amp;J$2,Table2[Date notified to SAO],"&lt;&gt;",Table2[Additional calculated location],"*"&amp;$D7&amp;"*")/COUNTIFS(Table2[Date Notified (Adjusted)],"&gt;="&amp;I$2,Table2[Date Notified (Adjusted)],"&lt;"&amp;J$2,Table2[Additional calculated location],"*"&amp;$D7&amp;"*"))</f>
        <v>#DIV/0!</v>
      </c>
      <c r="J7" s="162" t="e">
        <f ca="1">IF($D7="",NA(),COUNTIFS(Table2[Date Notified (Adjusted)],"&gt;="&amp;J$2,Table2[Date Notified (Adjusted)],"&lt;"&amp;K$2,Table2[Date notified to SAO],"&lt;&gt;",Table2[Additional calculated location],"*"&amp;$D7&amp;"*")/COUNTIFS(Table2[Date Notified (Adjusted)],"&gt;="&amp;J$2,Table2[Date Notified (Adjusted)],"&lt;"&amp;K$2,Table2[Additional calculated location],"*"&amp;$D7&amp;"*"))</f>
        <v>#DIV/0!</v>
      </c>
      <c r="K7" s="162" t="e">
        <f ca="1">IF($D7="",NA(),COUNTIFS(Table2[Date Notified (Adjusted)],"&gt;="&amp;K$2,Table2[Date Notified (Adjusted)],"&lt;"&amp;L$2,Table2[Date notified to SAO],"&lt;&gt;",Table2[Additional calculated location],"*"&amp;$D7&amp;"*")/COUNTIFS(Table2[Date Notified (Adjusted)],"&gt;="&amp;K$2,Table2[Date Notified (Adjusted)],"&lt;"&amp;L$2,Table2[Additional calculated location],"*"&amp;$D7&amp;"*"))</f>
        <v>#DIV/0!</v>
      </c>
      <c r="L7" s="162" t="e">
        <f ca="1">IF($D7="",NA(),COUNTIFS(Table2[Date Notified (Adjusted)],"&gt;="&amp;L$2,Table2[Date Notified (Adjusted)],"&lt;"&amp;M$2,Table2[Date notified to SAO],"&lt;&gt;",Table2[Additional calculated location],"*"&amp;$D7&amp;"*")/COUNTIFS(Table2[Date Notified (Adjusted)],"&gt;="&amp;L$2,Table2[Date Notified (Adjusted)],"&lt;"&amp;M$2,Table2[Additional calculated location],"*"&amp;$D7&amp;"*"))</f>
        <v>#DIV/0!</v>
      </c>
      <c r="M7" s="162" t="e">
        <f ca="1">IF($D7="",NA(),COUNTIFS(Table2[Date Notified (Adjusted)],"&gt;="&amp;M$2,Table2[Date Notified (Adjusted)],"&lt;"&amp;N$2,Table2[Date notified to SAO],"&lt;&gt;",Table2[Additional calculated location],"*"&amp;$D7&amp;"*")/COUNTIFS(Table2[Date Notified (Adjusted)],"&gt;="&amp;M$2,Table2[Date Notified (Adjusted)],"&lt;"&amp;N$2,Table2[Additional calculated location],"*"&amp;$D7&amp;"*"))</f>
        <v>#DIV/0!</v>
      </c>
      <c r="N7" s="162" t="e">
        <f ca="1">IF($D7="",NA(),COUNTIFS(Table2[Date Notified (Adjusted)],"&gt;="&amp;N$2,Table2[Date Notified (Adjusted)],"&lt;"&amp;O$2,Table2[Date notified to SAO],"&lt;&gt;",Table2[Additional calculated location],"*"&amp;$D7&amp;"*")/COUNTIFS(Table2[Date Notified (Adjusted)],"&gt;="&amp;N$2,Table2[Date Notified (Adjusted)],"&lt;"&amp;O$2,Table2[Additional calculated location],"*"&amp;$D7&amp;"*"))</f>
        <v>#DIV/0!</v>
      </c>
      <c r="O7" s="162" t="e">
        <f ca="1">IF($D7="",NA(),COUNTIFS(Table2[Date Notified (Adjusted)],"&gt;="&amp;O$2,Table2[Date Notified (Adjusted)],"&lt;"&amp;P$2,Table2[Date notified to SAO],"&lt;&gt;",Table2[Additional calculated location],"*"&amp;$D7&amp;"*")/COUNTIFS(Table2[Date Notified (Adjusted)],"&gt;="&amp;O$2,Table2[Date Notified (Adjusted)],"&lt;"&amp;P$2,Table2[Additional calculated location],"*"&amp;$D7&amp;"*"))</f>
        <v>#DIV/0!</v>
      </c>
      <c r="P7" s="162" t="e">
        <f ca="1">IF($D7="",NA(),COUNTIFS(Table2[Date Notified (Adjusted)],"&gt;="&amp;P$2,Table2[Date Notified (Adjusted)],"&lt;"&amp;Q$2,Table2[Date notified to SAO],"&lt;&gt;",Table2[Additional calculated location],"*"&amp;$D7&amp;"*")/COUNTIFS(Table2[Date Notified (Adjusted)],"&gt;="&amp;P$2,Table2[Date Notified (Adjusted)],"&lt;"&amp;Q$2,Table2[Additional calculated location],"*"&amp;$D7&amp;"*"))</f>
        <v>#DIV/0!</v>
      </c>
      <c r="Q7" s="162" t="e">
        <f ca="1">IF($D7="",NA(),COUNTIFS(Table2[Date Notified (Adjusted)],"&gt;="&amp;Q$2,Table2[Date Notified (Adjusted)],"&lt;"&amp;R$2,Table2[Date notified to SAO],"&lt;&gt;",Table2[Additional calculated location],"*"&amp;$D7&amp;"*")/COUNTIFS(Table2[Date Notified (Adjusted)],"&gt;="&amp;Q$2,Table2[Date Notified (Adjusted)],"&lt;"&amp;R$2,Table2[Additional calculated location],"*"&amp;$D7&amp;"*"))</f>
        <v>#DIV/0!</v>
      </c>
      <c r="R7" s="162" t="e">
        <f ca="1">IF($D7="",NA(),COUNTIFS(Table2[Date Notified (Adjusted)],"&gt;="&amp;R$2,Table2[Date Notified (Adjusted)],"&lt;"&amp;S$2,Table2[Date notified to SAO],"&lt;&gt;",Table2[Additional calculated location],"*"&amp;$D7&amp;"*")/COUNTIFS(Table2[Date Notified (Adjusted)],"&gt;="&amp;R$2,Table2[Date Notified (Adjusted)],"&lt;"&amp;S$2,Table2[Additional calculated location],"*"&amp;$D7&amp;"*"))</f>
        <v>#DIV/0!</v>
      </c>
      <c r="S7" s="162" t="e">
        <f ca="1">IF($D7="",NA(),COUNTIFS(Table2[Date Notified (Adjusted)],"&gt;="&amp;S$2,Table2[Date Notified (Adjusted)],"&lt;"&amp;T$2,Table2[Date notified to SAO],"&lt;&gt;",Table2[Additional calculated location],"*"&amp;$D7&amp;"*")/COUNTIFS(Table2[Date Notified (Adjusted)],"&gt;="&amp;S$2,Table2[Date Notified (Adjusted)],"&lt;"&amp;T$2,Table2[Additional calculated location],"*"&amp;$D7&amp;"*"))</f>
        <v>#DIV/0!</v>
      </c>
      <c r="T7" s="162" t="e">
        <f ca="1">IF($D7="",NA(),COUNTIFS(Table2[Date Notified (Adjusted)],"&gt;="&amp;T$2,Table2[Date Notified (Adjusted)],"&lt;"&amp;U$2,Table2[Date notified to SAO],"&lt;&gt;",Table2[Additional calculated location],"*"&amp;$D7&amp;"*")/COUNTIFS(Table2[Date Notified (Adjusted)],"&gt;="&amp;T$2,Table2[Date Notified (Adjusted)],"&lt;"&amp;U$2,Table2[Additional calculated location],"*"&amp;$D7&amp;"*"))</f>
        <v>#DIV/0!</v>
      </c>
      <c r="U7" s="163"/>
      <c r="V7" s="160"/>
      <c r="W7" s="160">
        <f ca="1">IF($D7="","",COUNTIFS(Table2[Date Notified (Adjusted)],"&gt;="&amp;start125,Table2[Date Notified (Adjusted)],"&lt;="&amp;closeREP,Table2[Additional calculated location],"*"&amp;$D7&amp;"*",Table2[Date notified to SAO],"&lt;&gt;"))</f>
        <v>0</v>
      </c>
      <c r="X7" s="162" t="e">
        <f t="shared" ca="1" si="1"/>
        <v>#DIV/0!</v>
      </c>
      <c r="Y7" s="171">
        <f ca="1">IF($D7="","",COUNTIFS(Table2[Date Notified (Adjusted)],"&gt;="&amp;start125,Table2[Date Notified (Adjusted)],"&lt;="&amp;closeREP,Table2[Additional calculated location],"*"&amp;$D7&amp;"*"))</f>
        <v>0</v>
      </c>
    </row>
    <row r="8" spans="2:25" x14ac:dyDescent="0.25">
      <c r="B8" s="13"/>
      <c r="C8" s="13">
        <f>IF(C7="","",IF(C7=SUMIFS(HG[Number of hospitals],HG[Hospital group],hgselect),"",C7+1))</f>
        <v>6</v>
      </c>
      <c r="D8" s="338" t="str">
        <f ca="1">IF(AND(C8="",ISNUMBER(C7)),"other",IF(AND(C8="",C7=""),"",INDIRECT("4.Exceptions!b"&amp;SUMIFS(Table5[row],Table5[Group as calculated],hgselect,Table5[order],C8))))</f>
        <v>St. Johns Hospital, Limerick</v>
      </c>
      <c r="E8" s="161" t="e">
        <f ca="1">IF($D8="",NA(),COUNTIFS(Table2[Date Notified (Adjusted)],"&gt;="&amp;E$2,Table2[Date Notified (Adjusted)],"&lt;"&amp;F$2,Table2[Date notified to SAO],"&lt;&gt;",Table2[Additional calculated location],"*"&amp;$D8&amp;"*")/COUNTIFS(Table2[Date Notified (Adjusted)],"&gt;="&amp;E$2,Table2[Date Notified (Adjusted)],"&lt;"&amp;F$2,Table2[Additional calculated location],"*"&amp;$D8&amp;"*"))</f>
        <v>#DIV/0!</v>
      </c>
      <c r="F8" s="162" t="e">
        <f ca="1">IF($D8="",NA(),COUNTIFS(Table2[Date Notified (Adjusted)],"&gt;="&amp;F$2,Table2[Date Notified (Adjusted)],"&lt;"&amp;G$2,Table2[Date notified to SAO],"&lt;&gt;",Table2[Additional calculated location],"*"&amp;$D8&amp;"*")/COUNTIFS(Table2[Date Notified (Adjusted)],"&gt;="&amp;F$2,Table2[Date Notified (Adjusted)],"&lt;"&amp;G$2,Table2[Additional calculated location],"*"&amp;$D8&amp;"*"))</f>
        <v>#DIV/0!</v>
      </c>
      <c r="G8" s="162" t="e">
        <f ca="1">IF($D8="",NA(),COUNTIFS(Table2[Date Notified (Adjusted)],"&gt;="&amp;G$2,Table2[Date Notified (Adjusted)],"&lt;"&amp;H$2,Table2[Date notified to SAO],"&lt;&gt;",Table2[Additional calculated location],"*"&amp;$D8&amp;"*")/COUNTIFS(Table2[Date Notified (Adjusted)],"&gt;="&amp;G$2,Table2[Date Notified (Adjusted)],"&lt;"&amp;H$2,Table2[Additional calculated location],"*"&amp;$D8&amp;"*"))</f>
        <v>#DIV/0!</v>
      </c>
      <c r="H8" s="162" t="e">
        <f ca="1">IF($D8="",NA(),COUNTIFS(Table2[Date Notified (Adjusted)],"&gt;="&amp;H$2,Table2[Date Notified (Adjusted)],"&lt;"&amp;I$2,Table2[Date notified to SAO],"&lt;&gt;",Table2[Additional calculated location],"*"&amp;$D8&amp;"*")/COUNTIFS(Table2[Date Notified (Adjusted)],"&gt;="&amp;H$2,Table2[Date Notified (Adjusted)],"&lt;"&amp;I$2,Table2[Additional calculated location],"*"&amp;$D8&amp;"*"))</f>
        <v>#DIV/0!</v>
      </c>
      <c r="I8" s="162" t="e">
        <f ca="1">IF($D8="",NA(),COUNTIFS(Table2[Date Notified (Adjusted)],"&gt;="&amp;I$2,Table2[Date Notified (Adjusted)],"&lt;"&amp;J$2,Table2[Date notified to SAO],"&lt;&gt;",Table2[Additional calculated location],"*"&amp;$D8&amp;"*")/COUNTIFS(Table2[Date Notified (Adjusted)],"&gt;="&amp;I$2,Table2[Date Notified (Adjusted)],"&lt;"&amp;J$2,Table2[Additional calculated location],"*"&amp;$D8&amp;"*"))</f>
        <v>#DIV/0!</v>
      </c>
      <c r="J8" s="162" t="e">
        <f ca="1">IF($D8="",NA(),COUNTIFS(Table2[Date Notified (Adjusted)],"&gt;="&amp;J$2,Table2[Date Notified (Adjusted)],"&lt;"&amp;K$2,Table2[Date notified to SAO],"&lt;&gt;",Table2[Additional calculated location],"*"&amp;$D8&amp;"*")/COUNTIFS(Table2[Date Notified (Adjusted)],"&gt;="&amp;J$2,Table2[Date Notified (Adjusted)],"&lt;"&amp;K$2,Table2[Additional calculated location],"*"&amp;$D8&amp;"*"))</f>
        <v>#DIV/0!</v>
      </c>
      <c r="K8" s="162" t="e">
        <f ca="1">IF($D8="",NA(),COUNTIFS(Table2[Date Notified (Adjusted)],"&gt;="&amp;K$2,Table2[Date Notified (Adjusted)],"&lt;"&amp;L$2,Table2[Date notified to SAO],"&lt;&gt;",Table2[Additional calculated location],"*"&amp;$D8&amp;"*")/COUNTIFS(Table2[Date Notified (Adjusted)],"&gt;="&amp;K$2,Table2[Date Notified (Adjusted)],"&lt;"&amp;L$2,Table2[Additional calculated location],"*"&amp;$D8&amp;"*"))</f>
        <v>#DIV/0!</v>
      </c>
      <c r="L8" s="162" t="e">
        <f ca="1">IF($D8="",NA(),COUNTIFS(Table2[Date Notified (Adjusted)],"&gt;="&amp;L$2,Table2[Date Notified (Adjusted)],"&lt;"&amp;M$2,Table2[Date notified to SAO],"&lt;&gt;",Table2[Additional calculated location],"*"&amp;$D8&amp;"*")/COUNTIFS(Table2[Date Notified (Adjusted)],"&gt;="&amp;L$2,Table2[Date Notified (Adjusted)],"&lt;"&amp;M$2,Table2[Additional calculated location],"*"&amp;$D8&amp;"*"))</f>
        <v>#DIV/0!</v>
      </c>
      <c r="M8" s="162" t="e">
        <f ca="1">IF($D8="",NA(),COUNTIFS(Table2[Date Notified (Adjusted)],"&gt;="&amp;M$2,Table2[Date Notified (Adjusted)],"&lt;"&amp;N$2,Table2[Date notified to SAO],"&lt;&gt;",Table2[Additional calculated location],"*"&amp;$D8&amp;"*")/COUNTIFS(Table2[Date Notified (Adjusted)],"&gt;="&amp;M$2,Table2[Date Notified (Adjusted)],"&lt;"&amp;N$2,Table2[Additional calculated location],"*"&amp;$D8&amp;"*"))</f>
        <v>#DIV/0!</v>
      </c>
      <c r="N8" s="162" t="e">
        <f ca="1">IF($D8="",NA(),COUNTIFS(Table2[Date Notified (Adjusted)],"&gt;="&amp;N$2,Table2[Date Notified (Adjusted)],"&lt;"&amp;O$2,Table2[Date notified to SAO],"&lt;&gt;",Table2[Additional calculated location],"*"&amp;$D8&amp;"*")/COUNTIFS(Table2[Date Notified (Adjusted)],"&gt;="&amp;N$2,Table2[Date Notified (Adjusted)],"&lt;"&amp;O$2,Table2[Additional calculated location],"*"&amp;$D8&amp;"*"))</f>
        <v>#DIV/0!</v>
      </c>
      <c r="O8" s="162" t="e">
        <f ca="1">IF($D8="",NA(),COUNTIFS(Table2[Date Notified (Adjusted)],"&gt;="&amp;O$2,Table2[Date Notified (Adjusted)],"&lt;"&amp;P$2,Table2[Date notified to SAO],"&lt;&gt;",Table2[Additional calculated location],"*"&amp;$D8&amp;"*")/COUNTIFS(Table2[Date Notified (Adjusted)],"&gt;="&amp;O$2,Table2[Date Notified (Adjusted)],"&lt;"&amp;P$2,Table2[Additional calculated location],"*"&amp;$D8&amp;"*"))</f>
        <v>#DIV/0!</v>
      </c>
      <c r="P8" s="162" t="e">
        <f ca="1">IF($D8="",NA(),COUNTIFS(Table2[Date Notified (Adjusted)],"&gt;="&amp;P$2,Table2[Date Notified (Adjusted)],"&lt;"&amp;Q$2,Table2[Date notified to SAO],"&lt;&gt;",Table2[Additional calculated location],"*"&amp;$D8&amp;"*")/COUNTIFS(Table2[Date Notified (Adjusted)],"&gt;="&amp;P$2,Table2[Date Notified (Adjusted)],"&lt;"&amp;Q$2,Table2[Additional calculated location],"*"&amp;$D8&amp;"*"))</f>
        <v>#DIV/0!</v>
      </c>
      <c r="Q8" s="162" t="e">
        <f ca="1">IF($D8="",NA(),COUNTIFS(Table2[Date Notified (Adjusted)],"&gt;="&amp;Q$2,Table2[Date Notified (Adjusted)],"&lt;"&amp;R$2,Table2[Date notified to SAO],"&lt;&gt;",Table2[Additional calculated location],"*"&amp;$D8&amp;"*")/COUNTIFS(Table2[Date Notified (Adjusted)],"&gt;="&amp;Q$2,Table2[Date Notified (Adjusted)],"&lt;"&amp;R$2,Table2[Additional calculated location],"*"&amp;$D8&amp;"*"))</f>
        <v>#DIV/0!</v>
      </c>
      <c r="R8" s="162" t="e">
        <f ca="1">IF($D8="",NA(),COUNTIFS(Table2[Date Notified (Adjusted)],"&gt;="&amp;R$2,Table2[Date Notified (Adjusted)],"&lt;"&amp;S$2,Table2[Date notified to SAO],"&lt;&gt;",Table2[Additional calculated location],"*"&amp;$D8&amp;"*")/COUNTIFS(Table2[Date Notified (Adjusted)],"&gt;="&amp;R$2,Table2[Date Notified (Adjusted)],"&lt;"&amp;S$2,Table2[Additional calculated location],"*"&amp;$D8&amp;"*"))</f>
        <v>#DIV/0!</v>
      </c>
      <c r="S8" s="162" t="e">
        <f ca="1">IF($D8="",NA(),COUNTIFS(Table2[Date Notified (Adjusted)],"&gt;="&amp;S$2,Table2[Date Notified (Adjusted)],"&lt;"&amp;T$2,Table2[Date notified to SAO],"&lt;&gt;",Table2[Additional calculated location],"*"&amp;$D8&amp;"*")/COUNTIFS(Table2[Date Notified (Adjusted)],"&gt;="&amp;S$2,Table2[Date Notified (Adjusted)],"&lt;"&amp;T$2,Table2[Additional calculated location],"*"&amp;$D8&amp;"*"))</f>
        <v>#DIV/0!</v>
      </c>
      <c r="T8" s="162" t="e">
        <f ca="1">IF($D8="",NA(),COUNTIFS(Table2[Date Notified (Adjusted)],"&gt;="&amp;T$2,Table2[Date Notified (Adjusted)],"&lt;"&amp;U$2,Table2[Date notified to SAO],"&lt;&gt;",Table2[Additional calculated location],"*"&amp;$D8&amp;"*")/COUNTIFS(Table2[Date Notified (Adjusted)],"&gt;="&amp;T$2,Table2[Date Notified (Adjusted)],"&lt;"&amp;U$2,Table2[Additional calculated location],"*"&amp;$D8&amp;"*"))</f>
        <v>#DIV/0!</v>
      </c>
      <c r="U8" s="163"/>
      <c r="V8" s="160"/>
      <c r="W8" s="160">
        <f ca="1">IF($D8="","",COUNTIFS(Table2[Date Notified (Adjusted)],"&gt;="&amp;start125,Table2[Date Notified (Adjusted)],"&lt;="&amp;closeREP,Table2[Additional calculated location],"*"&amp;$D8&amp;"*",Table2[Date notified to SAO],"&lt;&gt;"))</f>
        <v>0</v>
      </c>
      <c r="X8" s="162" t="e">
        <f t="shared" ca="1" si="1"/>
        <v>#DIV/0!</v>
      </c>
      <c r="Y8" s="171">
        <f ca="1">IF($D8="","",COUNTIFS(Table2[Date Notified (Adjusted)],"&gt;="&amp;start125,Table2[Date Notified (Adjusted)],"&lt;="&amp;closeREP,Table2[Additional calculated location],"*"&amp;$D8&amp;"*"))</f>
        <v>0</v>
      </c>
    </row>
    <row r="9" spans="2:25" x14ac:dyDescent="0.25">
      <c r="B9" s="13"/>
      <c r="C9" s="13" t="str">
        <f>IF(C8="","",IF(C8=SUMIFS(HG[Number of hospitals],HG[Hospital group],hgselect),"",C8+1))</f>
        <v/>
      </c>
      <c r="D9" s="338" t="str">
        <f ca="1">IF(AND(C9="",ISNUMBER(C8)),"other",IF(AND(C9="",C8=""),"",INDIRECT("4.Exceptions!b"&amp;SUMIFS(Table5[row],Table5[Group as calculated],hgselect,Table5[order],C9))))</f>
        <v>other</v>
      </c>
      <c r="E9" s="161" t="e">
        <f ca="1">IF($D9="",NA(),COUNTIFS(Table2[Date Notified (Adjusted)],"&gt;="&amp;E$2,Table2[Date Notified (Adjusted)],"&lt;"&amp;F$2,Table2[Date notified to SAO],"&lt;&gt;",Table2[Additional calculated location],"*"&amp;$D9&amp;"*")/COUNTIFS(Table2[Date Notified (Adjusted)],"&gt;="&amp;E$2,Table2[Date Notified (Adjusted)],"&lt;"&amp;F$2,Table2[Additional calculated location],"*"&amp;$D9&amp;"*"))</f>
        <v>#DIV/0!</v>
      </c>
      <c r="F9" s="162" t="e">
        <f ca="1">IF($D9="",NA(),COUNTIFS(Table2[Date Notified (Adjusted)],"&gt;="&amp;F$2,Table2[Date Notified (Adjusted)],"&lt;"&amp;G$2,Table2[Date notified to SAO],"&lt;&gt;",Table2[Additional calculated location],"*"&amp;$D9&amp;"*")/COUNTIFS(Table2[Date Notified (Adjusted)],"&gt;="&amp;F$2,Table2[Date Notified (Adjusted)],"&lt;"&amp;G$2,Table2[Additional calculated location],"*"&amp;$D9&amp;"*"))</f>
        <v>#DIV/0!</v>
      </c>
      <c r="G9" s="162" t="e">
        <f ca="1">IF($D9="",NA(),COUNTIFS(Table2[Date Notified (Adjusted)],"&gt;="&amp;G$2,Table2[Date Notified (Adjusted)],"&lt;"&amp;H$2,Table2[Date notified to SAO],"&lt;&gt;",Table2[Additional calculated location],"*"&amp;$D9&amp;"*")/COUNTIFS(Table2[Date Notified (Adjusted)],"&gt;="&amp;G$2,Table2[Date Notified (Adjusted)],"&lt;"&amp;H$2,Table2[Additional calculated location],"*"&amp;$D9&amp;"*"))</f>
        <v>#DIV/0!</v>
      </c>
      <c r="H9" s="162" t="e">
        <f ca="1">IF($D9="",NA(),COUNTIFS(Table2[Date Notified (Adjusted)],"&gt;="&amp;H$2,Table2[Date Notified (Adjusted)],"&lt;"&amp;I$2,Table2[Date notified to SAO],"&lt;&gt;",Table2[Additional calculated location],"*"&amp;$D9&amp;"*")/COUNTIFS(Table2[Date Notified (Adjusted)],"&gt;="&amp;H$2,Table2[Date Notified (Adjusted)],"&lt;"&amp;I$2,Table2[Additional calculated location],"*"&amp;$D9&amp;"*"))</f>
        <v>#DIV/0!</v>
      </c>
      <c r="I9" s="162" t="e">
        <f ca="1">IF($D9="",NA(),COUNTIFS(Table2[Date Notified (Adjusted)],"&gt;="&amp;I$2,Table2[Date Notified (Adjusted)],"&lt;"&amp;J$2,Table2[Date notified to SAO],"&lt;&gt;",Table2[Additional calculated location],"*"&amp;$D9&amp;"*")/COUNTIFS(Table2[Date Notified (Adjusted)],"&gt;="&amp;I$2,Table2[Date Notified (Adjusted)],"&lt;"&amp;J$2,Table2[Additional calculated location],"*"&amp;$D9&amp;"*"))</f>
        <v>#DIV/0!</v>
      </c>
      <c r="J9" s="162" t="e">
        <f ca="1">IF($D9="",NA(),COUNTIFS(Table2[Date Notified (Adjusted)],"&gt;="&amp;J$2,Table2[Date Notified (Adjusted)],"&lt;"&amp;K$2,Table2[Date notified to SAO],"&lt;&gt;",Table2[Additional calculated location],"*"&amp;$D9&amp;"*")/COUNTIFS(Table2[Date Notified (Adjusted)],"&gt;="&amp;J$2,Table2[Date Notified (Adjusted)],"&lt;"&amp;K$2,Table2[Additional calculated location],"*"&amp;$D9&amp;"*"))</f>
        <v>#DIV/0!</v>
      </c>
      <c r="K9" s="162" t="e">
        <f ca="1">IF($D9="",NA(),COUNTIFS(Table2[Date Notified (Adjusted)],"&gt;="&amp;K$2,Table2[Date Notified (Adjusted)],"&lt;"&amp;L$2,Table2[Date notified to SAO],"&lt;&gt;",Table2[Additional calculated location],"*"&amp;$D9&amp;"*")/COUNTIFS(Table2[Date Notified (Adjusted)],"&gt;="&amp;K$2,Table2[Date Notified (Adjusted)],"&lt;"&amp;L$2,Table2[Additional calculated location],"*"&amp;$D9&amp;"*"))</f>
        <v>#DIV/0!</v>
      </c>
      <c r="L9" s="162" t="e">
        <f ca="1">IF($D9="",NA(),COUNTIFS(Table2[Date Notified (Adjusted)],"&gt;="&amp;L$2,Table2[Date Notified (Adjusted)],"&lt;"&amp;M$2,Table2[Date notified to SAO],"&lt;&gt;",Table2[Additional calculated location],"*"&amp;$D9&amp;"*")/COUNTIFS(Table2[Date Notified (Adjusted)],"&gt;="&amp;L$2,Table2[Date Notified (Adjusted)],"&lt;"&amp;M$2,Table2[Additional calculated location],"*"&amp;$D9&amp;"*"))</f>
        <v>#DIV/0!</v>
      </c>
      <c r="M9" s="162" t="e">
        <f ca="1">IF($D9="",NA(),COUNTIFS(Table2[Date Notified (Adjusted)],"&gt;="&amp;M$2,Table2[Date Notified (Adjusted)],"&lt;"&amp;N$2,Table2[Date notified to SAO],"&lt;&gt;",Table2[Additional calculated location],"*"&amp;$D9&amp;"*")/COUNTIFS(Table2[Date Notified (Adjusted)],"&gt;="&amp;M$2,Table2[Date Notified (Adjusted)],"&lt;"&amp;N$2,Table2[Additional calculated location],"*"&amp;$D9&amp;"*"))</f>
        <v>#DIV/0!</v>
      </c>
      <c r="N9" s="162" t="e">
        <f ca="1">IF($D9="",NA(),COUNTIFS(Table2[Date Notified (Adjusted)],"&gt;="&amp;N$2,Table2[Date Notified (Adjusted)],"&lt;"&amp;O$2,Table2[Date notified to SAO],"&lt;&gt;",Table2[Additional calculated location],"*"&amp;$D9&amp;"*")/COUNTIFS(Table2[Date Notified (Adjusted)],"&gt;="&amp;N$2,Table2[Date Notified (Adjusted)],"&lt;"&amp;O$2,Table2[Additional calculated location],"*"&amp;$D9&amp;"*"))</f>
        <v>#DIV/0!</v>
      </c>
      <c r="O9" s="162" t="e">
        <f ca="1">IF($D9="",NA(),COUNTIFS(Table2[Date Notified (Adjusted)],"&gt;="&amp;O$2,Table2[Date Notified (Adjusted)],"&lt;"&amp;P$2,Table2[Date notified to SAO],"&lt;&gt;",Table2[Additional calculated location],"*"&amp;$D9&amp;"*")/COUNTIFS(Table2[Date Notified (Adjusted)],"&gt;="&amp;O$2,Table2[Date Notified (Adjusted)],"&lt;"&amp;P$2,Table2[Additional calculated location],"*"&amp;$D9&amp;"*"))</f>
        <v>#DIV/0!</v>
      </c>
      <c r="P9" s="162" t="e">
        <f ca="1">IF($D9="",NA(),COUNTIFS(Table2[Date Notified (Adjusted)],"&gt;="&amp;P$2,Table2[Date Notified (Adjusted)],"&lt;"&amp;Q$2,Table2[Date notified to SAO],"&lt;&gt;",Table2[Additional calculated location],"*"&amp;$D9&amp;"*")/COUNTIFS(Table2[Date Notified (Adjusted)],"&gt;="&amp;P$2,Table2[Date Notified (Adjusted)],"&lt;"&amp;Q$2,Table2[Additional calculated location],"*"&amp;$D9&amp;"*"))</f>
        <v>#DIV/0!</v>
      </c>
      <c r="Q9" s="162" t="e">
        <f ca="1">IF($D9="",NA(),COUNTIFS(Table2[Date Notified (Adjusted)],"&gt;="&amp;Q$2,Table2[Date Notified (Adjusted)],"&lt;"&amp;R$2,Table2[Date notified to SAO],"&lt;&gt;",Table2[Additional calculated location],"*"&amp;$D9&amp;"*")/COUNTIFS(Table2[Date Notified (Adjusted)],"&gt;="&amp;Q$2,Table2[Date Notified (Adjusted)],"&lt;"&amp;R$2,Table2[Additional calculated location],"*"&amp;$D9&amp;"*"))</f>
        <v>#DIV/0!</v>
      </c>
      <c r="R9" s="162" t="e">
        <f ca="1">IF($D9="",NA(),COUNTIFS(Table2[Date Notified (Adjusted)],"&gt;="&amp;R$2,Table2[Date Notified (Adjusted)],"&lt;"&amp;S$2,Table2[Date notified to SAO],"&lt;&gt;",Table2[Additional calculated location],"*"&amp;$D9&amp;"*")/COUNTIFS(Table2[Date Notified (Adjusted)],"&gt;="&amp;R$2,Table2[Date Notified (Adjusted)],"&lt;"&amp;S$2,Table2[Additional calculated location],"*"&amp;$D9&amp;"*"))</f>
        <v>#DIV/0!</v>
      </c>
      <c r="S9" s="162" t="e">
        <f ca="1">IF($D9="",NA(),COUNTIFS(Table2[Date Notified (Adjusted)],"&gt;="&amp;S$2,Table2[Date Notified (Adjusted)],"&lt;"&amp;T$2,Table2[Date notified to SAO],"&lt;&gt;",Table2[Additional calculated location],"*"&amp;$D9&amp;"*")/COUNTIFS(Table2[Date Notified (Adjusted)],"&gt;="&amp;S$2,Table2[Date Notified (Adjusted)],"&lt;"&amp;T$2,Table2[Additional calculated location],"*"&amp;$D9&amp;"*"))</f>
        <v>#DIV/0!</v>
      </c>
      <c r="T9" s="162" t="e">
        <f ca="1">IF($D9="",NA(),COUNTIFS(Table2[Date Notified (Adjusted)],"&gt;="&amp;T$2,Table2[Date Notified (Adjusted)],"&lt;"&amp;U$2,Table2[Date notified to SAO],"&lt;&gt;",Table2[Additional calculated location],"*"&amp;$D9&amp;"*")/COUNTIFS(Table2[Date Notified (Adjusted)],"&gt;="&amp;T$2,Table2[Date Notified (Adjusted)],"&lt;"&amp;U$2,Table2[Additional calculated location],"*"&amp;$D9&amp;"*"))</f>
        <v>#DIV/0!</v>
      </c>
      <c r="U9" s="163"/>
      <c r="V9" s="160"/>
      <c r="W9" s="160">
        <f ca="1">IF($D9="","",COUNTIFS(Table2[Date Notified (Adjusted)],"&gt;="&amp;start125,Table2[Date Notified (Adjusted)],"&lt;="&amp;closeREP,Table2[Additional calculated location],"*"&amp;$D9&amp;"*",Table2[Date notified to SAO],"&lt;&gt;"))</f>
        <v>0</v>
      </c>
      <c r="X9" s="162" t="e">
        <f t="shared" ca="1" si="1"/>
        <v>#DIV/0!</v>
      </c>
      <c r="Y9" s="171">
        <f ca="1">IF($D9="","",COUNTIFS(Table2[Date Notified (Adjusted)],"&gt;="&amp;start125,Table2[Date Notified (Adjusted)],"&lt;="&amp;closeREP,Table2[Additional calculated location],"*"&amp;$D9&amp;"*"))</f>
        <v>0</v>
      </c>
    </row>
    <row r="10" spans="2:25" x14ac:dyDescent="0.25">
      <c r="B10" s="13"/>
      <c r="C10" s="13" t="str">
        <f>IF(C9="","",IF(C9=SUMIFS(HG[Number of hospitals],HG[Hospital group],hgselect),"",C9+1))</f>
        <v/>
      </c>
      <c r="D10" s="338" t="str">
        <f ca="1">IF(AND(C10="",ISNUMBER(C9)),"other",IF(AND(C10="",C9=""),"",INDIRECT("4.Exceptions!b"&amp;SUMIFS(Table5[row],Table5[Group as calculated],hgselect,Table5[order],C10))))</f>
        <v/>
      </c>
      <c r="E10" s="165" t="e">
        <f ca="1">IF($D10="",NA(),COUNTIFS(Table2[Date Notified (Adjusted)],"&gt;="&amp;E$2,Table2[Date Notified (Adjusted)],"&lt;"&amp;F$2,Table2[Date notified to SAO],"&lt;&gt;",Table2[Additional calculated location],"*"&amp;$D10&amp;"*")/COUNTIFS(Table2[Date Notified (Adjusted)],"&gt;="&amp;E$2,Table2[Date Notified (Adjusted)],"&lt;"&amp;F$2,Table2[Additional calculated location],"*"&amp;$D10&amp;"*"))</f>
        <v>#N/A</v>
      </c>
      <c r="F10" s="166" t="e">
        <f ca="1">IF($D10="",NA(),COUNTIFS(Table2[Date Notified (Adjusted)],"&gt;="&amp;F$2,Table2[Date Notified (Adjusted)],"&lt;"&amp;G$2,Table2[Date notified to SAO],"&lt;&gt;",Table2[Additional calculated location],"*"&amp;$D10&amp;"*")/COUNTIFS(Table2[Date Notified (Adjusted)],"&gt;="&amp;F$2,Table2[Date Notified (Adjusted)],"&lt;"&amp;G$2,Table2[Additional calculated location],"*"&amp;$D10&amp;"*"))</f>
        <v>#N/A</v>
      </c>
      <c r="G10" s="166" t="e">
        <f ca="1">IF($D10="",NA(),COUNTIFS(Table2[Date Notified (Adjusted)],"&gt;="&amp;G$2,Table2[Date Notified (Adjusted)],"&lt;"&amp;H$2,Table2[Date notified to SAO],"&lt;&gt;",Table2[Additional calculated location],"*"&amp;$D10&amp;"*")/COUNTIFS(Table2[Date Notified (Adjusted)],"&gt;="&amp;G$2,Table2[Date Notified (Adjusted)],"&lt;"&amp;H$2,Table2[Additional calculated location],"*"&amp;$D10&amp;"*"))</f>
        <v>#N/A</v>
      </c>
      <c r="H10" s="166" t="e">
        <f ca="1">IF($D10="",NA(),COUNTIFS(Table2[Date Notified (Adjusted)],"&gt;="&amp;H$2,Table2[Date Notified (Adjusted)],"&lt;"&amp;I$2,Table2[Date notified to SAO],"&lt;&gt;",Table2[Additional calculated location],"*"&amp;$D10&amp;"*")/COUNTIFS(Table2[Date Notified (Adjusted)],"&gt;="&amp;H$2,Table2[Date Notified (Adjusted)],"&lt;"&amp;I$2,Table2[Additional calculated location],"*"&amp;$D10&amp;"*"))</f>
        <v>#N/A</v>
      </c>
      <c r="I10" s="166" t="e">
        <f ca="1">IF($D10="",NA(),COUNTIFS(Table2[Date Notified (Adjusted)],"&gt;="&amp;I$2,Table2[Date Notified (Adjusted)],"&lt;"&amp;J$2,Table2[Date notified to SAO],"&lt;&gt;",Table2[Additional calculated location],"*"&amp;$D10&amp;"*")/COUNTIFS(Table2[Date Notified (Adjusted)],"&gt;="&amp;I$2,Table2[Date Notified (Adjusted)],"&lt;"&amp;J$2,Table2[Additional calculated location],"*"&amp;$D10&amp;"*"))</f>
        <v>#N/A</v>
      </c>
      <c r="J10" s="166" t="e">
        <f ca="1">IF($D10="",NA(),COUNTIFS(Table2[Date Notified (Adjusted)],"&gt;="&amp;J$2,Table2[Date Notified (Adjusted)],"&lt;"&amp;K$2,Table2[Date notified to SAO],"&lt;&gt;",Table2[Additional calculated location],"*"&amp;$D10&amp;"*")/COUNTIFS(Table2[Date Notified (Adjusted)],"&gt;="&amp;J$2,Table2[Date Notified (Adjusted)],"&lt;"&amp;K$2,Table2[Additional calculated location],"*"&amp;$D10&amp;"*"))</f>
        <v>#N/A</v>
      </c>
      <c r="K10" s="166" t="e">
        <f ca="1">IF($D10="",NA(),COUNTIFS(Table2[Date Notified (Adjusted)],"&gt;="&amp;K$2,Table2[Date Notified (Adjusted)],"&lt;"&amp;L$2,Table2[Date notified to SAO],"&lt;&gt;",Table2[Additional calculated location],"*"&amp;$D10&amp;"*")/COUNTIFS(Table2[Date Notified (Adjusted)],"&gt;="&amp;K$2,Table2[Date Notified (Adjusted)],"&lt;"&amp;L$2,Table2[Additional calculated location],"*"&amp;$D10&amp;"*"))</f>
        <v>#N/A</v>
      </c>
      <c r="L10" s="166" t="e">
        <f ca="1">IF($D10="",NA(),COUNTIFS(Table2[Date Notified (Adjusted)],"&gt;="&amp;L$2,Table2[Date Notified (Adjusted)],"&lt;"&amp;M$2,Table2[Date notified to SAO],"&lt;&gt;",Table2[Additional calculated location],"*"&amp;$D10&amp;"*")/COUNTIFS(Table2[Date Notified (Adjusted)],"&gt;="&amp;L$2,Table2[Date Notified (Adjusted)],"&lt;"&amp;M$2,Table2[Additional calculated location],"*"&amp;$D10&amp;"*"))</f>
        <v>#N/A</v>
      </c>
      <c r="M10" s="166" t="e">
        <f ca="1">IF($D10="",NA(),COUNTIFS(Table2[Date Notified (Adjusted)],"&gt;="&amp;M$2,Table2[Date Notified (Adjusted)],"&lt;"&amp;N$2,Table2[Date notified to SAO],"&lt;&gt;",Table2[Additional calculated location],"*"&amp;$D10&amp;"*")/COUNTIFS(Table2[Date Notified (Adjusted)],"&gt;="&amp;M$2,Table2[Date Notified (Adjusted)],"&lt;"&amp;N$2,Table2[Additional calculated location],"*"&amp;$D10&amp;"*"))</f>
        <v>#N/A</v>
      </c>
      <c r="N10" s="166" t="e">
        <f ca="1">IF($D10="",NA(),COUNTIFS(Table2[Date Notified (Adjusted)],"&gt;="&amp;N$2,Table2[Date Notified (Adjusted)],"&lt;"&amp;O$2,Table2[Date notified to SAO],"&lt;&gt;",Table2[Additional calculated location],"*"&amp;$D10&amp;"*")/COUNTIFS(Table2[Date Notified (Adjusted)],"&gt;="&amp;N$2,Table2[Date Notified (Adjusted)],"&lt;"&amp;O$2,Table2[Additional calculated location],"*"&amp;$D10&amp;"*"))</f>
        <v>#N/A</v>
      </c>
      <c r="O10" s="166" t="e">
        <f ca="1">IF($D10="",NA(),COUNTIFS(Table2[Date Notified (Adjusted)],"&gt;="&amp;O$2,Table2[Date Notified (Adjusted)],"&lt;"&amp;P$2,Table2[Date notified to SAO],"&lt;&gt;",Table2[Additional calculated location],"*"&amp;$D10&amp;"*")/COUNTIFS(Table2[Date Notified (Adjusted)],"&gt;="&amp;O$2,Table2[Date Notified (Adjusted)],"&lt;"&amp;P$2,Table2[Additional calculated location],"*"&amp;$D10&amp;"*"))</f>
        <v>#N/A</v>
      </c>
      <c r="P10" s="166" t="e">
        <f ca="1">IF($D10="",NA(),COUNTIFS(Table2[Date Notified (Adjusted)],"&gt;="&amp;P$2,Table2[Date Notified (Adjusted)],"&lt;"&amp;Q$2,Table2[Date notified to SAO],"&lt;&gt;",Table2[Additional calculated location],"*"&amp;$D10&amp;"*")/COUNTIFS(Table2[Date Notified (Adjusted)],"&gt;="&amp;P$2,Table2[Date Notified (Adjusted)],"&lt;"&amp;Q$2,Table2[Additional calculated location],"*"&amp;$D10&amp;"*"))</f>
        <v>#N/A</v>
      </c>
      <c r="Q10" s="166" t="e">
        <f ca="1">IF($D10="",NA(),COUNTIFS(Table2[Date Notified (Adjusted)],"&gt;="&amp;Q$2,Table2[Date Notified (Adjusted)],"&lt;"&amp;R$2,Table2[Date notified to SAO],"&lt;&gt;",Table2[Additional calculated location],"*"&amp;$D10&amp;"*")/COUNTIFS(Table2[Date Notified (Adjusted)],"&gt;="&amp;Q$2,Table2[Date Notified (Adjusted)],"&lt;"&amp;R$2,Table2[Additional calculated location],"*"&amp;$D10&amp;"*"))</f>
        <v>#N/A</v>
      </c>
      <c r="R10" s="166" t="e">
        <f ca="1">IF($D10="",NA(),COUNTIFS(Table2[Date Notified (Adjusted)],"&gt;="&amp;R$2,Table2[Date Notified (Adjusted)],"&lt;"&amp;S$2,Table2[Date notified to SAO],"&lt;&gt;",Table2[Additional calculated location],"*"&amp;$D10&amp;"*")/COUNTIFS(Table2[Date Notified (Adjusted)],"&gt;="&amp;R$2,Table2[Date Notified (Adjusted)],"&lt;"&amp;S$2,Table2[Additional calculated location],"*"&amp;$D10&amp;"*"))</f>
        <v>#N/A</v>
      </c>
      <c r="S10" s="166" t="e">
        <f ca="1">IF($D10="",NA(),COUNTIFS(Table2[Date Notified (Adjusted)],"&gt;="&amp;S$2,Table2[Date Notified (Adjusted)],"&lt;"&amp;T$2,Table2[Date notified to SAO],"&lt;&gt;",Table2[Additional calculated location],"*"&amp;$D10&amp;"*")/COUNTIFS(Table2[Date Notified (Adjusted)],"&gt;="&amp;S$2,Table2[Date Notified (Adjusted)],"&lt;"&amp;T$2,Table2[Additional calculated location],"*"&amp;$D10&amp;"*"))</f>
        <v>#N/A</v>
      </c>
      <c r="T10" s="166" t="e">
        <f ca="1">IF($D10="",NA(),COUNTIFS(Table2[Date Notified (Adjusted)],"&gt;="&amp;T$2,Table2[Date Notified (Adjusted)],"&lt;"&amp;U$2,Table2[Date notified to SAO],"&lt;&gt;",Table2[Additional calculated location],"*"&amp;$D10&amp;"*")/COUNTIFS(Table2[Date Notified (Adjusted)],"&gt;="&amp;T$2,Table2[Date Notified (Adjusted)],"&lt;"&amp;U$2,Table2[Additional calculated location],"*"&amp;$D10&amp;"*"))</f>
        <v>#N/A</v>
      </c>
      <c r="U10" s="167"/>
      <c r="V10" s="164"/>
      <c r="W10" s="164" t="str">
        <f ca="1">IF($D10="","",COUNTIFS(Table2[Date Notified (Adjusted)],"&gt;="&amp;start125,Table2[Date Notified (Adjusted)],"&lt;="&amp;closeREP,Table2[Additional calculated location],"*"&amp;$D10&amp;"*",Table2[Date notified to SAO],"&lt;&gt;"))</f>
        <v/>
      </c>
      <c r="X10" s="166" t="e">
        <f t="shared" ca="1" si="1"/>
        <v>#VALUE!</v>
      </c>
      <c r="Y10" s="172" t="str">
        <f ca="1">IF($D10="","",COUNTIFS(Table2[Date Notified (Adjusted)],"&gt;="&amp;start125,Table2[Date Notified (Adjusted)],"&lt;="&amp;closeREP,Table2[Additional calculated location],"*"&amp;$D10&amp;"*"))</f>
        <v/>
      </c>
    </row>
    <row r="11" spans="2:25" x14ac:dyDescent="0.25">
      <c r="B11" s="13"/>
      <c r="C11" s="13" t="str">
        <f>IF(C10="","",IF(C10=SUMIFS(HG[Number of hospitals],HG[Hospital group],hgselect),"",C10+1))</f>
        <v/>
      </c>
      <c r="D11" s="338" t="str">
        <f ca="1">IF(AND(C11="",ISNUMBER(C10)),"other",IF(AND(C11="",C10=""),"",INDIRECT("4.Exceptions!b"&amp;SUMIFS(Table5[row],Table5[Group as calculated],hgselect,Table5[order],C11))))</f>
        <v/>
      </c>
      <c r="E11" s="158" t="e">
        <f ca="1">IF($D11="",NA(),COUNTIFS(Table2[Date Notified (Adjusted)],"&gt;="&amp;E$2,Table2[Date Notified (Adjusted)],"&lt;"&amp;F$2,Table2[Date notified to SAO],"&lt;&gt;",Table2[Additional calculated location],"*"&amp;$D11&amp;"*")/COUNTIFS(Table2[Date Notified (Adjusted)],"&gt;="&amp;E$2,Table2[Date Notified (Adjusted)],"&lt;"&amp;F$2,Table2[Additional calculated location],"*"&amp;$D11&amp;"*"))</f>
        <v>#N/A</v>
      </c>
      <c r="F11" s="159" t="e">
        <f ca="1">IF($D11="",NA(),COUNTIFS(Table2[Date Notified (Adjusted)],"&gt;="&amp;F$2,Table2[Date Notified (Adjusted)],"&lt;"&amp;G$2,Table2[Date notified to SAO],"&lt;&gt;",Table2[Additional calculated location],"*"&amp;$D11&amp;"*")/COUNTIFS(Table2[Date Notified (Adjusted)],"&gt;="&amp;F$2,Table2[Date Notified (Adjusted)],"&lt;"&amp;G$2,Table2[Additional calculated location],"*"&amp;$D11&amp;"*"))</f>
        <v>#N/A</v>
      </c>
      <c r="G11" s="159" t="e">
        <f ca="1">IF($D11="",NA(),COUNTIFS(Table2[Date Notified (Adjusted)],"&gt;="&amp;G$2,Table2[Date Notified (Adjusted)],"&lt;"&amp;H$2,Table2[Date notified to SAO],"&lt;&gt;",Table2[Additional calculated location],"*"&amp;$D11&amp;"*")/COUNTIFS(Table2[Date Notified (Adjusted)],"&gt;="&amp;G$2,Table2[Date Notified (Adjusted)],"&lt;"&amp;H$2,Table2[Additional calculated location],"*"&amp;$D11&amp;"*"))</f>
        <v>#N/A</v>
      </c>
      <c r="H11" s="159" t="e">
        <f ca="1">IF($D11="",NA(),COUNTIFS(Table2[Date Notified (Adjusted)],"&gt;="&amp;H$2,Table2[Date Notified (Adjusted)],"&lt;"&amp;I$2,Table2[Date notified to SAO],"&lt;&gt;",Table2[Additional calculated location],"*"&amp;$D11&amp;"*")/COUNTIFS(Table2[Date Notified (Adjusted)],"&gt;="&amp;H$2,Table2[Date Notified (Adjusted)],"&lt;"&amp;I$2,Table2[Additional calculated location],"*"&amp;$D11&amp;"*"))</f>
        <v>#N/A</v>
      </c>
      <c r="I11" s="159" t="e">
        <f ca="1">IF($D11="",NA(),COUNTIFS(Table2[Date Notified (Adjusted)],"&gt;="&amp;I$2,Table2[Date Notified (Adjusted)],"&lt;"&amp;J$2,Table2[Date notified to SAO],"&lt;&gt;",Table2[Additional calculated location],"*"&amp;$D11&amp;"*")/COUNTIFS(Table2[Date Notified (Adjusted)],"&gt;="&amp;I$2,Table2[Date Notified (Adjusted)],"&lt;"&amp;J$2,Table2[Additional calculated location],"*"&amp;$D11&amp;"*"))</f>
        <v>#N/A</v>
      </c>
      <c r="J11" s="159" t="e">
        <f ca="1">IF($D11="",NA(),COUNTIFS(Table2[Date Notified (Adjusted)],"&gt;="&amp;J$2,Table2[Date Notified (Adjusted)],"&lt;"&amp;K$2,Table2[Date notified to SAO],"&lt;&gt;",Table2[Additional calculated location],"*"&amp;$D11&amp;"*")/COUNTIFS(Table2[Date Notified (Adjusted)],"&gt;="&amp;J$2,Table2[Date Notified (Adjusted)],"&lt;"&amp;K$2,Table2[Additional calculated location],"*"&amp;$D11&amp;"*"))</f>
        <v>#N/A</v>
      </c>
      <c r="K11" s="159" t="e">
        <f ca="1">IF($D11="",NA(),COUNTIFS(Table2[Date Notified (Adjusted)],"&gt;="&amp;K$2,Table2[Date Notified (Adjusted)],"&lt;"&amp;L$2,Table2[Date notified to SAO],"&lt;&gt;",Table2[Additional calculated location],"*"&amp;$D11&amp;"*")/COUNTIFS(Table2[Date Notified (Adjusted)],"&gt;="&amp;K$2,Table2[Date Notified (Adjusted)],"&lt;"&amp;L$2,Table2[Additional calculated location],"*"&amp;$D11&amp;"*"))</f>
        <v>#N/A</v>
      </c>
      <c r="L11" s="159" t="e">
        <f ca="1">IF($D11="",NA(),COUNTIFS(Table2[Date Notified (Adjusted)],"&gt;="&amp;L$2,Table2[Date Notified (Adjusted)],"&lt;"&amp;M$2,Table2[Date notified to SAO],"&lt;&gt;",Table2[Additional calculated location],"*"&amp;$D11&amp;"*")/COUNTIFS(Table2[Date Notified (Adjusted)],"&gt;="&amp;L$2,Table2[Date Notified (Adjusted)],"&lt;"&amp;M$2,Table2[Additional calculated location],"*"&amp;$D11&amp;"*"))</f>
        <v>#N/A</v>
      </c>
      <c r="M11" s="159" t="e">
        <f ca="1">IF($D11="",NA(),COUNTIFS(Table2[Date Notified (Adjusted)],"&gt;="&amp;M$2,Table2[Date Notified (Adjusted)],"&lt;"&amp;N$2,Table2[Date notified to SAO],"&lt;&gt;",Table2[Additional calculated location],"*"&amp;$D11&amp;"*")/COUNTIFS(Table2[Date Notified (Adjusted)],"&gt;="&amp;M$2,Table2[Date Notified (Adjusted)],"&lt;"&amp;N$2,Table2[Additional calculated location],"*"&amp;$D11&amp;"*"))</f>
        <v>#N/A</v>
      </c>
      <c r="N11" s="159" t="e">
        <f ca="1">IF($D11="",NA(),COUNTIFS(Table2[Date Notified (Adjusted)],"&gt;="&amp;N$2,Table2[Date Notified (Adjusted)],"&lt;"&amp;O$2,Table2[Date notified to SAO],"&lt;&gt;",Table2[Additional calculated location],"*"&amp;$D11&amp;"*")/COUNTIFS(Table2[Date Notified (Adjusted)],"&gt;="&amp;N$2,Table2[Date Notified (Adjusted)],"&lt;"&amp;O$2,Table2[Additional calculated location],"*"&amp;$D11&amp;"*"))</f>
        <v>#N/A</v>
      </c>
      <c r="O11" s="159" t="e">
        <f ca="1">IF($D11="",NA(),COUNTIFS(Table2[Date Notified (Adjusted)],"&gt;="&amp;O$2,Table2[Date Notified (Adjusted)],"&lt;"&amp;P$2,Table2[Date notified to SAO],"&lt;&gt;",Table2[Additional calculated location],"*"&amp;$D11&amp;"*")/COUNTIFS(Table2[Date Notified (Adjusted)],"&gt;="&amp;O$2,Table2[Date Notified (Adjusted)],"&lt;"&amp;P$2,Table2[Additional calculated location],"*"&amp;$D11&amp;"*"))</f>
        <v>#N/A</v>
      </c>
      <c r="P11" s="159" t="e">
        <f ca="1">IF($D11="",NA(),COUNTIFS(Table2[Date Notified (Adjusted)],"&gt;="&amp;P$2,Table2[Date Notified (Adjusted)],"&lt;"&amp;Q$2,Table2[Date notified to SAO],"&lt;&gt;",Table2[Additional calculated location],"*"&amp;$D11&amp;"*")/COUNTIFS(Table2[Date Notified (Adjusted)],"&gt;="&amp;P$2,Table2[Date Notified (Adjusted)],"&lt;"&amp;Q$2,Table2[Additional calculated location],"*"&amp;$D11&amp;"*"))</f>
        <v>#N/A</v>
      </c>
      <c r="Q11" s="159" t="e">
        <f ca="1">IF($D11="",NA(),COUNTIFS(Table2[Date Notified (Adjusted)],"&gt;="&amp;Q$2,Table2[Date Notified (Adjusted)],"&lt;"&amp;R$2,Table2[Date notified to SAO],"&lt;&gt;",Table2[Additional calculated location],"*"&amp;$D11&amp;"*")/COUNTIFS(Table2[Date Notified (Adjusted)],"&gt;="&amp;Q$2,Table2[Date Notified (Adjusted)],"&lt;"&amp;R$2,Table2[Additional calculated location],"*"&amp;$D11&amp;"*"))</f>
        <v>#N/A</v>
      </c>
      <c r="R11" s="159" t="e">
        <f ca="1">IF($D11="",NA(),COUNTIFS(Table2[Date Notified (Adjusted)],"&gt;="&amp;R$2,Table2[Date Notified (Adjusted)],"&lt;"&amp;S$2,Table2[Date notified to SAO],"&lt;&gt;",Table2[Additional calculated location],"*"&amp;$D11&amp;"*")/COUNTIFS(Table2[Date Notified (Adjusted)],"&gt;="&amp;R$2,Table2[Date Notified (Adjusted)],"&lt;"&amp;S$2,Table2[Additional calculated location],"*"&amp;$D11&amp;"*"))</f>
        <v>#N/A</v>
      </c>
      <c r="S11" s="159" t="e">
        <f ca="1">IF($D11="",NA(),COUNTIFS(Table2[Date Notified (Adjusted)],"&gt;="&amp;S$2,Table2[Date Notified (Adjusted)],"&lt;"&amp;T$2,Table2[Date notified to SAO],"&lt;&gt;",Table2[Additional calculated location],"*"&amp;$D11&amp;"*")/COUNTIFS(Table2[Date Notified (Adjusted)],"&gt;="&amp;S$2,Table2[Date Notified (Adjusted)],"&lt;"&amp;T$2,Table2[Additional calculated location],"*"&amp;$D11&amp;"*"))</f>
        <v>#N/A</v>
      </c>
      <c r="T11" s="159" t="e">
        <f ca="1">IF($D11="",NA(),COUNTIFS(Table2[Date Notified (Adjusted)],"&gt;="&amp;T$2,Table2[Date Notified (Adjusted)],"&lt;"&amp;U$2,Table2[Date notified to SAO],"&lt;&gt;",Table2[Additional calculated location],"*"&amp;$D11&amp;"*")/COUNTIFS(Table2[Date Notified (Adjusted)],"&gt;="&amp;T$2,Table2[Date Notified (Adjusted)],"&lt;"&amp;U$2,Table2[Additional calculated location],"*"&amp;$D11&amp;"*"))</f>
        <v>#N/A</v>
      </c>
      <c r="U11" s="157"/>
      <c r="V11" s="157"/>
      <c r="W11" s="157" t="str">
        <f ca="1">IF($D11="","",COUNTIFS(Table2[Date Notified (Adjusted)],"&gt;="&amp;start125,Table2[Date Notified (Adjusted)],"&lt;="&amp;closeREP,Table2[Additional calculated location],"*"&amp;$D11&amp;"*",Table2[Date notified to SAO],"&lt;&gt;"))</f>
        <v/>
      </c>
      <c r="X11" s="159" t="e">
        <f t="shared" ca="1" si="1"/>
        <v>#VALUE!</v>
      </c>
      <c r="Y11" s="170" t="str">
        <f ca="1">IF($D11="","",COUNTIFS(Table2[Date Notified (Adjusted)],"&gt;="&amp;start125,Table2[Date Notified (Adjusted)],"&lt;="&amp;closeREP,Table2[Additional calculated location],"*"&amp;$D11&amp;"*"))</f>
        <v/>
      </c>
    </row>
    <row r="12" spans="2:25" x14ac:dyDescent="0.25">
      <c r="B12" s="13"/>
      <c r="C12" s="13" t="str">
        <f>IF(C11="","",IF(C11=SUMIFS(HG[Number of hospitals],HG[Hospital group],hgselect),"",C11+1))</f>
        <v/>
      </c>
      <c r="D12" s="338" t="str">
        <f ca="1">IF(AND(C12="",ISNUMBER(C11)),"other",IF(AND(C12="",C11=""),"",INDIRECT("4.Exceptions!b"&amp;SUMIFS(Table5[row],Table5[Group as calculated],hgselect,Table5[order],C12))))</f>
        <v/>
      </c>
      <c r="E12" s="161" t="e">
        <f ca="1">IF($D12="",NA(),COUNTIFS(Table2[Date Notified (Adjusted)],"&gt;="&amp;E$2,Table2[Date Notified (Adjusted)],"&lt;"&amp;F$2,Table2[Date notified to SAO],"&lt;&gt;",Table2[Additional calculated location],"*"&amp;$D12&amp;"*")/COUNTIFS(Table2[Date Notified (Adjusted)],"&gt;="&amp;E$2,Table2[Date Notified (Adjusted)],"&lt;"&amp;F$2,Table2[Additional calculated location],"*"&amp;$D12&amp;"*"))</f>
        <v>#N/A</v>
      </c>
      <c r="F12" s="162" t="e">
        <f ca="1">IF($D12="",NA(),COUNTIFS(Table2[Date Notified (Adjusted)],"&gt;="&amp;F$2,Table2[Date Notified (Adjusted)],"&lt;"&amp;G$2,Table2[Date notified to SAO],"&lt;&gt;",Table2[Additional calculated location],"*"&amp;$D12&amp;"*")/COUNTIFS(Table2[Date Notified (Adjusted)],"&gt;="&amp;F$2,Table2[Date Notified (Adjusted)],"&lt;"&amp;G$2,Table2[Additional calculated location],"*"&amp;$D12&amp;"*"))</f>
        <v>#N/A</v>
      </c>
      <c r="G12" s="162" t="e">
        <f ca="1">IF($D12="",NA(),COUNTIFS(Table2[Date Notified (Adjusted)],"&gt;="&amp;G$2,Table2[Date Notified (Adjusted)],"&lt;"&amp;H$2,Table2[Date notified to SAO],"&lt;&gt;",Table2[Additional calculated location],"*"&amp;$D12&amp;"*")/COUNTIFS(Table2[Date Notified (Adjusted)],"&gt;="&amp;G$2,Table2[Date Notified (Adjusted)],"&lt;"&amp;H$2,Table2[Additional calculated location],"*"&amp;$D12&amp;"*"))</f>
        <v>#N/A</v>
      </c>
      <c r="H12" s="162" t="e">
        <f ca="1">IF($D12="",NA(),COUNTIFS(Table2[Date Notified (Adjusted)],"&gt;="&amp;H$2,Table2[Date Notified (Adjusted)],"&lt;"&amp;I$2,Table2[Date notified to SAO],"&lt;&gt;",Table2[Additional calculated location],"*"&amp;$D12&amp;"*")/COUNTIFS(Table2[Date Notified (Adjusted)],"&gt;="&amp;H$2,Table2[Date Notified (Adjusted)],"&lt;"&amp;I$2,Table2[Additional calculated location],"*"&amp;$D12&amp;"*"))</f>
        <v>#N/A</v>
      </c>
      <c r="I12" s="162" t="e">
        <f ca="1">IF($D12="",NA(),COUNTIFS(Table2[Date Notified (Adjusted)],"&gt;="&amp;I$2,Table2[Date Notified (Adjusted)],"&lt;"&amp;J$2,Table2[Date notified to SAO],"&lt;&gt;",Table2[Additional calculated location],"*"&amp;$D12&amp;"*")/COUNTIFS(Table2[Date Notified (Adjusted)],"&gt;="&amp;I$2,Table2[Date Notified (Adjusted)],"&lt;"&amp;J$2,Table2[Additional calculated location],"*"&amp;$D12&amp;"*"))</f>
        <v>#N/A</v>
      </c>
      <c r="J12" s="162" t="e">
        <f ca="1">IF($D12="",NA(),COUNTIFS(Table2[Date Notified (Adjusted)],"&gt;="&amp;J$2,Table2[Date Notified (Adjusted)],"&lt;"&amp;K$2,Table2[Date notified to SAO],"&lt;&gt;",Table2[Additional calculated location],"*"&amp;$D12&amp;"*")/COUNTIFS(Table2[Date Notified (Adjusted)],"&gt;="&amp;J$2,Table2[Date Notified (Adjusted)],"&lt;"&amp;K$2,Table2[Additional calculated location],"*"&amp;$D12&amp;"*"))</f>
        <v>#N/A</v>
      </c>
      <c r="K12" s="162" t="e">
        <f ca="1">IF($D12="",NA(),COUNTIFS(Table2[Date Notified (Adjusted)],"&gt;="&amp;K$2,Table2[Date Notified (Adjusted)],"&lt;"&amp;L$2,Table2[Date notified to SAO],"&lt;&gt;",Table2[Additional calculated location],"*"&amp;$D12&amp;"*")/COUNTIFS(Table2[Date Notified (Adjusted)],"&gt;="&amp;K$2,Table2[Date Notified (Adjusted)],"&lt;"&amp;L$2,Table2[Additional calculated location],"*"&amp;$D12&amp;"*"))</f>
        <v>#N/A</v>
      </c>
      <c r="L12" s="162" t="e">
        <f ca="1">IF($D12="",NA(),COUNTIFS(Table2[Date Notified (Adjusted)],"&gt;="&amp;L$2,Table2[Date Notified (Adjusted)],"&lt;"&amp;M$2,Table2[Date notified to SAO],"&lt;&gt;",Table2[Additional calculated location],"*"&amp;$D12&amp;"*")/COUNTIFS(Table2[Date Notified (Adjusted)],"&gt;="&amp;L$2,Table2[Date Notified (Adjusted)],"&lt;"&amp;M$2,Table2[Additional calculated location],"*"&amp;$D12&amp;"*"))</f>
        <v>#N/A</v>
      </c>
      <c r="M12" s="162" t="e">
        <f ca="1">IF($D12="",NA(),COUNTIFS(Table2[Date Notified (Adjusted)],"&gt;="&amp;M$2,Table2[Date Notified (Adjusted)],"&lt;"&amp;N$2,Table2[Date notified to SAO],"&lt;&gt;",Table2[Additional calculated location],"*"&amp;$D12&amp;"*")/COUNTIFS(Table2[Date Notified (Adjusted)],"&gt;="&amp;M$2,Table2[Date Notified (Adjusted)],"&lt;"&amp;N$2,Table2[Additional calculated location],"*"&amp;$D12&amp;"*"))</f>
        <v>#N/A</v>
      </c>
      <c r="N12" s="162" t="e">
        <f ca="1">IF($D12="",NA(),COUNTIFS(Table2[Date Notified (Adjusted)],"&gt;="&amp;N$2,Table2[Date Notified (Adjusted)],"&lt;"&amp;O$2,Table2[Date notified to SAO],"&lt;&gt;",Table2[Additional calculated location],"*"&amp;$D12&amp;"*")/COUNTIFS(Table2[Date Notified (Adjusted)],"&gt;="&amp;N$2,Table2[Date Notified (Adjusted)],"&lt;"&amp;O$2,Table2[Additional calculated location],"*"&amp;$D12&amp;"*"))</f>
        <v>#N/A</v>
      </c>
      <c r="O12" s="162" t="e">
        <f ca="1">IF($D12="",NA(),COUNTIFS(Table2[Date Notified (Adjusted)],"&gt;="&amp;O$2,Table2[Date Notified (Adjusted)],"&lt;"&amp;P$2,Table2[Date notified to SAO],"&lt;&gt;",Table2[Additional calculated location],"*"&amp;$D12&amp;"*")/COUNTIFS(Table2[Date Notified (Adjusted)],"&gt;="&amp;O$2,Table2[Date Notified (Adjusted)],"&lt;"&amp;P$2,Table2[Additional calculated location],"*"&amp;$D12&amp;"*"))</f>
        <v>#N/A</v>
      </c>
      <c r="P12" s="162" t="e">
        <f ca="1">IF($D12="",NA(),COUNTIFS(Table2[Date Notified (Adjusted)],"&gt;="&amp;P$2,Table2[Date Notified (Adjusted)],"&lt;"&amp;Q$2,Table2[Date notified to SAO],"&lt;&gt;",Table2[Additional calculated location],"*"&amp;$D12&amp;"*")/COUNTIFS(Table2[Date Notified (Adjusted)],"&gt;="&amp;P$2,Table2[Date Notified (Adjusted)],"&lt;"&amp;Q$2,Table2[Additional calculated location],"*"&amp;$D12&amp;"*"))</f>
        <v>#N/A</v>
      </c>
      <c r="Q12" s="162" t="e">
        <f ca="1">IF($D12="",NA(),COUNTIFS(Table2[Date Notified (Adjusted)],"&gt;="&amp;Q$2,Table2[Date Notified (Adjusted)],"&lt;"&amp;R$2,Table2[Date notified to SAO],"&lt;&gt;",Table2[Additional calculated location],"*"&amp;$D12&amp;"*")/COUNTIFS(Table2[Date Notified (Adjusted)],"&gt;="&amp;Q$2,Table2[Date Notified (Adjusted)],"&lt;"&amp;R$2,Table2[Additional calculated location],"*"&amp;$D12&amp;"*"))</f>
        <v>#N/A</v>
      </c>
      <c r="R12" s="162" t="e">
        <f ca="1">IF($D12="",NA(),COUNTIFS(Table2[Date Notified (Adjusted)],"&gt;="&amp;R$2,Table2[Date Notified (Adjusted)],"&lt;"&amp;S$2,Table2[Date notified to SAO],"&lt;&gt;",Table2[Additional calculated location],"*"&amp;$D12&amp;"*")/COUNTIFS(Table2[Date Notified (Adjusted)],"&gt;="&amp;R$2,Table2[Date Notified (Adjusted)],"&lt;"&amp;S$2,Table2[Additional calculated location],"*"&amp;$D12&amp;"*"))</f>
        <v>#N/A</v>
      </c>
      <c r="S12" s="162" t="e">
        <f ca="1">IF($D12="",NA(),COUNTIFS(Table2[Date Notified (Adjusted)],"&gt;="&amp;S$2,Table2[Date Notified (Adjusted)],"&lt;"&amp;T$2,Table2[Date notified to SAO],"&lt;&gt;",Table2[Additional calculated location],"*"&amp;$D12&amp;"*")/COUNTIFS(Table2[Date Notified (Adjusted)],"&gt;="&amp;S$2,Table2[Date Notified (Adjusted)],"&lt;"&amp;T$2,Table2[Additional calculated location],"*"&amp;$D12&amp;"*"))</f>
        <v>#N/A</v>
      </c>
      <c r="T12" s="162" t="e">
        <f ca="1">IF($D12="",NA(),COUNTIFS(Table2[Date Notified (Adjusted)],"&gt;="&amp;T$2,Table2[Date Notified (Adjusted)],"&lt;"&amp;U$2,Table2[Date notified to SAO],"&lt;&gt;",Table2[Additional calculated location],"*"&amp;$D12&amp;"*")/COUNTIFS(Table2[Date Notified (Adjusted)],"&gt;="&amp;T$2,Table2[Date Notified (Adjusted)],"&lt;"&amp;U$2,Table2[Additional calculated location],"*"&amp;$D12&amp;"*"))</f>
        <v>#N/A</v>
      </c>
      <c r="U12" s="160"/>
      <c r="V12" s="160"/>
      <c r="W12" s="160" t="str">
        <f ca="1">IF($D12="","",COUNTIFS(Table2[Date Notified (Adjusted)],"&gt;="&amp;start125,Table2[Date Notified (Adjusted)],"&lt;="&amp;closeREP,Table2[Additional calculated location],"*"&amp;$D12&amp;"*",Table2[Date notified to SAO],"&lt;&gt;"))</f>
        <v/>
      </c>
      <c r="X12" s="162" t="e">
        <f t="shared" ca="1" si="1"/>
        <v>#VALUE!</v>
      </c>
      <c r="Y12" s="171" t="str">
        <f ca="1">IF($D12="","",COUNTIFS(Table2[Date Notified (Adjusted)],"&gt;="&amp;start125,Table2[Date Notified (Adjusted)],"&lt;="&amp;closeREP,Table2[Additional calculated location],"*"&amp;$D12&amp;"*"))</f>
        <v/>
      </c>
    </row>
    <row r="13" spans="2:25" x14ac:dyDescent="0.25">
      <c r="B13" s="13"/>
      <c r="C13" s="13" t="str">
        <f>IF(C12="","",IF(C12=SUMIFS(HG[Number of hospitals],HG[Hospital group],hgselect),"",C12+1))</f>
        <v/>
      </c>
      <c r="D13" s="338" t="str">
        <f ca="1">IF(AND(C13="",ISNUMBER(C12)),"other",IF(AND(C13="",C12=""),"",INDIRECT("4.Exceptions!b"&amp;SUMIFS(Table5[row],Table5[Group as calculated],hgselect,Table5[order],C13))))</f>
        <v/>
      </c>
      <c r="E13" s="161" t="e">
        <f ca="1">IF($D13="",NA(),COUNTIFS(Table2[Date Notified (Adjusted)],"&gt;="&amp;E$2,Table2[Date Notified (Adjusted)],"&lt;"&amp;F$2,Table2[Date notified to SAO],"&lt;&gt;",Table2[Additional calculated location],"*"&amp;$D13&amp;"*")/COUNTIFS(Table2[Date Notified (Adjusted)],"&gt;="&amp;E$2,Table2[Date Notified (Adjusted)],"&lt;"&amp;F$2,Table2[Additional calculated location],"*"&amp;$D13&amp;"*"))</f>
        <v>#N/A</v>
      </c>
      <c r="F13" s="162" t="e">
        <f ca="1">IF($D13="",NA(),COUNTIFS(Table2[Date Notified (Adjusted)],"&gt;="&amp;F$2,Table2[Date Notified (Adjusted)],"&lt;"&amp;G$2,Table2[Date notified to SAO],"&lt;&gt;",Table2[Additional calculated location],"*"&amp;$D13&amp;"*")/COUNTIFS(Table2[Date Notified (Adjusted)],"&gt;="&amp;F$2,Table2[Date Notified (Adjusted)],"&lt;"&amp;G$2,Table2[Additional calculated location],"*"&amp;$D13&amp;"*"))</f>
        <v>#N/A</v>
      </c>
      <c r="G13" s="162" t="e">
        <f ca="1">IF($D13="",NA(),COUNTIFS(Table2[Date Notified (Adjusted)],"&gt;="&amp;G$2,Table2[Date Notified (Adjusted)],"&lt;"&amp;H$2,Table2[Date notified to SAO],"&lt;&gt;",Table2[Additional calculated location],"*"&amp;$D13&amp;"*")/COUNTIFS(Table2[Date Notified (Adjusted)],"&gt;="&amp;G$2,Table2[Date Notified (Adjusted)],"&lt;"&amp;H$2,Table2[Additional calculated location],"*"&amp;$D13&amp;"*"))</f>
        <v>#N/A</v>
      </c>
      <c r="H13" s="162" t="e">
        <f ca="1">IF($D13="",NA(),COUNTIFS(Table2[Date Notified (Adjusted)],"&gt;="&amp;H$2,Table2[Date Notified (Adjusted)],"&lt;"&amp;I$2,Table2[Date notified to SAO],"&lt;&gt;",Table2[Additional calculated location],"*"&amp;$D13&amp;"*")/COUNTIFS(Table2[Date Notified (Adjusted)],"&gt;="&amp;H$2,Table2[Date Notified (Adjusted)],"&lt;"&amp;I$2,Table2[Additional calculated location],"*"&amp;$D13&amp;"*"))</f>
        <v>#N/A</v>
      </c>
      <c r="I13" s="162" t="e">
        <f ca="1">IF($D13="",NA(),COUNTIFS(Table2[Date Notified (Adjusted)],"&gt;="&amp;I$2,Table2[Date Notified (Adjusted)],"&lt;"&amp;J$2,Table2[Date notified to SAO],"&lt;&gt;",Table2[Additional calculated location],"*"&amp;$D13&amp;"*")/COUNTIFS(Table2[Date Notified (Adjusted)],"&gt;="&amp;I$2,Table2[Date Notified (Adjusted)],"&lt;"&amp;J$2,Table2[Additional calculated location],"*"&amp;$D13&amp;"*"))</f>
        <v>#N/A</v>
      </c>
      <c r="J13" s="162" t="e">
        <f ca="1">IF($D13="",NA(),COUNTIFS(Table2[Date Notified (Adjusted)],"&gt;="&amp;J$2,Table2[Date Notified (Adjusted)],"&lt;"&amp;K$2,Table2[Date notified to SAO],"&lt;&gt;",Table2[Additional calculated location],"*"&amp;$D13&amp;"*")/COUNTIFS(Table2[Date Notified (Adjusted)],"&gt;="&amp;J$2,Table2[Date Notified (Adjusted)],"&lt;"&amp;K$2,Table2[Additional calculated location],"*"&amp;$D13&amp;"*"))</f>
        <v>#N/A</v>
      </c>
      <c r="K13" s="162" t="e">
        <f ca="1">IF($D13="",NA(),COUNTIFS(Table2[Date Notified (Adjusted)],"&gt;="&amp;K$2,Table2[Date Notified (Adjusted)],"&lt;"&amp;L$2,Table2[Date notified to SAO],"&lt;&gt;",Table2[Additional calculated location],"*"&amp;$D13&amp;"*")/COUNTIFS(Table2[Date Notified (Adjusted)],"&gt;="&amp;K$2,Table2[Date Notified (Adjusted)],"&lt;"&amp;L$2,Table2[Additional calculated location],"*"&amp;$D13&amp;"*"))</f>
        <v>#N/A</v>
      </c>
      <c r="L13" s="162" t="e">
        <f ca="1">IF($D13="",NA(),COUNTIFS(Table2[Date Notified (Adjusted)],"&gt;="&amp;L$2,Table2[Date Notified (Adjusted)],"&lt;"&amp;M$2,Table2[Date notified to SAO],"&lt;&gt;",Table2[Additional calculated location],"*"&amp;$D13&amp;"*")/COUNTIFS(Table2[Date Notified (Adjusted)],"&gt;="&amp;L$2,Table2[Date Notified (Adjusted)],"&lt;"&amp;M$2,Table2[Additional calculated location],"*"&amp;$D13&amp;"*"))</f>
        <v>#N/A</v>
      </c>
      <c r="M13" s="162" t="e">
        <f ca="1">IF($D13="",NA(),COUNTIFS(Table2[Date Notified (Adjusted)],"&gt;="&amp;M$2,Table2[Date Notified (Adjusted)],"&lt;"&amp;N$2,Table2[Date notified to SAO],"&lt;&gt;",Table2[Additional calculated location],"*"&amp;$D13&amp;"*")/COUNTIFS(Table2[Date Notified (Adjusted)],"&gt;="&amp;M$2,Table2[Date Notified (Adjusted)],"&lt;"&amp;N$2,Table2[Additional calculated location],"*"&amp;$D13&amp;"*"))</f>
        <v>#N/A</v>
      </c>
      <c r="N13" s="162" t="e">
        <f ca="1">IF($D13="",NA(),COUNTIFS(Table2[Date Notified (Adjusted)],"&gt;="&amp;N$2,Table2[Date Notified (Adjusted)],"&lt;"&amp;O$2,Table2[Date notified to SAO],"&lt;&gt;",Table2[Additional calculated location],"*"&amp;$D13&amp;"*")/COUNTIFS(Table2[Date Notified (Adjusted)],"&gt;="&amp;N$2,Table2[Date Notified (Adjusted)],"&lt;"&amp;O$2,Table2[Additional calculated location],"*"&amp;$D13&amp;"*"))</f>
        <v>#N/A</v>
      </c>
      <c r="O13" s="162" t="e">
        <f ca="1">IF($D13="",NA(),COUNTIFS(Table2[Date Notified (Adjusted)],"&gt;="&amp;O$2,Table2[Date Notified (Adjusted)],"&lt;"&amp;P$2,Table2[Date notified to SAO],"&lt;&gt;",Table2[Additional calculated location],"*"&amp;$D13&amp;"*")/COUNTIFS(Table2[Date Notified (Adjusted)],"&gt;="&amp;O$2,Table2[Date Notified (Adjusted)],"&lt;"&amp;P$2,Table2[Additional calculated location],"*"&amp;$D13&amp;"*"))</f>
        <v>#N/A</v>
      </c>
      <c r="P13" s="162" t="e">
        <f ca="1">IF($D13="",NA(),COUNTIFS(Table2[Date Notified (Adjusted)],"&gt;="&amp;P$2,Table2[Date Notified (Adjusted)],"&lt;"&amp;Q$2,Table2[Date notified to SAO],"&lt;&gt;",Table2[Additional calculated location],"*"&amp;$D13&amp;"*")/COUNTIFS(Table2[Date Notified (Adjusted)],"&gt;="&amp;P$2,Table2[Date Notified (Adjusted)],"&lt;"&amp;Q$2,Table2[Additional calculated location],"*"&amp;$D13&amp;"*"))</f>
        <v>#N/A</v>
      </c>
      <c r="Q13" s="162" t="e">
        <f ca="1">IF($D13="",NA(),COUNTIFS(Table2[Date Notified (Adjusted)],"&gt;="&amp;Q$2,Table2[Date Notified (Adjusted)],"&lt;"&amp;R$2,Table2[Date notified to SAO],"&lt;&gt;",Table2[Additional calculated location],"*"&amp;$D13&amp;"*")/COUNTIFS(Table2[Date Notified (Adjusted)],"&gt;="&amp;Q$2,Table2[Date Notified (Adjusted)],"&lt;"&amp;R$2,Table2[Additional calculated location],"*"&amp;$D13&amp;"*"))</f>
        <v>#N/A</v>
      </c>
      <c r="R13" s="162" t="e">
        <f ca="1">IF($D13="",NA(),COUNTIFS(Table2[Date Notified (Adjusted)],"&gt;="&amp;R$2,Table2[Date Notified (Adjusted)],"&lt;"&amp;S$2,Table2[Date notified to SAO],"&lt;&gt;",Table2[Additional calculated location],"*"&amp;$D13&amp;"*")/COUNTIFS(Table2[Date Notified (Adjusted)],"&gt;="&amp;R$2,Table2[Date Notified (Adjusted)],"&lt;"&amp;S$2,Table2[Additional calculated location],"*"&amp;$D13&amp;"*"))</f>
        <v>#N/A</v>
      </c>
      <c r="S13" s="162" t="e">
        <f ca="1">IF($D13="",NA(),COUNTIFS(Table2[Date Notified (Adjusted)],"&gt;="&amp;S$2,Table2[Date Notified (Adjusted)],"&lt;"&amp;T$2,Table2[Date notified to SAO],"&lt;&gt;",Table2[Additional calculated location],"*"&amp;$D13&amp;"*")/COUNTIFS(Table2[Date Notified (Adjusted)],"&gt;="&amp;S$2,Table2[Date Notified (Adjusted)],"&lt;"&amp;T$2,Table2[Additional calculated location],"*"&amp;$D13&amp;"*"))</f>
        <v>#N/A</v>
      </c>
      <c r="T13" s="162" t="e">
        <f ca="1">IF($D13="",NA(),COUNTIFS(Table2[Date Notified (Adjusted)],"&gt;="&amp;T$2,Table2[Date Notified (Adjusted)],"&lt;"&amp;U$2,Table2[Date notified to SAO],"&lt;&gt;",Table2[Additional calculated location],"*"&amp;$D13&amp;"*")/COUNTIFS(Table2[Date Notified (Adjusted)],"&gt;="&amp;T$2,Table2[Date Notified (Adjusted)],"&lt;"&amp;U$2,Table2[Additional calculated location],"*"&amp;$D13&amp;"*"))</f>
        <v>#N/A</v>
      </c>
      <c r="U13" s="160"/>
      <c r="V13" s="160"/>
      <c r="W13" s="160" t="str">
        <f ca="1">IF($D13="","",COUNTIFS(Table2[Date Notified (Adjusted)],"&gt;="&amp;start125,Table2[Date Notified (Adjusted)],"&lt;="&amp;closeREP,Table2[Additional calculated location],"*"&amp;$D13&amp;"*",Table2[Date notified to SAO],"&lt;&gt;"))</f>
        <v/>
      </c>
      <c r="X13" s="162" t="e">
        <f t="shared" ca="1" si="1"/>
        <v>#VALUE!</v>
      </c>
      <c r="Y13" s="171" t="str">
        <f ca="1">IF($D13="","",COUNTIFS(Table2[Date Notified (Adjusted)],"&gt;="&amp;start125,Table2[Date Notified (Adjusted)],"&lt;="&amp;closeREP,Table2[Additional calculated location],"*"&amp;$D13&amp;"*"))</f>
        <v/>
      </c>
    </row>
    <row r="14" spans="2:25" x14ac:dyDescent="0.25">
      <c r="B14" s="13"/>
      <c r="C14" s="13" t="str">
        <f>IF(C13="","",IF(C13=SUMIFS(HG[Number of hospitals],HG[Hospital group],hgselect),"",C13+1))</f>
        <v/>
      </c>
      <c r="D14" s="338" t="str">
        <f ca="1">IF(AND(C14="",ISNUMBER(C13)),"other",IF(AND(C14="",C13=""),"",INDIRECT("4.Exceptions!b"&amp;SUMIFS(Table5[row],Table5[Group as calculated],hgselect,Table5[order],C14))))</f>
        <v/>
      </c>
      <c r="E14" s="161" t="e">
        <f ca="1">IF($D14="",NA(),COUNTIFS(Table2[Date Notified (Adjusted)],"&gt;="&amp;E$2,Table2[Date Notified (Adjusted)],"&lt;"&amp;F$2,Table2[Date notified to SAO],"&lt;&gt;",Table2[Additional calculated location],"*"&amp;$D14&amp;"*")/COUNTIFS(Table2[Date Notified (Adjusted)],"&gt;="&amp;E$2,Table2[Date Notified (Adjusted)],"&lt;"&amp;F$2,Table2[Additional calculated location],"*"&amp;$D14&amp;"*"))</f>
        <v>#N/A</v>
      </c>
      <c r="F14" s="162" t="e">
        <f ca="1">IF($D14="",NA(),COUNTIFS(Table2[Date Notified (Adjusted)],"&gt;="&amp;F$2,Table2[Date Notified (Adjusted)],"&lt;"&amp;G$2,Table2[Date notified to SAO],"&lt;&gt;",Table2[Additional calculated location],"*"&amp;$D14&amp;"*")/COUNTIFS(Table2[Date Notified (Adjusted)],"&gt;="&amp;F$2,Table2[Date Notified (Adjusted)],"&lt;"&amp;G$2,Table2[Additional calculated location],"*"&amp;$D14&amp;"*"))</f>
        <v>#N/A</v>
      </c>
      <c r="G14" s="162" t="e">
        <f ca="1">IF($D14="",NA(),COUNTIFS(Table2[Date Notified (Adjusted)],"&gt;="&amp;G$2,Table2[Date Notified (Adjusted)],"&lt;"&amp;H$2,Table2[Date notified to SAO],"&lt;&gt;",Table2[Additional calculated location],"*"&amp;$D14&amp;"*")/COUNTIFS(Table2[Date Notified (Adjusted)],"&gt;="&amp;G$2,Table2[Date Notified (Adjusted)],"&lt;"&amp;H$2,Table2[Additional calculated location],"*"&amp;$D14&amp;"*"))</f>
        <v>#N/A</v>
      </c>
      <c r="H14" s="162" t="e">
        <f ca="1">IF($D14="",NA(),COUNTIFS(Table2[Date Notified (Adjusted)],"&gt;="&amp;H$2,Table2[Date Notified (Adjusted)],"&lt;"&amp;I$2,Table2[Date notified to SAO],"&lt;&gt;",Table2[Additional calculated location],"*"&amp;$D14&amp;"*")/COUNTIFS(Table2[Date Notified (Adjusted)],"&gt;="&amp;H$2,Table2[Date Notified (Adjusted)],"&lt;"&amp;I$2,Table2[Additional calculated location],"*"&amp;$D14&amp;"*"))</f>
        <v>#N/A</v>
      </c>
      <c r="I14" s="162" t="e">
        <f ca="1">IF($D14="",NA(),COUNTIFS(Table2[Date Notified (Adjusted)],"&gt;="&amp;I$2,Table2[Date Notified (Adjusted)],"&lt;"&amp;J$2,Table2[Date notified to SAO],"&lt;&gt;",Table2[Additional calculated location],"*"&amp;$D14&amp;"*")/COUNTIFS(Table2[Date Notified (Adjusted)],"&gt;="&amp;I$2,Table2[Date Notified (Adjusted)],"&lt;"&amp;J$2,Table2[Additional calculated location],"*"&amp;$D14&amp;"*"))</f>
        <v>#N/A</v>
      </c>
      <c r="J14" s="162" t="e">
        <f ca="1">IF($D14="",NA(),COUNTIFS(Table2[Date Notified (Adjusted)],"&gt;="&amp;J$2,Table2[Date Notified (Adjusted)],"&lt;"&amp;K$2,Table2[Date notified to SAO],"&lt;&gt;",Table2[Additional calculated location],"*"&amp;$D14&amp;"*")/COUNTIFS(Table2[Date Notified (Adjusted)],"&gt;="&amp;J$2,Table2[Date Notified (Adjusted)],"&lt;"&amp;K$2,Table2[Additional calculated location],"*"&amp;$D14&amp;"*"))</f>
        <v>#N/A</v>
      </c>
      <c r="K14" s="162" t="e">
        <f ca="1">IF($D14="",NA(),COUNTIFS(Table2[Date Notified (Adjusted)],"&gt;="&amp;K$2,Table2[Date Notified (Adjusted)],"&lt;"&amp;L$2,Table2[Date notified to SAO],"&lt;&gt;",Table2[Additional calculated location],"*"&amp;$D14&amp;"*")/COUNTIFS(Table2[Date Notified (Adjusted)],"&gt;="&amp;K$2,Table2[Date Notified (Adjusted)],"&lt;"&amp;L$2,Table2[Additional calculated location],"*"&amp;$D14&amp;"*"))</f>
        <v>#N/A</v>
      </c>
      <c r="L14" s="162" t="e">
        <f ca="1">IF($D14="",NA(),COUNTIFS(Table2[Date Notified (Adjusted)],"&gt;="&amp;L$2,Table2[Date Notified (Adjusted)],"&lt;"&amp;M$2,Table2[Date notified to SAO],"&lt;&gt;",Table2[Additional calculated location],"*"&amp;$D14&amp;"*")/COUNTIFS(Table2[Date Notified (Adjusted)],"&gt;="&amp;L$2,Table2[Date Notified (Adjusted)],"&lt;"&amp;M$2,Table2[Additional calculated location],"*"&amp;$D14&amp;"*"))</f>
        <v>#N/A</v>
      </c>
      <c r="M14" s="162" t="e">
        <f ca="1">IF($D14="",NA(),COUNTIFS(Table2[Date Notified (Adjusted)],"&gt;="&amp;M$2,Table2[Date Notified (Adjusted)],"&lt;"&amp;N$2,Table2[Date notified to SAO],"&lt;&gt;",Table2[Additional calculated location],"*"&amp;$D14&amp;"*")/COUNTIFS(Table2[Date Notified (Adjusted)],"&gt;="&amp;M$2,Table2[Date Notified (Adjusted)],"&lt;"&amp;N$2,Table2[Additional calculated location],"*"&amp;$D14&amp;"*"))</f>
        <v>#N/A</v>
      </c>
      <c r="N14" s="162" t="e">
        <f ca="1">IF($D14="",NA(),COUNTIFS(Table2[Date Notified (Adjusted)],"&gt;="&amp;N$2,Table2[Date Notified (Adjusted)],"&lt;"&amp;O$2,Table2[Date notified to SAO],"&lt;&gt;",Table2[Additional calculated location],"*"&amp;$D14&amp;"*")/COUNTIFS(Table2[Date Notified (Adjusted)],"&gt;="&amp;N$2,Table2[Date Notified (Adjusted)],"&lt;"&amp;O$2,Table2[Additional calculated location],"*"&amp;$D14&amp;"*"))</f>
        <v>#N/A</v>
      </c>
      <c r="O14" s="162" t="e">
        <f ca="1">IF($D14="",NA(),COUNTIFS(Table2[Date Notified (Adjusted)],"&gt;="&amp;O$2,Table2[Date Notified (Adjusted)],"&lt;"&amp;P$2,Table2[Date notified to SAO],"&lt;&gt;",Table2[Additional calculated location],"*"&amp;$D14&amp;"*")/COUNTIFS(Table2[Date Notified (Adjusted)],"&gt;="&amp;O$2,Table2[Date Notified (Adjusted)],"&lt;"&amp;P$2,Table2[Additional calculated location],"*"&amp;$D14&amp;"*"))</f>
        <v>#N/A</v>
      </c>
      <c r="P14" s="162" t="e">
        <f ca="1">IF($D14="",NA(),COUNTIFS(Table2[Date Notified (Adjusted)],"&gt;="&amp;P$2,Table2[Date Notified (Adjusted)],"&lt;"&amp;Q$2,Table2[Date notified to SAO],"&lt;&gt;",Table2[Additional calculated location],"*"&amp;$D14&amp;"*")/COUNTIFS(Table2[Date Notified (Adjusted)],"&gt;="&amp;P$2,Table2[Date Notified (Adjusted)],"&lt;"&amp;Q$2,Table2[Additional calculated location],"*"&amp;$D14&amp;"*"))</f>
        <v>#N/A</v>
      </c>
      <c r="Q14" s="162" t="e">
        <f ca="1">IF($D14="",NA(),COUNTIFS(Table2[Date Notified (Adjusted)],"&gt;="&amp;Q$2,Table2[Date Notified (Adjusted)],"&lt;"&amp;R$2,Table2[Date notified to SAO],"&lt;&gt;",Table2[Additional calculated location],"*"&amp;$D14&amp;"*")/COUNTIFS(Table2[Date Notified (Adjusted)],"&gt;="&amp;Q$2,Table2[Date Notified (Adjusted)],"&lt;"&amp;R$2,Table2[Additional calculated location],"*"&amp;$D14&amp;"*"))</f>
        <v>#N/A</v>
      </c>
      <c r="R14" s="162" t="e">
        <f ca="1">IF($D14="",NA(),COUNTIFS(Table2[Date Notified (Adjusted)],"&gt;="&amp;R$2,Table2[Date Notified (Adjusted)],"&lt;"&amp;S$2,Table2[Date notified to SAO],"&lt;&gt;",Table2[Additional calculated location],"*"&amp;$D14&amp;"*")/COUNTIFS(Table2[Date Notified (Adjusted)],"&gt;="&amp;R$2,Table2[Date Notified (Adjusted)],"&lt;"&amp;S$2,Table2[Additional calculated location],"*"&amp;$D14&amp;"*"))</f>
        <v>#N/A</v>
      </c>
      <c r="S14" s="162" t="e">
        <f ca="1">IF($D14="",NA(),COUNTIFS(Table2[Date Notified (Adjusted)],"&gt;="&amp;S$2,Table2[Date Notified (Adjusted)],"&lt;"&amp;T$2,Table2[Date notified to SAO],"&lt;&gt;",Table2[Additional calculated location],"*"&amp;$D14&amp;"*")/COUNTIFS(Table2[Date Notified (Adjusted)],"&gt;="&amp;S$2,Table2[Date Notified (Adjusted)],"&lt;"&amp;T$2,Table2[Additional calculated location],"*"&amp;$D14&amp;"*"))</f>
        <v>#N/A</v>
      </c>
      <c r="T14" s="162" t="e">
        <f ca="1">IF($D14="",NA(),COUNTIFS(Table2[Date Notified (Adjusted)],"&gt;="&amp;T$2,Table2[Date Notified (Adjusted)],"&lt;"&amp;U$2,Table2[Date notified to SAO],"&lt;&gt;",Table2[Additional calculated location],"*"&amp;$D14&amp;"*")/COUNTIFS(Table2[Date Notified (Adjusted)],"&gt;="&amp;T$2,Table2[Date Notified (Adjusted)],"&lt;"&amp;U$2,Table2[Additional calculated location],"*"&amp;$D14&amp;"*"))</f>
        <v>#N/A</v>
      </c>
      <c r="U14" s="160"/>
      <c r="V14" s="160"/>
      <c r="W14" s="160" t="str">
        <f ca="1">IF($D14="","",COUNTIFS(Table2[Date Notified (Adjusted)],"&gt;="&amp;start125,Table2[Date Notified (Adjusted)],"&lt;="&amp;closeREP,Table2[Additional calculated location],"*"&amp;$D14&amp;"*",Table2[Date notified to SAO],"&lt;&gt;"))</f>
        <v/>
      </c>
      <c r="X14" s="162" t="e">
        <f t="shared" ca="1" si="1"/>
        <v>#VALUE!</v>
      </c>
      <c r="Y14" s="171" t="str">
        <f ca="1">IF($D14="","",COUNTIFS(Table2[Date Notified (Adjusted)],"&gt;="&amp;start125,Table2[Date Notified (Adjusted)],"&lt;="&amp;closeREP,Table2[Additional calculated location],"*"&amp;$D14&amp;"*"))</f>
        <v/>
      </c>
    </row>
    <row r="15" spans="2:25" x14ac:dyDescent="0.25">
      <c r="B15" s="13"/>
      <c r="C15" s="13" t="str">
        <f>IF(C14="","",IF(C14=SUMIFS(HG[Number of hospitals],HG[Hospital group],hgselect),"",C14+1))</f>
        <v/>
      </c>
      <c r="D15" s="338" t="str">
        <f ca="1">IF(AND(C15="",ISNUMBER(C14)),"other",IF(AND(C15="",C14=""),"",INDIRECT("4.Exceptions!b"&amp;SUMIFS(Table5[row],Table5[Group as calculated],hgselect,Table5[order],C15))))</f>
        <v/>
      </c>
      <c r="E15" s="161" t="e">
        <f ca="1">IF($D15="",NA(),COUNTIFS(Table2[Date Notified (Adjusted)],"&gt;="&amp;E$2,Table2[Date Notified (Adjusted)],"&lt;"&amp;F$2,Table2[Date notified to SAO],"&lt;&gt;",Table2[Additional calculated location],"*"&amp;$D15&amp;"*")/COUNTIFS(Table2[Date Notified (Adjusted)],"&gt;="&amp;E$2,Table2[Date Notified (Adjusted)],"&lt;"&amp;F$2,Table2[Additional calculated location],"*"&amp;$D15&amp;"*"))</f>
        <v>#N/A</v>
      </c>
      <c r="F15" s="162" t="e">
        <f ca="1">IF($D15="",NA(),COUNTIFS(Table2[Date Notified (Adjusted)],"&gt;="&amp;F$2,Table2[Date Notified (Adjusted)],"&lt;"&amp;G$2,Table2[Date notified to SAO],"&lt;&gt;",Table2[Additional calculated location],"*"&amp;$D15&amp;"*")/COUNTIFS(Table2[Date Notified (Adjusted)],"&gt;="&amp;F$2,Table2[Date Notified (Adjusted)],"&lt;"&amp;G$2,Table2[Additional calculated location],"*"&amp;$D15&amp;"*"))</f>
        <v>#N/A</v>
      </c>
      <c r="G15" s="162" t="e">
        <f ca="1">IF($D15="",NA(),COUNTIFS(Table2[Date Notified (Adjusted)],"&gt;="&amp;G$2,Table2[Date Notified (Adjusted)],"&lt;"&amp;H$2,Table2[Date notified to SAO],"&lt;&gt;",Table2[Additional calculated location],"*"&amp;$D15&amp;"*")/COUNTIFS(Table2[Date Notified (Adjusted)],"&gt;="&amp;G$2,Table2[Date Notified (Adjusted)],"&lt;"&amp;H$2,Table2[Additional calculated location],"*"&amp;$D15&amp;"*"))</f>
        <v>#N/A</v>
      </c>
      <c r="H15" s="162" t="e">
        <f ca="1">IF($D15="",NA(),COUNTIFS(Table2[Date Notified (Adjusted)],"&gt;="&amp;H$2,Table2[Date Notified (Adjusted)],"&lt;"&amp;I$2,Table2[Date notified to SAO],"&lt;&gt;",Table2[Additional calculated location],"*"&amp;$D15&amp;"*")/COUNTIFS(Table2[Date Notified (Adjusted)],"&gt;="&amp;H$2,Table2[Date Notified (Adjusted)],"&lt;"&amp;I$2,Table2[Additional calculated location],"*"&amp;$D15&amp;"*"))</f>
        <v>#N/A</v>
      </c>
      <c r="I15" s="162" t="e">
        <f ca="1">IF($D15="",NA(),COUNTIFS(Table2[Date Notified (Adjusted)],"&gt;="&amp;I$2,Table2[Date Notified (Adjusted)],"&lt;"&amp;J$2,Table2[Date notified to SAO],"&lt;&gt;",Table2[Additional calculated location],"*"&amp;$D15&amp;"*")/COUNTIFS(Table2[Date Notified (Adjusted)],"&gt;="&amp;I$2,Table2[Date Notified (Adjusted)],"&lt;"&amp;J$2,Table2[Additional calculated location],"*"&amp;$D15&amp;"*"))</f>
        <v>#N/A</v>
      </c>
      <c r="J15" s="162" t="e">
        <f ca="1">IF($D15="",NA(),COUNTIFS(Table2[Date Notified (Adjusted)],"&gt;="&amp;J$2,Table2[Date Notified (Adjusted)],"&lt;"&amp;K$2,Table2[Date notified to SAO],"&lt;&gt;",Table2[Additional calculated location],"*"&amp;$D15&amp;"*")/COUNTIFS(Table2[Date Notified (Adjusted)],"&gt;="&amp;J$2,Table2[Date Notified (Adjusted)],"&lt;"&amp;K$2,Table2[Additional calculated location],"*"&amp;$D15&amp;"*"))</f>
        <v>#N/A</v>
      </c>
      <c r="K15" s="162" t="e">
        <f ca="1">IF($D15="",NA(),COUNTIFS(Table2[Date Notified (Adjusted)],"&gt;="&amp;K$2,Table2[Date Notified (Adjusted)],"&lt;"&amp;L$2,Table2[Date notified to SAO],"&lt;&gt;",Table2[Additional calculated location],"*"&amp;$D15&amp;"*")/COUNTIFS(Table2[Date Notified (Adjusted)],"&gt;="&amp;K$2,Table2[Date Notified (Adjusted)],"&lt;"&amp;L$2,Table2[Additional calculated location],"*"&amp;$D15&amp;"*"))</f>
        <v>#N/A</v>
      </c>
      <c r="L15" s="162" t="e">
        <f ca="1">IF($D15="",NA(),COUNTIFS(Table2[Date Notified (Adjusted)],"&gt;="&amp;L$2,Table2[Date Notified (Adjusted)],"&lt;"&amp;M$2,Table2[Date notified to SAO],"&lt;&gt;",Table2[Additional calculated location],"*"&amp;$D15&amp;"*")/COUNTIFS(Table2[Date Notified (Adjusted)],"&gt;="&amp;L$2,Table2[Date Notified (Adjusted)],"&lt;"&amp;M$2,Table2[Additional calculated location],"*"&amp;$D15&amp;"*"))</f>
        <v>#N/A</v>
      </c>
      <c r="M15" s="162" t="e">
        <f ca="1">IF($D15="",NA(),COUNTIFS(Table2[Date Notified (Adjusted)],"&gt;="&amp;M$2,Table2[Date Notified (Adjusted)],"&lt;"&amp;N$2,Table2[Date notified to SAO],"&lt;&gt;",Table2[Additional calculated location],"*"&amp;$D15&amp;"*")/COUNTIFS(Table2[Date Notified (Adjusted)],"&gt;="&amp;M$2,Table2[Date Notified (Adjusted)],"&lt;"&amp;N$2,Table2[Additional calculated location],"*"&amp;$D15&amp;"*"))</f>
        <v>#N/A</v>
      </c>
      <c r="N15" s="162" t="e">
        <f ca="1">IF($D15="",NA(),COUNTIFS(Table2[Date Notified (Adjusted)],"&gt;="&amp;N$2,Table2[Date Notified (Adjusted)],"&lt;"&amp;O$2,Table2[Date notified to SAO],"&lt;&gt;",Table2[Additional calculated location],"*"&amp;$D15&amp;"*")/COUNTIFS(Table2[Date Notified (Adjusted)],"&gt;="&amp;N$2,Table2[Date Notified (Adjusted)],"&lt;"&amp;O$2,Table2[Additional calculated location],"*"&amp;$D15&amp;"*"))</f>
        <v>#N/A</v>
      </c>
      <c r="O15" s="162" t="e">
        <f ca="1">IF($D15="",NA(),COUNTIFS(Table2[Date Notified (Adjusted)],"&gt;="&amp;O$2,Table2[Date Notified (Adjusted)],"&lt;"&amp;P$2,Table2[Date notified to SAO],"&lt;&gt;",Table2[Additional calculated location],"*"&amp;$D15&amp;"*")/COUNTIFS(Table2[Date Notified (Adjusted)],"&gt;="&amp;O$2,Table2[Date Notified (Adjusted)],"&lt;"&amp;P$2,Table2[Additional calculated location],"*"&amp;$D15&amp;"*"))</f>
        <v>#N/A</v>
      </c>
      <c r="P15" s="162" t="e">
        <f ca="1">IF($D15="",NA(),COUNTIFS(Table2[Date Notified (Adjusted)],"&gt;="&amp;P$2,Table2[Date Notified (Adjusted)],"&lt;"&amp;Q$2,Table2[Date notified to SAO],"&lt;&gt;",Table2[Additional calculated location],"*"&amp;$D15&amp;"*")/COUNTIFS(Table2[Date Notified (Adjusted)],"&gt;="&amp;P$2,Table2[Date Notified (Adjusted)],"&lt;"&amp;Q$2,Table2[Additional calculated location],"*"&amp;$D15&amp;"*"))</f>
        <v>#N/A</v>
      </c>
      <c r="Q15" s="162" t="e">
        <f ca="1">IF($D15="",NA(),COUNTIFS(Table2[Date Notified (Adjusted)],"&gt;="&amp;Q$2,Table2[Date Notified (Adjusted)],"&lt;"&amp;R$2,Table2[Date notified to SAO],"&lt;&gt;",Table2[Additional calculated location],"*"&amp;$D15&amp;"*")/COUNTIFS(Table2[Date Notified (Adjusted)],"&gt;="&amp;Q$2,Table2[Date Notified (Adjusted)],"&lt;"&amp;R$2,Table2[Additional calculated location],"*"&amp;$D15&amp;"*"))</f>
        <v>#N/A</v>
      </c>
      <c r="R15" s="162" t="e">
        <f ca="1">IF($D15="",NA(),COUNTIFS(Table2[Date Notified (Adjusted)],"&gt;="&amp;R$2,Table2[Date Notified (Adjusted)],"&lt;"&amp;S$2,Table2[Date notified to SAO],"&lt;&gt;",Table2[Additional calculated location],"*"&amp;$D15&amp;"*")/COUNTIFS(Table2[Date Notified (Adjusted)],"&gt;="&amp;R$2,Table2[Date Notified (Adjusted)],"&lt;"&amp;S$2,Table2[Additional calculated location],"*"&amp;$D15&amp;"*"))</f>
        <v>#N/A</v>
      </c>
      <c r="S15" s="162" t="e">
        <f ca="1">IF($D15="",NA(),COUNTIFS(Table2[Date Notified (Adjusted)],"&gt;="&amp;S$2,Table2[Date Notified (Adjusted)],"&lt;"&amp;T$2,Table2[Date notified to SAO],"&lt;&gt;",Table2[Additional calculated location],"*"&amp;$D15&amp;"*")/COUNTIFS(Table2[Date Notified (Adjusted)],"&gt;="&amp;S$2,Table2[Date Notified (Adjusted)],"&lt;"&amp;T$2,Table2[Additional calculated location],"*"&amp;$D15&amp;"*"))</f>
        <v>#N/A</v>
      </c>
      <c r="T15" s="162" t="e">
        <f ca="1">IF($D15="",NA(),COUNTIFS(Table2[Date Notified (Adjusted)],"&gt;="&amp;T$2,Table2[Date Notified (Adjusted)],"&lt;"&amp;U$2,Table2[Date notified to SAO],"&lt;&gt;",Table2[Additional calculated location],"*"&amp;$D15&amp;"*")/COUNTIFS(Table2[Date Notified (Adjusted)],"&gt;="&amp;T$2,Table2[Date Notified (Adjusted)],"&lt;"&amp;U$2,Table2[Additional calculated location],"*"&amp;$D15&amp;"*"))</f>
        <v>#N/A</v>
      </c>
      <c r="U15" s="160"/>
      <c r="V15" s="160"/>
      <c r="W15" s="160" t="str">
        <f ca="1">IF($D15="","",COUNTIFS(Table2[Date Notified (Adjusted)],"&gt;="&amp;start125,Table2[Date Notified (Adjusted)],"&lt;="&amp;closeREP,Table2[Additional calculated location],"*"&amp;$D15&amp;"*",Table2[Date notified to SAO],"&lt;&gt;"))</f>
        <v/>
      </c>
      <c r="X15" s="162" t="e">
        <f t="shared" ca="1" si="1"/>
        <v>#VALUE!</v>
      </c>
      <c r="Y15" s="171" t="str">
        <f ca="1">IF($D15="","",COUNTIFS(Table2[Date Notified (Adjusted)],"&gt;="&amp;start125,Table2[Date Notified (Adjusted)],"&lt;="&amp;closeREP,Table2[Additional calculated location],"*"&amp;$D15&amp;"*"))</f>
        <v/>
      </c>
    </row>
    <row r="16" spans="2:25" x14ac:dyDescent="0.25">
      <c r="B16" s="13"/>
      <c r="C16" s="13"/>
      <c r="D16" s="173"/>
      <c r="E16" s="174"/>
      <c r="F16" s="156"/>
      <c r="G16" s="156"/>
      <c r="H16" s="156"/>
      <c r="I16" s="156"/>
      <c r="J16" s="156"/>
      <c r="K16" s="156"/>
      <c r="L16" s="156"/>
      <c r="M16" s="156"/>
      <c r="N16" s="156"/>
      <c r="O16" s="156"/>
      <c r="P16" s="156"/>
      <c r="Q16" s="156"/>
      <c r="R16" s="156"/>
      <c r="S16" s="156"/>
      <c r="T16" s="156"/>
      <c r="U16" s="156"/>
      <c r="V16" s="156"/>
      <c r="W16" s="175">
        <f ca="1">SUM(W3:W15)</f>
        <v>0</v>
      </c>
      <c r="X16" s="176" t="e">
        <f ca="1">W16/Y16</f>
        <v>#DIV/0!</v>
      </c>
      <c r="Y16" s="177">
        <f ca="1">SUM(Y3:Y15)</f>
        <v>0</v>
      </c>
    </row>
    <row r="17" spans="2:25" x14ac:dyDescent="0.25">
      <c r="E17" s="44"/>
      <c r="W17" s="93"/>
      <c r="X17" s="97"/>
      <c r="Y17" s="93"/>
    </row>
    <row r="18" spans="2:25" ht="15.75" thickBot="1" x14ac:dyDescent="0.3">
      <c r="L18" t="s">
        <v>80</v>
      </c>
    </row>
    <row r="19" spans="2:25" ht="15.75" thickBot="1" x14ac:dyDescent="0.3">
      <c r="G19" s="424" t="s">
        <v>326</v>
      </c>
      <c r="H19" s="424"/>
      <c r="I19" s="426" t="s">
        <v>329</v>
      </c>
      <c r="J19" s="115" t="s">
        <v>327</v>
      </c>
      <c r="K19" s="115" t="s">
        <v>328</v>
      </c>
      <c r="L19" s="113"/>
    </row>
    <row r="20" spans="2:25" ht="15.75" thickBot="1" x14ac:dyDescent="0.3">
      <c r="B20" s="103" t="s">
        <v>427</v>
      </c>
      <c r="E20" s="403" t="s">
        <v>323</v>
      </c>
      <c r="F20" s="422"/>
      <c r="G20" s="109" t="s">
        <v>325</v>
      </c>
      <c r="H20" s="109" t="s">
        <v>215</v>
      </c>
      <c r="I20" s="426"/>
      <c r="J20" s="109" t="s">
        <v>325</v>
      </c>
      <c r="K20" s="109" t="s">
        <v>325</v>
      </c>
      <c r="L20" s="113"/>
    </row>
    <row r="21" spans="2:25" ht="15.75" thickBot="1" x14ac:dyDescent="0.3">
      <c r="E21" s="403" t="s">
        <v>400</v>
      </c>
      <c r="F21" s="403"/>
      <c r="G21" s="109">
        <f ca="1">COUNTIFS(Table2[Record exclusion],"in*",Table2[Date Notified (Adjusted)],"&gt;="&amp;start125,Table2[Date Notified (Adjusted)],"&lt;="&amp;closeREP,Table2[Category of incident],"*1*",Table2[Is this a Serious Reportable Event?],"yes",Table2[Date SAO compliant],"compliant")</f>
        <v>0</v>
      </c>
      <c r="H21" s="109">
        <f ca="1">COUNTIFS(Table2[Record exclusion],"in*",Table2[Date Notified (Adjusted)],"&gt;="&amp;start125,Table2[Date Notified (Adjusted)],"&lt;="&amp;closeREP,Table2[Category of incident],"*1*",Table2[Is this a Serious Reportable Event?],"&lt;&gt;yes",Table2[Date SAO compliant],"compliant")</f>
        <v>0</v>
      </c>
      <c r="I21" s="125">
        <f ca="1">G21+H21</f>
        <v>0</v>
      </c>
      <c r="J21" s="109">
        <f ca="1">COUNTIFS(Table2[Record exclusion],"in*",Table2[Date Notified (Adjusted)],"&gt;="&amp;start125,Table2[Date Notified (Adjusted)],"&lt;="&amp;closeREP,Table2[Category of incident],"*2*",Table2[Is this a Serious Reportable Event?],"yes",Table2[Date SAO compliant],"compliant")</f>
        <v>0</v>
      </c>
      <c r="K21" s="109">
        <f ca="1">COUNTIFS(Table2[Record exclusion],"in*",Table2[Date Notified (Adjusted)],"&gt;="&amp;start125,Table2[Date Notified (Adjusted)],"&lt;="&amp;closeREP,Table2[Category of incident],"*3*",Table2[Is this a Serious Reportable Event?],"yes",Table2[Date SAO compliant],"compliant")</f>
        <v>0</v>
      </c>
      <c r="L21" s="113">
        <f ca="1">SUM(I21:K21)</f>
        <v>0</v>
      </c>
    </row>
    <row r="22" spans="2:25" ht="15.75" thickBot="1" x14ac:dyDescent="0.3">
      <c r="E22" s="423" t="s">
        <v>324</v>
      </c>
      <c r="F22" s="423"/>
      <c r="G22" s="109">
        <f ca="1">COUNTIFS(Table2[Record exclusion],"in*",Table2[Date Notified (Adjusted)],"&gt;="&amp;start125,Table2[Date Notified (Adjusted)],"&lt;="&amp;closeREP,Table2[Category of incident],"*1*",Table2[Is this a Serious Reportable Event?],"yes",Table2[Date SAO compliant],"not compliant")</f>
        <v>0</v>
      </c>
      <c r="H22" s="109">
        <f ca="1">COUNTIFS(Table2[Record exclusion],"in*",Table2[Date Notified (Adjusted)],"&gt;="&amp;start125,Table2[Date Notified (Adjusted)],"&lt;="&amp;closeREP,Table2[Category of incident],"*1*",Table2[Is this a Serious Reportable Event?],"&lt;&gt;yes",Table2[Date SAO compliant],"not compliant")</f>
        <v>0</v>
      </c>
      <c r="I22" s="125">
        <f t="shared" ref="I22:I23" ca="1" si="2">G22+H22</f>
        <v>0</v>
      </c>
      <c r="J22" s="109">
        <f ca="1">COUNTIFS(Table2[Record exclusion],"in*",Table2[Date Notified (Adjusted)],"&gt;="&amp;start125,Table2[Date Notified (Adjusted)],"&lt;="&amp;closeREP,Table2[Category of incident],"*2*",Table2[Is this a Serious Reportable Event?],"yes",Table2[Date SAO compliant],"not compliant")</f>
        <v>0</v>
      </c>
      <c r="K22" s="109">
        <f ca="1">COUNTIFS(Table2[Record exclusion],"in*",Table2[Date Notified (Adjusted)],"&gt;="&amp;start125,Table2[Date Notified (Adjusted)],"&lt;="&amp;closeREP,Table2[Category of incident],"*3*",Table2[Is this a Serious Reportable Event?],"yes",Table2[Date SAO compliant],"not compliant")</f>
        <v>0</v>
      </c>
      <c r="L22" s="113">
        <f t="shared" ref="L22:L23" ca="1" si="3">SUM(I22:K22)</f>
        <v>0</v>
      </c>
    </row>
    <row r="23" spans="2:25" ht="15.75" thickBot="1" x14ac:dyDescent="0.3">
      <c r="E23" s="403" t="s">
        <v>341</v>
      </c>
      <c r="F23" s="403"/>
      <c r="G23" s="109">
        <f ca="1">COUNTIFS(Table2[Record exclusion],"in*",Table2[Date Notified (Adjusted)],"&gt;="&amp;start125,Table2[Date Notified (Adjusted)],"&lt;="&amp;closeREP,Table2[Category of incident],"*1*",Table2[Is this a Serious Reportable Event?],"yes",Table2[Date SAO compliant],"missing")</f>
        <v>0</v>
      </c>
      <c r="H23" s="109">
        <f ca="1">COUNTIFS(Table2[Record exclusion],"in*",Table2[Date Notified (Adjusted)],"&gt;="&amp;start125,Table2[Date Notified (Adjusted)],"&lt;="&amp;closeREP,Table2[Category of incident],"*1*",Table2[Is this a Serious Reportable Event?],"&lt;&gt;yes",Table2[Date SAO compliant],"missing")</f>
        <v>0</v>
      </c>
      <c r="I23" s="125">
        <f t="shared" ca="1" si="2"/>
        <v>0</v>
      </c>
      <c r="J23" s="109">
        <f ca="1">COUNTIFS(Table2[Record exclusion],"in*",Table2[Date Notified (Adjusted)],"&gt;="&amp;start125,Table2[Date Notified (Adjusted)],"&lt;="&amp;closeREP,Table2[Category of incident],"*2*",Table2[Is this a Serious Reportable Event?],"yes",Table2[Date SAO compliant],"missing")</f>
        <v>0</v>
      </c>
      <c r="K23" s="109">
        <f ca="1">COUNTIFS(Table2[Record exclusion],"in*",Table2[Date Notified (Adjusted)],"&gt;="&amp;start125,Table2[Date Notified (Adjusted)],"&lt;="&amp;closeREP,Table2[Category of incident],"*3*",Table2[Is this a Serious Reportable Event?],"yes",Table2[Date SAO compliant],"missing")</f>
        <v>0</v>
      </c>
      <c r="L23" s="113">
        <f t="shared" ca="1" si="3"/>
        <v>0</v>
      </c>
    </row>
    <row r="24" spans="2:25" x14ac:dyDescent="0.25">
      <c r="F24" s="106" t="s">
        <v>329</v>
      </c>
      <c r="G24" s="124">
        <f ca="1">SUM(G21:G23)</f>
        <v>0</v>
      </c>
      <c r="H24" s="124">
        <f ca="1">SUM(H21:H23)</f>
        <v>0</v>
      </c>
      <c r="L24" s="113"/>
    </row>
    <row r="25" spans="2:25" x14ac:dyDescent="0.25">
      <c r="F25" s="113" t="s">
        <v>80</v>
      </c>
      <c r="G25" s="428"/>
      <c r="H25" s="428"/>
      <c r="I25" s="113">
        <f ca="1">SUM(I21:I23)</f>
        <v>0</v>
      </c>
      <c r="J25" s="113">
        <f ca="1">SUM(J21:J23)</f>
        <v>0</v>
      </c>
      <c r="K25" s="113">
        <f ca="1">SUM(K21:K23)</f>
        <v>0</v>
      </c>
      <c r="L25" s="114">
        <f ca="1">SUM(I25:K25)</f>
        <v>0</v>
      </c>
    </row>
    <row r="37" spans="5:12" ht="15.75" x14ac:dyDescent="0.25">
      <c r="E37" s="126" t="s">
        <v>395</v>
      </c>
    </row>
    <row r="38" spans="5:12" ht="47.25" customHeight="1" thickBot="1" x14ac:dyDescent="0.3">
      <c r="F38" s="94" t="s">
        <v>330</v>
      </c>
      <c r="G38" s="94" t="s">
        <v>336</v>
      </c>
      <c r="H38" s="427" t="s">
        <v>337</v>
      </c>
      <c r="I38" s="427"/>
      <c r="J38" s="127" t="s">
        <v>339</v>
      </c>
      <c r="K38" s="127" t="s">
        <v>338</v>
      </c>
      <c r="L38" s="129" t="s">
        <v>340</v>
      </c>
    </row>
    <row r="39" spans="5:12" ht="15.75" thickBot="1" x14ac:dyDescent="0.3">
      <c r="E39" t="str">
        <f ca="1">IF(ISERROR(L39),"",CONCATENATE(TEXT(L39,"0%")," in ",F39," days"))</f>
        <v/>
      </c>
      <c r="F39" s="109">
        <v>2</v>
      </c>
      <c r="G39" s="109">
        <f ca="1">COUNTIFS(Table2[Date Notified (Adjusted)],"&gt;="&amp;start125,Table2[Date Notified (Adjusted)],"&lt;="&amp;closeREP,Table2[Date SAO-DNAdj],F39)</f>
        <v>0</v>
      </c>
      <c r="H39" s="425" t="e">
        <f ca="1">G39/$L$22</f>
        <v>#DIV/0!</v>
      </c>
      <c r="I39" s="425"/>
      <c r="J39" s="109">
        <f ca="1">G39</f>
        <v>0</v>
      </c>
      <c r="K39" s="128" t="e">
        <f ca="1">J39/$L$22</f>
        <v>#DIV/0!</v>
      </c>
      <c r="L39" s="92" t="e">
        <f ca="1">IF(K39&gt;=50%,K39,NA())</f>
        <v>#DIV/0!</v>
      </c>
    </row>
    <row r="40" spans="5:12" ht="15.75" thickBot="1" x14ac:dyDescent="0.3">
      <c r="E40" t="str">
        <f t="shared" ref="E40:E57" ca="1" si="4">IF(ISERROR(L40),"",CONCATENATE(TEXT(L40,"0%")," in ",F40," days"))</f>
        <v/>
      </c>
      <c r="F40" s="109">
        <v>3</v>
      </c>
      <c r="G40" s="109">
        <f ca="1">COUNTIFS(Table2[Date Notified (Adjusted)],"&gt;="&amp;start125,Table2[Date Notified (Adjusted)],"&lt;="&amp;closeREP,Table2[Date SAO-DNAdj],F40)</f>
        <v>0</v>
      </c>
      <c r="H40" s="425" t="e">
        <f t="shared" ref="H40:H57" ca="1" si="5">G40/$L$22</f>
        <v>#DIV/0!</v>
      </c>
      <c r="I40" s="425"/>
      <c r="J40" s="109">
        <f ca="1">J39+G40</f>
        <v>0</v>
      </c>
      <c r="K40" s="128" t="e">
        <f t="shared" ref="K40:K57" ca="1" si="6">J40/$L$22</f>
        <v>#DIV/0!</v>
      </c>
      <c r="L40" s="92" t="e">
        <f ca="1">IF(COUNT(L$39:L39)=0,IF(ROUND(K40,1)&gt;=50%,K40,NA()),NA())</f>
        <v>#DIV/0!</v>
      </c>
    </row>
    <row r="41" spans="5:12" ht="15.75" thickBot="1" x14ac:dyDescent="0.3">
      <c r="E41" t="str">
        <f t="shared" ca="1" si="4"/>
        <v/>
      </c>
      <c r="F41" s="109">
        <f>F40+1</f>
        <v>4</v>
      </c>
      <c r="G41" s="109">
        <f ca="1">COUNTIFS(Table2[Date Notified (Adjusted)],"&gt;="&amp;start125,Table2[Date Notified (Adjusted)],"&lt;="&amp;closeREP,Table2[Date SAO-DNAdj],F41)</f>
        <v>0</v>
      </c>
      <c r="H41" s="425" t="e">
        <f t="shared" ca="1" si="5"/>
        <v>#DIV/0!</v>
      </c>
      <c r="I41" s="425"/>
      <c r="J41" s="109">
        <f t="shared" ref="J41:J51" ca="1" si="7">J40+G41</f>
        <v>0</v>
      </c>
      <c r="K41" s="128" t="e">
        <f t="shared" ca="1" si="6"/>
        <v>#DIV/0!</v>
      </c>
      <c r="L41" s="92" t="e">
        <f ca="1">IF(COUNT(L$39:L40)=0,IF(ROUND(K41,1)&gt;=50%,K41,NA()),NA())</f>
        <v>#DIV/0!</v>
      </c>
    </row>
    <row r="42" spans="5:12" ht="15.75" thickBot="1" x14ac:dyDescent="0.3">
      <c r="E42" t="str">
        <f t="shared" ca="1" si="4"/>
        <v/>
      </c>
      <c r="F42" s="109">
        <f t="shared" ref="F42:F51" si="8">F41+1</f>
        <v>5</v>
      </c>
      <c r="G42" s="109">
        <f ca="1">COUNTIFS(Table2[Date Notified (Adjusted)],"&gt;="&amp;start125,Table2[Date Notified (Adjusted)],"&lt;="&amp;closeREP,Table2[Date SAO-DNAdj],F42)</f>
        <v>0</v>
      </c>
      <c r="H42" s="425" t="e">
        <f t="shared" ca="1" si="5"/>
        <v>#DIV/0!</v>
      </c>
      <c r="I42" s="425"/>
      <c r="J42" s="109">
        <f t="shared" ca="1" si="7"/>
        <v>0</v>
      </c>
      <c r="K42" s="128" t="e">
        <f t="shared" ca="1" si="6"/>
        <v>#DIV/0!</v>
      </c>
      <c r="L42" s="92" t="e">
        <f ca="1">IF(COUNT(L$39:L41)=0,IF(ROUND(K42,1)&gt;=50%,K42,NA()),NA())</f>
        <v>#DIV/0!</v>
      </c>
    </row>
    <row r="43" spans="5:12" ht="15.75" thickBot="1" x14ac:dyDescent="0.3">
      <c r="E43" t="str">
        <f t="shared" ca="1" si="4"/>
        <v/>
      </c>
      <c r="F43" s="109">
        <f t="shared" si="8"/>
        <v>6</v>
      </c>
      <c r="G43" s="109">
        <f ca="1">COUNTIFS(Table2[Date Notified (Adjusted)],"&gt;="&amp;start125,Table2[Date Notified (Adjusted)],"&lt;="&amp;closeREP,Table2[Date SAO-DNAdj],F43)</f>
        <v>0</v>
      </c>
      <c r="H43" s="425" t="e">
        <f t="shared" ca="1" si="5"/>
        <v>#DIV/0!</v>
      </c>
      <c r="I43" s="425"/>
      <c r="J43" s="109">
        <f t="shared" ca="1" si="7"/>
        <v>0</v>
      </c>
      <c r="K43" s="128" t="e">
        <f t="shared" ca="1" si="6"/>
        <v>#DIV/0!</v>
      </c>
      <c r="L43" s="92" t="e">
        <f ca="1">IF(COUNT(L$39:L42)=0,IF(ROUND(K43,1)&gt;=50%,K43,NA()),NA())</f>
        <v>#DIV/0!</v>
      </c>
    </row>
    <row r="44" spans="5:12" ht="15.75" thickBot="1" x14ac:dyDescent="0.3">
      <c r="E44" t="str">
        <f t="shared" ca="1" si="4"/>
        <v/>
      </c>
      <c r="F44" s="109">
        <f t="shared" si="8"/>
        <v>7</v>
      </c>
      <c r="G44" s="109">
        <f ca="1">COUNTIFS(Table2[Date Notified (Adjusted)],"&gt;="&amp;start125,Table2[Date Notified (Adjusted)],"&lt;="&amp;closeREP,Table2[Date SAO-DNAdj],F44)</f>
        <v>0</v>
      </c>
      <c r="H44" s="425" t="e">
        <f t="shared" ca="1" si="5"/>
        <v>#DIV/0!</v>
      </c>
      <c r="I44" s="425"/>
      <c r="J44" s="109">
        <f t="shared" ca="1" si="7"/>
        <v>0</v>
      </c>
      <c r="K44" s="128" t="e">
        <f t="shared" ca="1" si="6"/>
        <v>#DIV/0!</v>
      </c>
      <c r="L44" s="92" t="e">
        <f ca="1">IF(COUNT(L$39:L43)=0,IF(ROUND(K44,1)&gt;=50%,K44,NA()),NA())</f>
        <v>#DIV/0!</v>
      </c>
    </row>
    <row r="45" spans="5:12" ht="15.75" thickBot="1" x14ac:dyDescent="0.3">
      <c r="E45" t="str">
        <f t="shared" ca="1" si="4"/>
        <v/>
      </c>
      <c r="F45" s="109">
        <f t="shared" si="8"/>
        <v>8</v>
      </c>
      <c r="G45" s="109">
        <f ca="1">COUNTIFS(Table2[Date Notified (Adjusted)],"&gt;="&amp;start125,Table2[Date Notified (Adjusted)],"&lt;="&amp;closeREP,Table2[Date SAO-DNAdj],F45)</f>
        <v>0</v>
      </c>
      <c r="H45" s="425" t="e">
        <f t="shared" ca="1" si="5"/>
        <v>#DIV/0!</v>
      </c>
      <c r="I45" s="425"/>
      <c r="J45" s="109">
        <f t="shared" ca="1" si="7"/>
        <v>0</v>
      </c>
      <c r="K45" s="128" t="e">
        <f t="shared" ca="1" si="6"/>
        <v>#DIV/0!</v>
      </c>
      <c r="L45" s="92" t="e">
        <f ca="1">IF(COUNT(L$39:L44)=0,IF(ROUND(K45,1)&gt;=50%,K45,NA()),NA())</f>
        <v>#DIV/0!</v>
      </c>
    </row>
    <row r="46" spans="5:12" ht="15.75" thickBot="1" x14ac:dyDescent="0.3">
      <c r="E46" t="str">
        <f t="shared" ca="1" si="4"/>
        <v/>
      </c>
      <c r="F46" s="109">
        <f t="shared" si="8"/>
        <v>9</v>
      </c>
      <c r="G46" s="109">
        <f ca="1">COUNTIFS(Table2[Date Notified (Adjusted)],"&gt;="&amp;start125,Table2[Date Notified (Adjusted)],"&lt;="&amp;closeREP,Table2[Date SAO-DNAdj],F46)</f>
        <v>0</v>
      </c>
      <c r="H46" s="425" t="e">
        <f t="shared" ca="1" si="5"/>
        <v>#DIV/0!</v>
      </c>
      <c r="I46" s="425"/>
      <c r="J46" s="109">
        <f t="shared" ca="1" si="7"/>
        <v>0</v>
      </c>
      <c r="K46" s="128" t="e">
        <f t="shared" ca="1" si="6"/>
        <v>#DIV/0!</v>
      </c>
      <c r="L46" s="92" t="e">
        <f ca="1">IF(COUNT(L$39:L45)=0,IF(ROUND(K46,1)&gt;=50%,K46,NA()),NA())</f>
        <v>#DIV/0!</v>
      </c>
    </row>
    <row r="47" spans="5:12" ht="15.75" thickBot="1" x14ac:dyDescent="0.3">
      <c r="E47" t="str">
        <f t="shared" ca="1" si="4"/>
        <v/>
      </c>
      <c r="F47" s="109">
        <f t="shared" si="8"/>
        <v>10</v>
      </c>
      <c r="G47" s="109">
        <f ca="1">COUNTIFS(Table2[Date Notified (Adjusted)],"&gt;="&amp;start125,Table2[Date Notified (Adjusted)],"&lt;="&amp;closeREP,Table2[Date SAO-DNAdj],F47)</f>
        <v>0</v>
      </c>
      <c r="H47" s="425" t="e">
        <f t="shared" ca="1" si="5"/>
        <v>#DIV/0!</v>
      </c>
      <c r="I47" s="425"/>
      <c r="J47" s="109">
        <f t="shared" ca="1" si="7"/>
        <v>0</v>
      </c>
      <c r="K47" s="128" t="e">
        <f t="shared" ca="1" si="6"/>
        <v>#DIV/0!</v>
      </c>
      <c r="L47" s="92" t="e">
        <f ca="1">IF(COUNT(L$39:L46)=0,IF(ROUND(K47,1)&gt;=50%,K47,NA()),NA())</f>
        <v>#DIV/0!</v>
      </c>
    </row>
    <row r="48" spans="5:12" ht="15.75" thickBot="1" x14ac:dyDescent="0.3">
      <c r="E48" t="str">
        <f t="shared" ca="1" si="4"/>
        <v/>
      </c>
      <c r="F48" s="109">
        <f t="shared" si="8"/>
        <v>11</v>
      </c>
      <c r="G48" s="109">
        <f ca="1">COUNTIFS(Table2[Date Notified (Adjusted)],"&gt;="&amp;start125,Table2[Date Notified (Adjusted)],"&lt;="&amp;closeREP,Table2[Date SAO-DNAdj],F48)</f>
        <v>0</v>
      </c>
      <c r="H48" s="425" t="e">
        <f t="shared" ca="1" si="5"/>
        <v>#DIV/0!</v>
      </c>
      <c r="I48" s="425"/>
      <c r="J48" s="109">
        <f t="shared" ca="1" si="7"/>
        <v>0</v>
      </c>
      <c r="K48" s="128" t="e">
        <f t="shared" ca="1" si="6"/>
        <v>#DIV/0!</v>
      </c>
      <c r="L48" s="92" t="e">
        <f ca="1">IF(COUNT(L$39:L47)=0,IF(ROUND(K48,1)&gt;=50%,K48,NA()),NA())</f>
        <v>#DIV/0!</v>
      </c>
    </row>
    <row r="49" spans="5:12" ht="15.75" thickBot="1" x14ac:dyDescent="0.3">
      <c r="E49" t="str">
        <f t="shared" ca="1" si="4"/>
        <v/>
      </c>
      <c r="F49" s="109">
        <f t="shared" si="8"/>
        <v>12</v>
      </c>
      <c r="G49" s="109">
        <f ca="1">COUNTIFS(Table2[Date Notified (Adjusted)],"&gt;="&amp;start125,Table2[Date Notified (Adjusted)],"&lt;="&amp;closeREP,Table2[Date SAO-DNAdj],F49)</f>
        <v>0</v>
      </c>
      <c r="H49" s="425" t="e">
        <f t="shared" ca="1" si="5"/>
        <v>#DIV/0!</v>
      </c>
      <c r="I49" s="425"/>
      <c r="J49" s="109">
        <f t="shared" ca="1" si="7"/>
        <v>0</v>
      </c>
      <c r="K49" s="128" t="e">
        <f t="shared" ca="1" si="6"/>
        <v>#DIV/0!</v>
      </c>
      <c r="L49" s="92" t="e">
        <f ca="1">IF(COUNT(L$39:L48)=0,IF(ROUND(K49,1)&gt;=50%,K49,NA()),NA())</f>
        <v>#DIV/0!</v>
      </c>
    </row>
    <row r="50" spans="5:12" ht="15.75" thickBot="1" x14ac:dyDescent="0.3">
      <c r="E50" t="str">
        <f t="shared" ca="1" si="4"/>
        <v/>
      </c>
      <c r="F50" s="109">
        <f t="shared" si="8"/>
        <v>13</v>
      </c>
      <c r="G50" s="109">
        <f ca="1">COUNTIFS(Table2[Date Notified (Adjusted)],"&gt;="&amp;start125,Table2[Date Notified (Adjusted)],"&lt;="&amp;closeREP,Table2[Date SAO-DNAdj],F50)</f>
        <v>0</v>
      </c>
      <c r="H50" s="425" t="e">
        <f t="shared" ca="1" si="5"/>
        <v>#DIV/0!</v>
      </c>
      <c r="I50" s="425"/>
      <c r="J50" s="109">
        <f t="shared" ca="1" si="7"/>
        <v>0</v>
      </c>
      <c r="K50" s="128" t="e">
        <f t="shared" ca="1" si="6"/>
        <v>#DIV/0!</v>
      </c>
      <c r="L50" s="92" t="e">
        <f ca="1">IF(COUNT(L$39:L49)=0,IF(ROUND(K50,1)&gt;=50%,K50,NA()),NA())</f>
        <v>#DIV/0!</v>
      </c>
    </row>
    <row r="51" spans="5:12" ht="15.75" thickBot="1" x14ac:dyDescent="0.3">
      <c r="E51" t="str">
        <f t="shared" ca="1" si="4"/>
        <v/>
      </c>
      <c r="F51" s="109">
        <f t="shared" si="8"/>
        <v>14</v>
      </c>
      <c r="G51" s="109">
        <f ca="1">COUNTIFS(Table2[Date Notified (Adjusted)],"&gt;="&amp;start125,Table2[Date Notified (Adjusted)],"&lt;="&amp;closeREP,Table2[Date SAO-DNAdj],F51)</f>
        <v>0</v>
      </c>
      <c r="H51" s="425" t="e">
        <f t="shared" ca="1" si="5"/>
        <v>#DIV/0!</v>
      </c>
      <c r="I51" s="425"/>
      <c r="J51" s="109">
        <f t="shared" ca="1" si="7"/>
        <v>0</v>
      </c>
      <c r="K51" s="128" t="e">
        <f t="shared" ca="1" si="6"/>
        <v>#DIV/0!</v>
      </c>
      <c r="L51" s="92" t="e">
        <f ca="1">IF(COUNT(L$39:L50)=0,IF(ROUND(K51,1)&gt;=50%,K51,NA()),NA())</f>
        <v>#DIV/0!</v>
      </c>
    </row>
    <row r="52" spans="5:12" ht="15.75" thickBot="1" x14ac:dyDescent="0.3">
      <c r="E52" t="str">
        <f t="shared" ca="1" si="4"/>
        <v/>
      </c>
      <c r="F52" s="109" t="s">
        <v>331</v>
      </c>
      <c r="G52" s="109">
        <f ca="1">COUNTIFS(Table2[Date Notified (Adjusted)],"&gt;="&amp;start125,Table2[Date Notified (Adjusted)],"&lt;="&amp;closeREP,Table2[Date SAO-DNAdj],"&gt;="&amp;LEFT(F52,2),Table2[Date SAO-DNAdj],"&lt;="&amp;RIGHT(F52,2))</f>
        <v>0</v>
      </c>
      <c r="H52" s="425" t="e">
        <f t="shared" ca="1" si="5"/>
        <v>#DIV/0!</v>
      </c>
      <c r="I52" s="425"/>
      <c r="J52" s="109">
        <f t="shared" ref="J52" ca="1" si="9">J51+G52</f>
        <v>0</v>
      </c>
      <c r="K52" s="128" t="e">
        <f t="shared" ca="1" si="6"/>
        <v>#DIV/0!</v>
      </c>
      <c r="L52" s="92" t="e">
        <f ca="1">IF(COUNT(L$39:L51)=0,IF(ROUND(K52,1)&gt;=50%,K52,NA()),NA())</f>
        <v>#DIV/0!</v>
      </c>
    </row>
    <row r="53" spans="5:12" ht="15.75" thickBot="1" x14ac:dyDescent="0.3">
      <c r="E53" t="str">
        <f t="shared" ca="1" si="4"/>
        <v/>
      </c>
      <c r="F53" s="109" t="s">
        <v>332</v>
      </c>
      <c r="G53" s="109">
        <f ca="1">COUNTIFS(Table2[Date Notified (Adjusted)],"&gt;="&amp;start125,Table2[Date Notified (Adjusted)],"&lt;="&amp;closeREP,Table2[Date SAO-DNAdj],"&gt;="&amp;LEFT(F53,2),Table2[Date SAO-DNAdj],"&lt;="&amp;RIGHT(F53,2))</f>
        <v>0</v>
      </c>
      <c r="H53" s="425" t="e">
        <f t="shared" ca="1" si="5"/>
        <v>#DIV/0!</v>
      </c>
      <c r="I53" s="425"/>
      <c r="J53" s="109">
        <f t="shared" ref="J53:J57" ca="1" si="10">J52+G53</f>
        <v>0</v>
      </c>
      <c r="K53" s="128" t="e">
        <f t="shared" ca="1" si="6"/>
        <v>#DIV/0!</v>
      </c>
      <c r="L53" s="92" t="e">
        <f ca="1">IF(COUNT(L$39:L52)=0,IF(ROUND(K53,1)&gt;=50%,K53,NA()),NA())</f>
        <v>#DIV/0!</v>
      </c>
    </row>
    <row r="54" spans="5:12" ht="15.75" thickBot="1" x14ac:dyDescent="0.3">
      <c r="E54" t="str">
        <f t="shared" ca="1" si="4"/>
        <v/>
      </c>
      <c r="F54" s="109" t="s">
        <v>333</v>
      </c>
      <c r="G54" s="109">
        <f ca="1">COUNTIFS(Table2[Date Notified (Adjusted)],"&gt;="&amp;start125,Table2[Date Notified (Adjusted)],"&lt;="&amp;closeREP,Table2[Date SAO-DNAdj],"&gt;="&amp;LEFT(F54,2),Table2[Date SAO-DNAdj],"&lt;="&amp;RIGHT(F54,2))</f>
        <v>0</v>
      </c>
      <c r="H54" s="425" t="e">
        <f t="shared" ca="1" si="5"/>
        <v>#DIV/0!</v>
      </c>
      <c r="I54" s="425"/>
      <c r="J54" s="109">
        <f t="shared" ca="1" si="10"/>
        <v>0</v>
      </c>
      <c r="K54" s="128" t="e">
        <f t="shared" ca="1" si="6"/>
        <v>#DIV/0!</v>
      </c>
      <c r="L54" s="92" t="e">
        <f ca="1">IF(COUNT(L$39:L53)=0,IF(ROUND(K54,1)&gt;=50%,K54,NA()),NA())</f>
        <v>#DIV/0!</v>
      </c>
    </row>
    <row r="55" spans="5:12" ht="15.75" thickBot="1" x14ac:dyDescent="0.3">
      <c r="E55" t="str">
        <f t="shared" ca="1" si="4"/>
        <v/>
      </c>
      <c r="F55" s="109" t="s">
        <v>334</v>
      </c>
      <c r="G55" s="109">
        <f ca="1">COUNTIFS(Table2[Date Notified (Adjusted)],"&gt;="&amp;start125,Table2[Date Notified (Adjusted)],"&lt;="&amp;closeREP,Table2[Date SAO-DNAdj],"&gt;="&amp;LEFT(F55,2),Table2[Date SAO-DNAdj],"&lt;="&amp;RIGHT(F55,2))</f>
        <v>0</v>
      </c>
      <c r="H55" s="425" t="e">
        <f t="shared" ca="1" si="5"/>
        <v>#DIV/0!</v>
      </c>
      <c r="I55" s="425"/>
      <c r="J55" s="109">
        <f t="shared" ca="1" si="10"/>
        <v>0</v>
      </c>
      <c r="K55" s="128" t="e">
        <f t="shared" ca="1" si="6"/>
        <v>#DIV/0!</v>
      </c>
      <c r="L55" s="92" t="e">
        <f ca="1">IF(COUNT(L$39:L54)=0,IF(ROUND(K55,1)&gt;=50%,K55,NA()),NA())</f>
        <v>#DIV/0!</v>
      </c>
    </row>
    <row r="56" spans="5:12" ht="15.75" thickBot="1" x14ac:dyDescent="0.3">
      <c r="E56" t="str">
        <f t="shared" ca="1" si="4"/>
        <v/>
      </c>
      <c r="F56" s="109" t="s">
        <v>335</v>
      </c>
      <c r="G56" s="109">
        <f ca="1">COUNTIFS(Table2[Date Notified (Adjusted)],"&gt;="&amp;start125,Table2[Date Notified (Adjusted)],"&lt;="&amp;closeREP,Table2[Date SAO-DNAdj],"&gt;="&amp;LEFT(F56,2),Table2[Date SAO-DNAdj],"&lt;="&amp;RIGHT(F56,2))</f>
        <v>0</v>
      </c>
      <c r="H56" s="425" t="e">
        <f t="shared" ca="1" si="5"/>
        <v>#DIV/0!</v>
      </c>
      <c r="I56" s="425"/>
      <c r="J56" s="109">
        <f t="shared" ca="1" si="10"/>
        <v>0</v>
      </c>
      <c r="K56" s="128" t="e">
        <f t="shared" ca="1" si="6"/>
        <v>#DIV/0!</v>
      </c>
      <c r="L56" s="92" t="e">
        <f ca="1">IF(COUNT(L$39:L55)=0,IF(ROUND(K56,1)&gt;=50%,K56,NA()),NA())</f>
        <v>#DIV/0!</v>
      </c>
    </row>
    <row r="57" spans="5:12" ht="15.75" thickBot="1" x14ac:dyDescent="0.3">
      <c r="E57" t="str">
        <f t="shared" ca="1" si="4"/>
        <v/>
      </c>
      <c r="F57" s="109" t="str">
        <f>IF(MAX(Table2[Date SAO-DNAdj])&gt;91,CONCATENATE("91-",MAX(Table2[Date SAO-DNAdj])),"")</f>
        <v/>
      </c>
      <c r="G57" s="109">
        <f ca="1">COUNTIFS(Table2[Date Notified (Adjusted)],"&gt;="&amp;start125,Table2[Date Notified (Adjusted)],"&lt;="&amp;closeREP,Table2[Date SAO-DNAdj],"&gt;="&amp;LEFT(F57,2))</f>
        <v>0</v>
      </c>
      <c r="H57" s="425" t="e">
        <f t="shared" ca="1" si="5"/>
        <v>#DIV/0!</v>
      </c>
      <c r="I57" s="425"/>
      <c r="J57" s="109">
        <f t="shared" ca="1" si="10"/>
        <v>0</v>
      </c>
      <c r="K57" s="128" t="e">
        <f t="shared" ca="1" si="6"/>
        <v>#DIV/0!</v>
      </c>
      <c r="L57" s="92" t="e">
        <f ca="1">IF(COUNT(L$39:L56)=0,IF(ROUND(K57,1)&gt;=50%,K57,NA()),NA())</f>
        <v>#DIV/0!</v>
      </c>
    </row>
  </sheetData>
  <mergeCells count="28">
    <mergeCell ref="H54:I54"/>
    <mergeCell ref="H55:I55"/>
    <mergeCell ref="H56:I56"/>
    <mergeCell ref="H57:I57"/>
    <mergeCell ref="H48:I48"/>
    <mergeCell ref="H49:I49"/>
    <mergeCell ref="H50:I50"/>
    <mergeCell ref="H51:I51"/>
    <mergeCell ref="H52:I52"/>
    <mergeCell ref="H53:I53"/>
    <mergeCell ref="H47:I47"/>
    <mergeCell ref="I19:I20"/>
    <mergeCell ref="H38:I38"/>
    <mergeCell ref="H39:I39"/>
    <mergeCell ref="H40:I40"/>
    <mergeCell ref="H41:I41"/>
    <mergeCell ref="G25:H25"/>
    <mergeCell ref="H42:I42"/>
    <mergeCell ref="H43:I43"/>
    <mergeCell ref="H44:I44"/>
    <mergeCell ref="H45:I45"/>
    <mergeCell ref="H46:I46"/>
    <mergeCell ref="E1:X1"/>
    <mergeCell ref="E20:F20"/>
    <mergeCell ref="E21:F21"/>
    <mergeCell ref="E22:F22"/>
    <mergeCell ref="E23:F23"/>
    <mergeCell ref="G19:H19"/>
  </mergeCells>
  <conditionalFormatting sqref="L39:L57">
    <cfRule type="containsErrors" dxfId="73" priority="1">
      <formula>ISERROR(L39)</formula>
    </cfRule>
    <cfRule type="notContainsErrors" dxfId="72" priority="2">
      <formula>NOT(ISERROR(L39))</formula>
    </cfRule>
  </conditionalFormatting>
  <conditionalFormatting sqref="E3:T15">
    <cfRule type="colorScale" priority="183">
      <colorScale>
        <cfvo type="min"/>
        <cfvo type="percentile" val="50"/>
        <cfvo type="max"/>
        <color rgb="FFF8696B"/>
        <color rgb="FFFFEB84"/>
        <color rgb="FF63BE7B"/>
      </colorScale>
    </cfRule>
    <cfRule type="colorScale" priority="184">
      <colorScale>
        <cfvo type="min"/>
        <cfvo type="max"/>
        <color rgb="FFFCFCFF"/>
        <color rgb="FF63BE7B"/>
      </colorScale>
    </cfRule>
    <cfRule type="containsErrors" dxfId="71" priority="185">
      <formula>ISERROR(E3)</formula>
    </cfRule>
  </conditionalFormatting>
  <conditionalFormatting sqref="X3:X15">
    <cfRule type="colorScale" priority="186">
      <colorScale>
        <cfvo type="min"/>
        <cfvo type="percentile" val="50"/>
        <cfvo type="max"/>
        <color rgb="FFF8696B"/>
        <color rgb="FFFFEB84"/>
        <color rgb="FF63BE7B"/>
      </colorScale>
    </cfRule>
  </conditionalFormatting>
  <conditionalFormatting sqref="E3:U15">
    <cfRule type="colorScale" priority="187">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33CCCC"/>
  </sheetPr>
  <dimension ref="B1:Y42"/>
  <sheetViews>
    <sheetView showGridLines="0" topLeftCell="A7" zoomScale="93" zoomScaleNormal="93" workbookViewId="0">
      <selection activeCell="D34" sqref="D34"/>
    </sheetView>
  </sheetViews>
  <sheetFormatPr defaultRowHeight="15" x14ac:dyDescent="0.25"/>
  <cols>
    <col min="3" max="3" width="9.140625" hidden="1" customWidth="1"/>
    <col min="4" max="4" width="35.42578125" customWidth="1"/>
    <col min="5" max="5" width="11.5703125" bestFit="1" customWidth="1"/>
    <col min="6" max="6" width="9.42578125" customWidth="1"/>
    <col min="21" max="21" width="2.140625" hidden="1" customWidth="1"/>
    <col min="22" max="22" width="1.7109375" customWidth="1"/>
    <col min="23" max="23" width="14.42578125" customWidth="1"/>
    <col min="24" max="24" width="7.28515625" customWidth="1"/>
    <col min="25" max="25" width="10.7109375" customWidth="1"/>
  </cols>
  <sheetData>
    <row r="1" spans="2:25" ht="48.75" customHeight="1" x14ac:dyDescent="0.3">
      <c r="E1" s="369" t="s">
        <v>438</v>
      </c>
      <c r="F1" s="369"/>
      <c r="G1" s="369"/>
      <c r="H1" s="369"/>
      <c r="I1" s="369"/>
      <c r="J1" s="369"/>
      <c r="K1" s="369"/>
      <c r="L1" s="369"/>
      <c r="M1" s="369"/>
      <c r="N1" s="369"/>
      <c r="O1" s="369"/>
      <c r="P1" s="369"/>
      <c r="Q1" s="369"/>
      <c r="R1" s="369"/>
      <c r="S1" s="369"/>
      <c r="T1" s="369"/>
      <c r="U1" s="369"/>
      <c r="V1" s="369"/>
      <c r="W1" s="369"/>
      <c r="X1" s="369"/>
    </row>
    <row r="2" spans="2:25" ht="36.75" customHeight="1" x14ac:dyDescent="0.25">
      <c r="B2" s="13"/>
      <c r="C2" s="45"/>
      <c r="D2" s="187"/>
      <c r="E2" s="188">
        <f ca="1">start125</f>
        <v>44348</v>
      </c>
      <c r="F2" s="188">
        <f ca="1">DATE(YEAR(E2),MONTH(E2)+1,1)</f>
        <v>44378</v>
      </c>
      <c r="G2" s="188">
        <f t="shared" ref="G2:U2" ca="1" si="0">DATE(YEAR(F2),MONTH(F2)+1,1)</f>
        <v>44409</v>
      </c>
      <c r="H2" s="188">
        <f t="shared" ca="1" si="0"/>
        <v>44440</v>
      </c>
      <c r="I2" s="188">
        <f t="shared" ca="1" si="0"/>
        <v>44470</v>
      </c>
      <c r="J2" s="188">
        <f t="shared" ca="1" si="0"/>
        <v>44501</v>
      </c>
      <c r="K2" s="188">
        <f t="shared" ca="1" si="0"/>
        <v>44531</v>
      </c>
      <c r="L2" s="188">
        <f t="shared" ca="1" si="0"/>
        <v>44562</v>
      </c>
      <c r="M2" s="188">
        <f t="shared" ca="1" si="0"/>
        <v>44593</v>
      </c>
      <c r="N2" s="188">
        <f t="shared" ca="1" si="0"/>
        <v>44621</v>
      </c>
      <c r="O2" s="188">
        <f t="shared" ca="1" si="0"/>
        <v>44652</v>
      </c>
      <c r="P2" s="188">
        <f t="shared" ca="1" si="0"/>
        <v>44682</v>
      </c>
      <c r="Q2" s="188">
        <f t="shared" ca="1" si="0"/>
        <v>44713</v>
      </c>
      <c r="R2" s="188">
        <f t="shared" ca="1" si="0"/>
        <v>44743</v>
      </c>
      <c r="S2" s="188">
        <f t="shared" ca="1" si="0"/>
        <v>44774</v>
      </c>
      <c r="T2" s="188">
        <f t="shared" ca="1" si="0"/>
        <v>44805</v>
      </c>
      <c r="U2" s="189">
        <f t="shared" ca="1" si="0"/>
        <v>44835</v>
      </c>
      <c r="V2" s="190"/>
      <c r="W2" s="191" t="s">
        <v>343</v>
      </c>
      <c r="X2" s="192" t="s">
        <v>214</v>
      </c>
      <c r="Y2" s="193" t="str">
        <f ca="1">CONCATENATE(TEXT(E2,"mmmyy"),"-",TEXT(T2,"mmmyy")," all")</f>
        <v>Jun21-Sep22 all</v>
      </c>
    </row>
    <row r="3" spans="2:25" x14ac:dyDescent="0.25">
      <c r="B3" s="13"/>
      <c r="C3" s="13">
        <v>1</v>
      </c>
      <c r="D3" s="330" t="str">
        <f ca="1">IF(AND(C3="",ISNUMBER(C2)),"other",IF(AND(C3="",C2=""),"",INDIRECT("4.Exceptions!b"&amp;SUMIFS(Table5[row],Table5[Group as calculated],hgselect,Table5[order],C3))))</f>
        <v>Ennis General Hospital</v>
      </c>
      <c r="E3" s="158" t="e">
        <f ca="1">IF($D3="",NA(),COUNTIFS(Table2[Date Notified (Adjusted)],"&gt;="&amp;E$2,Table2[Date Notified (Adjusted)],"&lt;"&amp;F$2,Table2[DNAdj dif DN],"same",Table2[Additional calculated location],"*"&amp;$D3&amp;"*")/COUNTIFS(Table2[Date Notified (Adjusted)],"&gt;="&amp;E$2,Table2[Date Notified (Adjusted)],"&lt;"&amp;F$2,Table2[Additional calculated location],"*"&amp;$D3&amp;"*"))</f>
        <v>#DIV/0!</v>
      </c>
      <c r="F3" s="159" t="e">
        <f ca="1">IF($D3="",NA(),COUNTIFS(Table2[Date Notified (Adjusted)],"&gt;="&amp;F$2,Table2[Date Notified (Adjusted)],"&lt;"&amp;G$2,Table2[DNAdj dif DN],"same",Table2[Additional calculated location],"*"&amp;$D3&amp;"*")/COUNTIFS(Table2[Date Notified (Adjusted)],"&gt;="&amp;F$2,Table2[Date Notified (Adjusted)],"&lt;"&amp;G$2,Table2[Additional calculated location],"*"&amp;$D3&amp;"*"))</f>
        <v>#DIV/0!</v>
      </c>
      <c r="G3" s="159" t="e">
        <f ca="1">IF($D3="",NA(),COUNTIFS(Table2[Date Notified (Adjusted)],"&gt;="&amp;G$2,Table2[Date Notified (Adjusted)],"&lt;"&amp;H$2,Table2[DNAdj dif DN],"same",Table2[Additional calculated location],"*"&amp;$D3&amp;"*")/COUNTIFS(Table2[Date Notified (Adjusted)],"&gt;="&amp;G$2,Table2[Date Notified (Adjusted)],"&lt;"&amp;H$2,Table2[Additional calculated location],"*"&amp;$D3&amp;"*"))</f>
        <v>#DIV/0!</v>
      </c>
      <c r="H3" s="159" t="e">
        <f ca="1">IF($D3="",NA(),COUNTIFS(Table2[Date Notified (Adjusted)],"&gt;="&amp;H$2,Table2[Date Notified (Adjusted)],"&lt;"&amp;I$2,Table2[DNAdj dif DN],"same",Table2[Additional calculated location],"*"&amp;$D3&amp;"*")/COUNTIFS(Table2[Date Notified (Adjusted)],"&gt;="&amp;H$2,Table2[Date Notified (Adjusted)],"&lt;"&amp;I$2,Table2[Additional calculated location],"*"&amp;$D3&amp;"*"))</f>
        <v>#DIV/0!</v>
      </c>
      <c r="I3" s="159" t="e">
        <f ca="1">IF($D3="",NA(),COUNTIFS(Table2[Date Notified (Adjusted)],"&gt;="&amp;I$2,Table2[Date Notified (Adjusted)],"&lt;"&amp;J$2,Table2[DNAdj dif DN],"same",Table2[Additional calculated location],"*"&amp;$D3&amp;"*")/COUNTIFS(Table2[Date Notified (Adjusted)],"&gt;="&amp;I$2,Table2[Date Notified (Adjusted)],"&lt;"&amp;J$2,Table2[Additional calculated location],"*"&amp;$D3&amp;"*"))</f>
        <v>#DIV/0!</v>
      </c>
      <c r="J3" s="159" t="e">
        <f ca="1">IF($D3="",NA(),COUNTIFS(Table2[Date Notified (Adjusted)],"&gt;="&amp;J$2,Table2[Date Notified (Adjusted)],"&lt;"&amp;K$2,Table2[DNAdj dif DN],"same",Table2[Additional calculated location],"*"&amp;$D3&amp;"*")/COUNTIFS(Table2[Date Notified (Adjusted)],"&gt;="&amp;J$2,Table2[Date Notified (Adjusted)],"&lt;"&amp;K$2,Table2[Additional calculated location],"*"&amp;$D3&amp;"*"))</f>
        <v>#DIV/0!</v>
      </c>
      <c r="K3" s="159" t="e">
        <f ca="1">IF($D3="",NA(),COUNTIFS(Table2[Date Notified (Adjusted)],"&gt;="&amp;K$2,Table2[Date Notified (Adjusted)],"&lt;"&amp;L$2,Table2[DNAdj dif DN],"same",Table2[Additional calculated location],"*"&amp;$D3&amp;"*")/COUNTIFS(Table2[Date Notified (Adjusted)],"&gt;="&amp;K$2,Table2[Date Notified (Adjusted)],"&lt;"&amp;L$2,Table2[Additional calculated location],"*"&amp;$D3&amp;"*"))</f>
        <v>#DIV/0!</v>
      </c>
      <c r="L3" s="159" t="e">
        <f ca="1">IF($D3="",NA(),COUNTIFS(Table2[Date Notified (Adjusted)],"&gt;="&amp;L$2,Table2[Date Notified (Adjusted)],"&lt;"&amp;M$2,Table2[DNAdj dif DN],"same",Table2[Additional calculated location],"*"&amp;$D3&amp;"*")/COUNTIFS(Table2[Date Notified (Adjusted)],"&gt;="&amp;L$2,Table2[Date Notified (Adjusted)],"&lt;"&amp;M$2,Table2[Additional calculated location],"*"&amp;$D3&amp;"*"))</f>
        <v>#DIV/0!</v>
      </c>
      <c r="M3" s="159" t="e">
        <f ca="1">IF($D3="",NA(),COUNTIFS(Table2[Date Notified (Adjusted)],"&gt;="&amp;M$2,Table2[Date Notified (Adjusted)],"&lt;"&amp;N$2,Table2[DNAdj dif DN],"same",Table2[Additional calculated location],"*"&amp;$D3&amp;"*")/COUNTIFS(Table2[Date Notified (Adjusted)],"&gt;="&amp;M$2,Table2[Date Notified (Adjusted)],"&lt;"&amp;N$2,Table2[Additional calculated location],"*"&amp;$D3&amp;"*"))</f>
        <v>#DIV/0!</v>
      </c>
      <c r="N3" s="159" t="e">
        <f ca="1">IF($D3="",NA(),COUNTIFS(Table2[Date Notified (Adjusted)],"&gt;="&amp;N$2,Table2[Date Notified (Adjusted)],"&lt;"&amp;O$2,Table2[DNAdj dif DN],"same",Table2[Additional calculated location],"*"&amp;$D3&amp;"*")/COUNTIFS(Table2[Date Notified (Adjusted)],"&gt;="&amp;N$2,Table2[Date Notified (Adjusted)],"&lt;"&amp;O$2,Table2[Additional calculated location],"*"&amp;$D3&amp;"*"))</f>
        <v>#DIV/0!</v>
      </c>
      <c r="O3" s="159" t="e">
        <f ca="1">IF($D3="",NA(),COUNTIFS(Table2[Date Notified (Adjusted)],"&gt;="&amp;O$2,Table2[Date Notified (Adjusted)],"&lt;"&amp;P$2,Table2[DNAdj dif DN],"same",Table2[Additional calculated location],"*"&amp;$D3&amp;"*")/COUNTIFS(Table2[Date Notified (Adjusted)],"&gt;="&amp;O$2,Table2[Date Notified (Adjusted)],"&lt;"&amp;P$2,Table2[Additional calculated location],"*"&amp;$D3&amp;"*"))</f>
        <v>#DIV/0!</v>
      </c>
      <c r="P3" s="159" t="e">
        <f ca="1">IF($D3="",NA(),COUNTIFS(Table2[Date Notified (Adjusted)],"&gt;="&amp;P$2,Table2[Date Notified (Adjusted)],"&lt;"&amp;Q$2,Table2[DNAdj dif DN],"same",Table2[Additional calculated location],"*"&amp;$D3&amp;"*")/COUNTIFS(Table2[Date Notified (Adjusted)],"&gt;="&amp;P$2,Table2[Date Notified (Adjusted)],"&lt;"&amp;Q$2,Table2[Additional calculated location],"*"&amp;$D3&amp;"*"))</f>
        <v>#DIV/0!</v>
      </c>
      <c r="Q3" s="159" t="e">
        <f ca="1">IF($D3="",NA(),COUNTIFS(Table2[Date Notified (Adjusted)],"&gt;="&amp;Q$2,Table2[Date Notified (Adjusted)],"&lt;"&amp;R$2,Table2[DNAdj dif DN],"same",Table2[Additional calculated location],"*"&amp;$D3&amp;"*")/COUNTIFS(Table2[Date Notified (Adjusted)],"&gt;="&amp;Q$2,Table2[Date Notified (Adjusted)],"&lt;"&amp;R$2,Table2[Additional calculated location],"*"&amp;$D3&amp;"*"))</f>
        <v>#DIV/0!</v>
      </c>
      <c r="R3" s="159" t="e">
        <f ca="1">IF($D3="",NA(),COUNTIFS(Table2[Date Notified (Adjusted)],"&gt;="&amp;R$2,Table2[Date Notified (Adjusted)],"&lt;"&amp;S$2,Table2[DNAdj dif DN],"same",Table2[Additional calculated location],"*"&amp;$D3&amp;"*")/COUNTIFS(Table2[Date Notified (Adjusted)],"&gt;="&amp;R$2,Table2[Date Notified (Adjusted)],"&lt;"&amp;S$2,Table2[Additional calculated location],"*"&amp;$D3&amp;"*"))</f>
        <v>#DIV/0!</v>
      </c>
      <c r="S3" s="159" t="e">
        <f ca="1">IF($D3="",NA(),COUNTIFS(Table2[Date Notified (Adjusted)],"&gt;="&amp;S$2,Table2[Date Notified (Adjusted)],"&lt;"&amp;T$2,Table2[DNAdj dif DN],"same",Table2[Additional calculated location],"*"&amp;$D3&amp;"*")/COUNTIFS(Table2[Date Notified (Adjusted)],"&gt;="&amp;S$2,Table2[Date Notified (Adjusted)],"&lt;"&amp;T$2,Table2[Additional calculated location],"*"&amp;$D3&amp;"*"))</f>
        <v>#DIV/0!</v>
      </c>
      <c r="T3" s="159" t="e">
        <f ca="1">IF($D3="",NA(),COUNTIFS(Table2[Date Notified (Adjusted)],"&gt;="&amp;T$2,Table2[Date Notified (Adjusted)],"&lt;"&amp;U$2,Table2[DNAdj dif DN],"same",Table2[Additional calculated location],"*"&amp;$D3&amp;"*")/COUNTIFS(Table2[Date Notified (Adjusted)],"&gt;="&amp;T$2,Table2[Date Notified (Adjusted)],"&lt;"&amp;U$2,Table2[Additional calculated location],"*"&amp;$D3&amp;"*"))</f>
        <v>#DIV/0!</v>
      </c>
      <c r="U3" s="157"/>
      <c r="V3" s="157"/>
      <c r="W3" s="157">
        <f ca="1">IF($D3="","",COUNTIFS(Table2[Date Notified (Adjusted)],"&gt;="&amp;start125,Table2[Date Notified (Adjusted)],"&lt;="&amp;closeREP,Table2[Additional calculated location],"*"&amp;$D3&amp;"*",Table2[DNAdj dif DN],"same"))</f>
        <v>0</v>
      </c>
      <c r="X3" s="159" t="e">
        <f ca="1">W3/Y3</f>
        <v>#DIV/0!</v>
      </c>
      <c r="Y3" s="200">
        <f ca="1">IF($D3="","",COUNTIFS(Table2[Date Notified (Adjusted)],"&gt;="&amp;start125,Table2[Date Notified (Adjusted)],"&lt;="&amp;closeREP,Table2[Additional calculated location],"*"&amp;$D3&amp;"*"))</f>
        <v>0</v>
      </c>
    </row>
    <row r="4" spans="2:25"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Date Notified (Adjusted)],"&gt;="&amp;E$2,Table2[Date Notified (Adjusted)],"&lt;"&amp;F$2,Table2[DNAdj dif DN],"same",Table2[Additional calculated location],"*"&amp;$D4&amp;"*")/COUNTIFS(Table2[Date Notified (Adjusted)],"&gt;="&amp;E$2,Table2[Date Notified (Adjusted)],"&lt;"&amp;F$2,Table2[Additional calculated location],"*"&amp;$D4&amp;"*"))</f>
        <v>#DIV/0!</v>
      </c>
      <c r="F4" s="162" t="e">
        <f ca="1">IF($D4="",NA(),COUNTIFS(Table2[Date Notified (Adjusted)],"&gt;="&amp;F$2,Table2[Date Notified (Adjusted)],"&lt;"&amp;G$2,Table2[DNAdj dif DN],"same",Table2[Additional calculated location],"*"&amp;$D4&amp;"*")/COUNTIFS(Table2[Date Notified (Adjusted)],"&gt;="&amp;F$2,Table2[Date Notified (Adjusted)],"&lt;"&amp;G$2,Table2[Additional calculated location],"*"&amp;$D4&amp;"*"))</f>
        <v>#DIV/0!</v>
      </c>
      <c r="G4" s="162" t="e">
        <f ca="1">IF($D4="",NA(),COUNTIFS(Table2[Date Notified (Adjusted)],"&gt;="&amp;G$2,Table2[Date Notified (Adjusted)],"&lt;"&amp;H$2,Table2[DNAdj dif DN],"same",Table2[Additional calculated location],"*"&amp;$D4&amp;"*")/COUNTIFS(Table2[Date Notified (Adjusted)],"&gt;="&amp;G$2,Table2[Date Notified (Adjusted)],"&lt;"&amp;H$2,Table2[Additional calculated location],"*"&amp;$D4&amp;"*"))</f>
        <v>#DIV/0!</v>
      </c>
      <c r="H4" s="162" t="e">
        <f ca="1">IF($D4="",NA(),COUNTIFS(Table2[Date Notified (Adjusted)],"&gt;="&amp;H$2,Table2[Date Notified (Adjusted)],"&lt;"&amp;I$2,Table2[DNAdj dif DN],"same",Table2[Additional calculated location],"*"&amp;$D4&amp;"*")/COUNTIFS(Table2[Date Notified (Adjusted)],"&gt;="&amp;H$2,Table2[Date Notified (Adjusted)],"&lt;"&amp;I$2,Table2[Additional calculated location],"*"&amp;$D4&amp;"*"))</f>
        <v>#DIV/0!</v>
      </c>
      <c r="I4" s="162" t="e">
        <f ca="1">IF($D4="",NA(),COUNTIFS(Table2[Date Notified (Adjusted)],"&gt;="&amp;I$2,Table2[Date Notified (Adjusted)],"&lt;"&amp;J$2,Table2[DNAdj dif DN],"same",Table2[Additional calculated location],"*"&amp;$D4&amp;"*")/COUNTIFS(Table2[Date Notified (Adjusted)],"&gt;="&amp;I$2,Table2[Date Notified (Adjusted)],"&lt;"&amp;J$2,Table2[Additional calculated location],"*"&amp;$D4&amp;"*"))</f>
        <v>#DIV/0!</v>
      </c>
      <c r="J4" s="162" t="e">
        <f ca="1">IF($D4="",NA(),COUNTIFS(Table2[Date Notified (Adjusted)],"&gt;="&amp;J$2,Table2[Date Notified (Adjusted)],"&lt;"&amp;K$2,Table2[DNAdj dif DN],"same",Table2[Additional calculated location],"*"&amp;$D4&amp;"*")/COUNTIFS(Table2[Date Notified (Adjusted)],"&gt;="&amp;J$2,Table2[Date Notified (Adjusted)],"&lt;"&amp;K$2,Table2[Additional calculated location],"*"&amp;$D4&amp;"*"))</f>
        <v>#DIV/0!</v>
      </c>
      <c r="K4" s="162" t="e">
        <f ca="1">IF($D4="",NA(),COUNTIFS(Table2[Date Notified (Adjusted)],"&gt;="&amp;K$2,Table2[Date Notified (Adjusted)],"&lt;"&amp;L$2,Table2[DNAdj dif DN],"same",Table2[Additional calculated location],"*"&amp;$D4&amp;"*")/COUNTIFS(Table2[Date Notified (Adjusted)],"&gt;="&amp;K$2,Table2[Date Notified (Adjusted)],"&lt;"&amp;L$2,Table2[Additional calculated location],"*"&amp;$D4&amp;"*"))</f>
        <v>#DIV/0!</v>
      </c>
      <c r="L4" s="162" t="e">
        <f ca="1">IF($D4="",NA(),COUNTIFS(Table2[Date Notified (Adjusted)],"&gt;="&amp;L$2,Table2[Date Notified (Adjusted)],"&lt;"&amp;M$2,Table2[DNAdj dif DN],"same",Table2[Additional calculated location],"*"&amp;$D4&amp;"*")/COUNTIFS(Table2[Date Notified (Adjusted)],"&gt;="&amp;L$2,Table2[Date Notified (Adjusted)],"&lt;"&amp;M$2,Table2[Additional calculated location],"*"&amp;$D4&amp;"*"))</f>
        <v>#DIV/0!</v>
      </c>
      <c r="M4" s="162" t="e">
        <f ca="1">IF($D4="",NA(),COUNTIFS(Table2[Date Notified (Adjusted)],"&gt;="&amp;M$2,Table2[Date Notified (Adjusted)],"&lt;"&amp;N$2,Table2[DNAdj dif DN],"same",Table2[Additional calculated location],"*"&amp;$D4&amp;"*")/COUNTIFS(Table2[Date Notified (Adjusted)],"&gt;="&amp;M$2,Table2[Date Notified (Adjusted)],"&lt;"&amp;N$2,Table2[Additional calculated location],"*"&amp;$D4&amp;"*"))</f>
        <v>#DIV/0!</v>
      </c>
      <c r="N4" s="162" t="e">
        <f ca="1">IF($D4="",NA(),COUNTIFS(Table2[Date Notified (Adjusted)],"&gt;="&amp;N$2,Table2[Date Notified (Adjusted)],"&lt;"&amp;O$2,Table2[DNAdj dif DN],"same",Table2[Additional calculated location],"*"&amp;$D4&amp;"*")/COUNTIFS(Table2[Date Notified (Adjusted)],"&gt;="&amp;N$2,Table2[Date Notified (Adjusted)],"&lt;"&amp;O$2,Table2[Additional calculated location],"*"&amp;$D4&amp;"*"))</f>
        <v>#DIV/0!</v>
      </c>
      <c r="O4" s="162" t="e">
        <f ca="1">IF($D4="",NA(),COUNTIFS(Table2[Date Notified (Adjusted)],"&gt;="&amp;O$2,Table2[Date Notified (Adjusted)],"&lt;"&amp;P$2,Table2[DNAdj dif DN],"same",Table2[Additional calculated location],"*"&amp;$D4&amp;"*")/COUNTIFS(Table2[Date Notified (Adjusted)],"&gt;="&amp;O$2,Table2[Date Notified (Adjusted)],"&lt;"&amp;P$2,Table2[Additional calculated location],"*"&amp;$D4&amp;"*"))</f>
        <v>#DIV/0!</v>
      </c>
      <c r="P4" s="162" t="e">
        <f ca="1">IF($D4="",NA(),COUNTIFS(Table2[Date Notified (Adjusted)],"&gt;="&amp;P$2,Table2[Date Notified (Adjusted)],"&lt;"&amp;Q$2,Table2[DNAdj dif DN],"same",Table2[Additional calculated location],"*"&amp;$D4&amp;"*")/COUNTIFS(Table2[Date Notified (Adjusted)],"&gt;="&amp;P$2,Table2[Date Notified (Adjusted)],"&lt;"&amp;Q$2,Table2[Additional calculated location],"*"&amp;$D4&amp;"*"))</f>
        <v>#DIV/0!</v>
      </c>
      <c r="Q4" s="162" t="e">
        <f ca="1">IF($D4="",NA(),COUNTIFS(Table2[Date Notified (Adjusted)],"&gt;="&amp;Q$2,Table2[Date Notified (Adjusted)],"&lt;"&amp;R$2,Table2[DNAdj dif DN],"same",Table2[Additional calculated location],"*"&amp;$D4&amp;"*")/COUNTIFS(Table2[Date Notified (Adjusted)],"&gt;="&amp;Q$2,Table2[Date Notified (Adjusted)],"&lt;"&amp;R$2,Table2[Additional calculated location],"*"&amp;$D4&amp;"*"))</f>
        <v>#DIV/0!</v>
      </c>
      <c r="R4" s="162" t="e">
        <f ca="1">IF($D4="",NA(),COUNTIFS(Table2[Date Notified (Adjusted)],"&gt;="&amp;R$2,Table2[Date Notified (Adjusted)],"&lt;"&amp;S$2,Table2[DNAdj dif DN],"same",Table2[Additional calculated location],"*"&amp;$D4&amp;"*")/COUNTIFS(Table2[Date Notified (Adjusted)],"&gt;="&amp;R$2,Table2[Date Notified (Adjusted)],"&lt;"&amp;S$2,Table2[Additional calculated location],"*"&amp;$D4&amp;"*"))</f>
        <v>#DIV/0!</v>
      </c>
      <c r="S4" s="162" t="e">
        <f ca="1">IF($D4="",NA(),COUNTIFS(Table2[Date Notified (Adjusted)],"&gt;="&amp;S$2,Table2[Date Notified (Adjusted)],"&lt;"&amp;T$2,Table2[DNAdj dif DN],"same",Table2[Additional calculated location],"*"&amp;$D4&amp;"*")/COUNTIFS(Table2[Date Notified (Adjusted)],"&gt;="&amp;S$2,Table2[Date Notified (Adjusted)],"&lt;"&amp;T$2,Table2[Additional calculated location],"*"&amp;$D4&amp;"*"))</f>
        <v>#DIV/0!</v>
      </c>
      <c r="T4" s="162" t="e">
        <f ca="1">IF($D4="",NA(),COUNTIFS(Table2[Date Notified (Adjusted)],"&gt;="&amp;T$2,Table2[Date Notified (Adjusted)],"&lt;"&amp;U$2,Table2[DNAdj dif DN],"same",Table2[Additional calculated location],"*"&amp;$D4&amp;"*")/COUNTIFS(Table2[Date Notified (Adjusted)],"&gt;="&amp;T$2,Table2[Date Notified (Adjusted)],"&lt;"&amp;U$2,Table2[Additional calculated location],"*"&amp;$D4&amp;"*"))</f>
        <v>#DIV/0!</v>
      </c>
      <c r="U4" s="160"/>
      <c r="V4" s="160"/>
      <c r="W4" s="160">
        <f ca="1">IF($D4="","",COUNTIFS(Table2[Date Notified (Adjusted)],"&gt;="&amp;start125,Table2[Date Notified (Adjusted)],"&lt;="&amp;closeREP,Table2[Additional calculated location],"*"&amp;$D4&amp;"*",Table2[DNAdj dif DN],"same"))</f>
        <v>0</v>
      </c>
      <c r="X4" s="162" t="e">
        <f t="shared" ref="X4:X15" ca="1" si="1">W4/Y4</f>
        <v>#DIV/0!</v>
      </c>
      <c r="Y4" s="201">
        <f ca="1">IF($D4="","",COUNTIFS(Table2[Date Notified (Adjusted)],"&gt;="&amp;start125,Table2[Date Notified (Adjusted)],"&lt;="&amp;closeREP,Table2[Additional calculated location],"*"&amp;$D4&amp;"*"))</f>
        <v>0</v>
      </c>
    </row>
    <row r="5" spans="2:25"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Date Notified (Adjusted)],"&gt;="&amp;E$2,Table2[Date Notified (Adjusted)],"&lt;"&amp;F$2,Table2[DNAdj dif DN],"same",Table2[Additional calculated location],"*"&amp;$D5&amp;"*")/COUNTIFS(Table2[Date Notified (Adjusted)],"&gt;="&amp;E$2,Table2[Date Notified (Adjusted)],"&lt;"&amp;F$2,Table2[Additional calculated location],"*"&amp;$D5&amp;"*"))</f>
        <v>#DIV/0!</v>
      </c>
      <c r="F5" s="162" t="e">
        <f ca="1">IF($D5="",NA(),COUNTIFS(Table2[Date Notified (Adjusted)],"&gt;="&amp;F$2,Table2[Date Notified (Adjusted)],"&lt;"&amp;G$2,Table2[DNAdj dif DN],"same",Table2[Additional calculated location],"*"&amp;$D5&amp;"*")/COUNTIFS(Table2[Date Notified (Adjusted)],"&gt;="&amp;F$2,Table2[Date Notified (Adjusted)],"&lt;"&amp;G$2,Table2[Additional calculated location],"*"&amp;$D5&amp;"*"))</f>
        <v>#DIV/0!</v>
      </c>
      <c r="G5" s="162" t="e">
        <f ca="1">IF($D5="",NA(),COUNTIFS(Table2[Date Notified (Adjusted)],"&gt;="&amp;G$2,Table2[Date Notified (Adjusted)],"&lt;"&amp;H$2,Table2[DNAdj dif DN],"same",Table2[Additional calculated location],"*"&amp;$D5&amp;"*")/COUNTIFS(Table2[Date Notified (Adjusted)],"&gt;="&amp;G$2,Table2[Date Notified (Adjusted)],"&lt;"&amp;H$2,Table2[Additional calculated location],"*"&amp;$D5&amp;"*"))</f>
        <v>#DIV/0!</v>
      </c>
      <c r="H5" s="162" t="e">
        <f ca="1">IF($D5="",NA(),COUNTIFS(Table2[Date Notified (Adjusted)],"&gt;="&amp;H$2,Table2[Date Notified (Adjusted)],"&lt;"&amp;I$2,Table2[DNAdj dif DN],"same",Table2[Additional calculated location],"*"&amp;$D5&amp;"*")/COUNTIFS(Table2[Date Notified (Adjusted)],"&gt;="&amp;H$2,Table2[Date Notified (Adjusted)],"&lt;"&amp;I$2,Table2[Additional calculated location],"*"&amp;$D5&amp;"*"))</f>
        <v>#DIV/0!</v>
      </c>
      <c r="I5" s="162" t="e">
        <f ca="1">IF($D5="",NA(),COUNTIFS(Table2[Date Notified (Adjusted)],"&gt;="&amp;I$2,Table2[Date Notified (Adjusted)],"&lt;"&amp;J$2,Table2[DNAdj dif DN],"same",Table2[Additional calculated location],"*"&amp;$D5&amp;"*")/COUNTIFS(Table2[Date Notified (Adjusted)],"&gt;="&amp;I$2,Table2[Date Notified (Adjusted)],"&lt;"&amp;J$2,Table2[Additional calculated location],"*"&amp;$D5&amp;"*"))</f>
        <v>#DIV/0!</v>
      </c>
      <c r="J5" s="162" t="e">
        <f ca="1">IF($D5="",NA(),COUNTIFS(Table2[Date Notified (Adjusted)],"&gt;="&amp;J$2,Table2[Date Notified (Adjusted)],"&lt;"&amp;K$2,Table2[DNAdj dif DN],"same",Table2[Additional calculated location],"*"&amp;$D5&amp;"*")/COUNTIFS(Table2[Date Notified (Adjusted)],"&gt;="&amp;J$2,Table2[Date Notified (Adjusted)],"&lt;"&amp;K$2,Table2[Additional calculated location],"*"&amp;$D5&amp;"*"))</f>
        <v>#DIV/0!</v>
      </c>
      <c r="K5" s="162" t="e">
        <f ca="1">IF($D5="",NA(),COUNTIFS(Table2[Date Notified (Adjusted)],"&gt;="&amp;K$2,Table2[Date Notified (Adjusted)],"&lt;"&amp;L$2,Table2[DNAdj dif DN],"same",Table2[Additional calculated location],"*"&amp;$D5&amp;"*")/COUNTIFS(Table2[Date Notified (Adjusted)],"&gt;="&amp;K$2,Table2[Date Notified (Adjusted)],"&lt;"&amp;L$2,Table2[Additional calculated location],"*"&amp;$D5&amp;"*"))</f>
        <v>#DIV/0!</v>
      </c>
      <c r="L5" s="162" t="e">
        <f ca="1">IF($D5="",NA(),COUNTIFS(Table2[Date Notified (Adjusted)],"&gt;="&amp;L$2,Table2[Date Notified (Adjusted)],"&lt;"&amp;M$2,Table2[DNAdj dif DN],"same",Table2[Additional calculated location],"*"&amp;$D5&amp;"*")/COUNTIFS(Table2[Date Notified (Adjusted)],"&gt;="&amp;L$2,Table2[Date Notified (Adjusted)],"&lt;"&amp;M$2,Table2[Additional calculated location],"*"&amp;$D5&amp;"*"))</f>
        <v>#DIV/0!</v>
      </c>
      <c r="M5" s="162" t="e">
        <f ca="1">IF($D5="",NA(),COUNTIFS(Table2[Date Notified (Adjusted)],"&gt;="&amp;M$2,Table2[Date Notified (Adjusted)],"&lt;"&amp;N$2,Table2[DNAdj dif DN],"same",Table2[Additional calculated location],"*"&amp;$D5&amp;"*")/COUNTIFS(Table2[Date Notified (Adjusted)],"&gt;="&amp;M$2,Table2[Date Notified (Adjusted)],"&lt;"&amp;N$2,Table2[Additional calculated location],"*"&amp;$D5&amp;"*"))</f>
        <v>#DIV/0!</v>
      </c>
      <c r="N5" s="162" t="e">
        <f ca="1">IF($D5="",NA(),COUNTIFS(Table2[Date Notified (Adjusted)],"&gt;="&amp;N$2,Table2[Date Notified (Adjusted)],"&lt;"&amp;O$2,Table2[DNAdj dif DN],"same",Table2[Additional calculated location],"*"&amp;$D5&amp;"*")/COUNTIFS(Table2[Date Notified (Adjusted)],"&gt;="&amp;N$2,Table2[Date Notified (Adjusted)],"&lt;"&amp;O$2,Table2[Additional calculated location],"*"&amp;$D5&amp;"*"))</f>
        <v>#DIV/0!</v>
      </c>
      <c r="O5" s="162" t="e">
        <f ca="1">IF($D5="",NA(),COUNTIFS(Table2[Date Notified (Adjusted)],"&gt;="&amp;O$2,Table2[Date Notified (Adjusted)],"&lt;"&amp;P$2,Table2[DNAdj dif DN],"same",Table2[Additional calculated location],"*"&amp;$D5&amp;"*")/COUNTIFS(Table2[Date Notified (Adjusted)],"&gt;="&amp;O$2,Table2[Date Notified (Adjusted)],"&lt;"&amp;P$2,Table2[Additional calculated location],"*"&amp;$D5&amp;"*"))</f>
        <v>#DIV/0!</v>
      </c>
      <c r="P5" s="162" t="e">
        <f ca="1">IF($D5="",NA(),COUNTIFS(Table2[Date Notified (Adjusted)],"&gt;="&amp;P$2,Table2[Date Notified (Adjusted)],"&lt;"&amp;Q$2,Table2[DNAdj dif DN],"same",Table2[Additional calculated location],"*"&amp;$D5&amp;"*")/COUNTIFS(Table2[Date Notified (Adjusted)],"&gt;="&amp;P$2,Table2[Date Notified (Adjusted)],"&lt;"&amp;Q$2,Table2[Additional calculated location],"*"&amp;$D5&amp;"*"))</f>
        <v>#DIV/0!</v>
      </c>
      <c r="Q5" s="162" t="e">
        <f ca="1">IF($D5="",NA(),COUNTIFS(Table2[Date Notified (Adjusted)],"&gt;="&amp;Q$2,Table2[Date Notified (Adjusted)],"&lt;"&amp;R$2,Table2[DNAdj dif DN],"same",Table2[Additional calculated location],"*"&amp;$D5&amp;"*")/COUNTIFS(Table2[Date Notified (Adjusted)],"&gt;="&amp;Q$2,Table2[Date Notified (Adjusted)],"&lt;"&amp;R$2,Table2[Additional calculated location],"*"&amp;$D5&amp;"*"))</f>
        <v>#DIV/0!</v>
      </c>
      <c r="R5" s="162" t="e">
        <f ca="1">IF($D5="",NA(),COUNTIFS(Table2[Date Notified (Adjusted)],"&gt;="&amp;R$2,Table2[Date Notified (Adjusted)],"&lt;"&amp;S$2,Table2[DNAdj dif DN],"same",Table2[Additional calculated location],"*"&amp;$D5&amp;"*")/COUNTIFS(Table2[Date Notified (Adjusted)],"&gt;="&amp;R$2,Table2[Date Notified (Adjusted)],"&lt;"&amp;S$2,Table2[Additional calculated location],"*"&amp;$D5&amp;"*"))</f>
        <v>#DIV/0!</v>
      </c>
      <c r="S5" s="162" t="e">
        <f ca="1">IF($D5="",NA(),COUNTIFS(Table2[Date Notified (Adjusted)],"&gt;="&amp;S$2,Table2[Date Notified (Adjusted)],"&lt;"&amp;T$2,Table2[DNAdj dif DN],"same",Table2[Additional calculated location],"*"&amp;$D5&amp;"*")/COUNTIFS(Table2[Date Notified (Adjusted)],"&gt;="&amp;S$2,Table2[Date Notified (Adjusted)],"&lt;"&amp;T$2,Table2[Additional calculated location],"*"&amp;$D5&amp;"*"))</f>
        <v>#DIV/0!</v>
      </c>
      <c r="T5" s="162" t="e">
        <f ca="1">IF($D5="",NA(),COUNTIFS(Table2[Date Notified (Adjusted)],"&gt;="&amp;T$2,Table2[Date Notified (Adjusted)],"&lt;"&amp;U$2,Table2[DNAdj dif DN],"same",Table2[Additional calculated location],"*"&amp;$D5&amp;"*")/COUNTIFS(Table2[Date Notified (Adjusted)],"&gt;="&amp;T$2,Table2[Date Notified (Adjusted)],"&lt;"&amp;U$2,Table2[Additional calculated location],"*"&amp;$D5&amp;"*"))</f>
        <v>#DIV/0!</v>
      </c>
      <c r="U5" s="160"/>
      <c r="V5" s="160"/>
      <c r="W5" s="160">
        <f ca="1">IF($D5="","",COUNTIFS(Table2[Date Notified (Adjusted)],"&gt;="&amp;start125,Table2[Date Notified (Adjusted)],"&lt;="&amp;closeREP,Table2[Additional calculated location],"*"&amp;$D5&amp;"*",Table2[DNAdj dif DN],"same"))</f>
        <v>0</v>
      </c>
      <c r="X5" s="162" t="e">
        <f t="shared" ca="1" si="1"/>
        <v>#DIV/0!</v>
      </c>
      <c r="Y5" s="201">
        <f ca="1">IF($D5="","",COUNTIFS(Table2[Date Notified (Adjusted)],"&gt;="&amp;start125,Table2[Date Notified (Adjusted)],"&lt;="&amp;closeREP,Table2[Additional calculated location],"*"&amp;$D5&amp;"*"))</f>
        <v>0</v>
      </c>
    </row>
    <row r="6" spans="2:25"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Date Notified (Adjusted)],"&gt;="&amp;E$2,Table2[Date Notified (Adjusted)],"&lt;"&amp;F$2,Table2[DNAdj dif DN],"same",Table2[Additional calculated location],"*"&amp;$D6&amp;"*")/COUNTIFS(Table2[Date Notified (Adjusted)],"&gt;="&amp;E$2,Table2[Date Notified (Adjusted)],"&lt;"&amp;F$2,Table2[Additional calculated location],"*"&amp;$D6&amp;"*"))</f>
        <v>#DIV/0!</v>
      </c>
      <c r="F6" s="162" t="e">
        <f ca="1">IF($D6="",NA(),COUNTIFS(Table2[Date Notified (Adjusted)],"&gt;="&amp;F$2,Table2[Date Notified (Adjusted)],"&lt;"&amp;G$2,Table2[DNAdj dif DN],"same",Table2[Additional calculated location],"*"&amp;$D6&amp;"*")/COUNTIFS(Table2[Date Notified (Adjusted)],"&gt;="&amp;F$2,Table2[Date Notified (Adjusted)],"&lt;"&amp;G$2,Table2[Additional calculated location],"*"&amp;$D6&amp;"*"))</f>
        <v>#DIV/0!</v>
      </c>
      <c r="G6" s="162" t="e">
        <f ca="1">IF($D6="",NA(),COUNTIFS(Table2[Date Notified (Adjusted)],"&gt;="&amp;G$2,Table2[Date Notified (Adjusted)],"&lt;"&amp;H$2,Table2[DNAdj dif DN],"same",Table2[Additional calculated location],"*"&amp;$D6&amp;"*")/COUNTIFS(Table2[Date Notified (Adjusted)],"&gt;="&amp;G$2,Table2[Date Notified (Adjusted)],"&lt;"&amp;H$2,Table2[Additional calculated location],"*"&amp;$D6&amp;"*"))</f>
        <v>#DIV/0!</v>
      </c>
      <c r="H6" s="162" t="e">
        <f ca="1">IF($D6="",NA(),COUNTIFS(Table2[Date Notified (Adjusted)],"&gt;="&amp;H$2,Table2[Date Notified (Adjusted)],"&lt;"&amp;I$2,Table2[DNAdj dif DN],"same",Table2[Additional calculated location],"*"&amp;$D6&amp;"*")/COUNTIFS(Table2[Date Notified (Adjusted)],"&gt;="&amp;H$2,Table2[Date Notified (Adjusted)],"&lt;"&amp;I$2,Table2[Additional calculated location],"*"&amp;$D6&amp;"*"))</f>
        <v>#DIV/0!</v>
      </c>
      <c r="I6" s="162" t="e">
        <f ca="1">IF($D6="",NA(),COUNTIFS(Table2[Date Notified (Adjusted)],"&gt;="&amp;I$2,Table2[Date Notified (Adjusted)],"&lt;"&amp;J$2,Table2[DNAdj dif DN],"same",Table2[Additional calculated location],"*"&amp;$D6&amp;"*")/COUNTIFS(Table2[Date Notified (Adjusted)],"&gt;="&amp;I$2,Table2[Date Notified (Adjusted)],"&lt;"&amp;J$2,Table2[Additional calculated location],"*"&amp;$D6&amp;"*"))</f>
        <v>#DIV/0!</v>
      </c>
      <c r="J6" s="162" t="e">
        <f ca="1">IF($D6="",NA(),COUNTIFS(Table2[Date Notified (Adjusted)],"&gt;="&amp;J$2,Table2[Date Notified (Adjusted)],"&lt;"&amp;K$2,Table2[DNAdj dif DN],"same",Table2[Additional calculated location],"*"&amp;$D6&amp;"*")/COUNTIFS(Table2[Date Notified (Adjusted)],"&gt;="&amp;J$2,Table2[Date Notified (Adjusted)],"&lt;"&amp;K$2,Table2[Additional calculated location],"*"&amp;$D6&amp;"*"))</f>
        <v>#DIV/0!</v>
      </c>
      <c r="K6" s="162" t="e">
        <f ca="1">IF($D6="",NA(),COUNTIFS(Table2[Date Notified (Adjusted)],"&gt;="&amp;K$2,Table2[Date Notified (Adjusted)],"&lt;"&amp;L$2,Table2[DNAdj dif DN],"same",Table2[Additional calculated location],"*"&amp;$D6&amp;"*")/COUNTIFS(Table2[Date Notified (Adjusted)],"&gt;="&amp;K$2,Table2[Date Notified (Adjusted)],"&lt;"&amp;L$2,Table2[Additional calculated location],"*"&amp;$D6&amp;"*"))</f>
        <v>#DIV/0!</v>
      </c>
      <c r="L6" s="162" t="e">
        <f ca="1">IF($D6="",NA(),COUNTIFS(Table2[Date Notified (Adjusted)],"&gt;="&amp;L$2,Table2[Date Notified (Adjusted)],"&lt;"&amp;M$2,Table2[DNAdj dif DN],"same",Table2[Additional calculated location],"*"&amp;$D6&amp;"*")/COUNTIFS(Table2[Date Notified (Adjusted)],"&gt;="&amp;L$2,Table2[Date Notified (Adjusted)],"&lt;"&amp;M$2,Table2[Additional calculated location],"*"&amp;$D6&amp;"*"))</f>
        <v>#DIV/0!</v>
      </c>
      <c r="M6" s="162" t="e">
        <f ca="1">IF($D6="",NA(),COUNTIFS(Table2[Date Notified (Adjusted)],"&gt;="&amp;M$2,Table2[Date Notified (Adjusted)],"&lt;"&amp;N$2,Table2[DNAdj dif DN],"same",Table2[Additional calculated location],"*"&amp;$D6&amp;"*")/COUNTIFS(Table2[Date Notified (Adjusted)],"&gt;="&amp;M$2,Table2[Date Notified (Adjusted)],"&lt;"&amp;N$2,Table2[Additional calculated location],"*"&amp;$D6&amp;"*"))</f>
        <v>#DIV/0!</v>
      </c>
      <c r="N6" s="162" t="e">
        <f ca="1">IF($D6="",NA(),COUNTIFS(Table2[Date Notified (Adjusted)],"&gt;="&amp;N$2,Table2[Date Notified (Adjusted)],"&lt;"&amp;O$2,Table2[DNAdj dif DN],"same",Table2[Additional calculated location],"*"&amp;$D6&amp;"*")/COUNTIFS(Table2[Date Notified (Adjusted)],"&gt;="&amp;N$2,Table2[Date Notified (Adjusted)],"&lt;"&amp;O$2,Table2[Additional calculated location],"*"&amp;$D6&amp;"*"))</f>
        <v>#DIV/0!</v>
      </c>
      <c r="O6" s="162" t="e">
        <f ca="1">IF($D6="",NA(),COUNTIFS(Table2[Date Notified (Adjusted)],"&gt;="&amp;O$2,Table2[Date Notified (Adjusted)],"&lt;"&amp;P$2,Table2[DNAdj dif DN],"same",Table2[Additional calculated location],"*"&amp;$D6&amp;"*")/COUNTIFS(Table2[Date Notified (Adjusted)],"&gt;="&amp;O$2,Table2[Date Notified (Adjusted)],"&lt;"&amp;P$2,Table2[Additional calculated location],"*"&amp;$D6&amp;"*"))</f>
        <v>#DIV/0!</v>
      </c>
      <c r="P6" s="162" t="e">
        <f ca="1">IF($D6="",NA(),COUNTIFS(Table2[Date Notified (Adjusted)],"&gt;="&amp;P$2,Table2[Date Notified (Adjusted)],"&lt;"&amp;Q$2,Table2[DNAdj dif DN],"same",Table2[Additional calculated location],"*"&amp;$D6&amp;"*")/COUNTIFS(Table2[Date Notified (Adjusted)],"&gt;="&amp;P$2,Table2[Date Notified (Adjusted)],"&lt;"&amp;Q$2,Table2[Additional calculated location],"*"&amp;$D6&amp;"*"))</f>
        <v>#DIV/0!</v>
      </c>
      <c r="Q6" s="162" t="e">
        <f ca="1">IF($D6="",NA(),COUNTIFS(Table2[Date Notified (Adjusted)],"&gt;="&amp;Q$2,Table2[Date Notified (Adjusted)],"&lt;"&amp;R$2,Table2[DNAdj dif DN],"same",Table2[Additional calculated location],"*"&amp;$D6&amp;"*")/COUNTIFS(Table2[Date Notified (Adjusted)],"&gt;="&amp;Q$2,Table2[Date Notified (Adjusted)],"&lt;"&amp;R$2,Table2[Additional calculated location],"*"&amp;$D6&amp;"*"))</f>
        <v>#DIV/0!</v>
      </c>
      <c r="R6" s="162" t="e">
        <f ca="1">IF($D6="",NA(),COUNTIFS(Table2[Date Notified (Adjusted)],"&gt;="&amp;R$2,Table2[Date Notified (Adjusted)],"&lt;"&amp;S$2,Table2[DNAdj dif DN],"same",Table2[Additional calculated location],"*"&amp;$D6&amp;"*")/COUNTIFS(Table2[Date Notified (Adjusted)],"&gt;="&amp;R$2,Table2[Date Notified (Adjusted)],"&lt;"&amp;S$2,Table2[Additional calculated location],"*"&amp;$D6&amp;"*"))</f>
        <v>#DIV/0!</v>
      </c>
      <c r="S6" s="162" t="e">
        <f ca="1">IF($D6="",NA(),COUNTIFS(Table2[Date Notified (Adjusted)],"&gt;="&amp;S$2,Table2[Date Notified (Adjusted)],"&lt;"&amp;T$2,Table2[DNAdj dif DN],"same",Table2[Additional calculated location],"*"&amp;$D6&amp;"*")/COUNTIFS(Table2[Date Notified (Adjusted)],"&gt;="&amp;S$2,Table2[Date Notified (Adjusted)],"&lt;"&amp;T$2,Table2[Additional calculated location],"*"&amp;$D6&amp;"*"))</f>
        <v>#DIV/0!</v>
      </c>
      <c r="T6" s="162" t="e">
        <f ca="1">IF($D6="",NA(),COUNTIFS(Table2[Date Notified (Adjusted)],"&gt;="&amp;T$2,Table2[Date Notified (Adjusted)],"&lt;"&amp;U$2,Table2[DNAdj dif DN],"same",Table2[Additional calculated location],"*"&amp;$D6&amp;"*")/COUNTIFS(Table2[Date Notified (Adjusted)],"&gt;="&amp;T$2,Table2[Date Notified (Adjusted)],"&lt;"&amp;U$2,Table2[Additional calculated location],"*"&amp;$D6&amp;"*"))</f>
        <v>#DIV/0!</v>
      </c>
      <c r="U6" s="160"/>
      <c r="V6" s="160"/>
      <c r="W6" s="160">
        <f ca="1">IF($D6="","",COUNTIFS(Table2[Date Notified (Adjusted)],"&gt;="&amp;start125,Table2[Date Notified (Adjusted)],"&lt;="&amp;closeREP,Table2[Additional calculated location],"*"&amp;$D6&amp;"*",Table2[DNAdj dif DN],"same"))</f>
        <v>0</v>
      </c>
      <c r="X6" s="162" t="e">
        <f t="shared" ca="1" si="1"/>
        <v>#DIV/0!</v>
      </c>
      <c r="Y6" s="201">
        <f ca="1">IF($D6="","",COUNTIFS(Table2[Date Notified (Adjusted)],"&gt;="&amp;start125,Table2[Date Notified (Adjusted)],"&lt;="&amp;closeREP,Table2[Additional calculated location],"*"&amp;$D6&amp;"*"))</f>
        <v>0</v>
      </c>
    </row>
    <row r="7" spans="2:25"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Date Notified (Adjusted)],"&gt;="&amp;E$2,Table2[Date Notified (Adjusted)],"&lt;"&amp;F$2,Table2[DNAdj dif DN],"same",Table2[Additional calculated location],"*"&amp;$D7&amp;"*")/COUNTIFS(Table2[Date Notified (Adjusted)],"&gt;="&amp;E$2,Table2[Date Notified (Adjusted)],"&lt;"&amp;F$2,Table2[Additional calculated location],"*"&amp;$D7&amp;"*"))</f>
        <v>#DIV/0!</v>
      </c>
      <c r="F7" s="162" t="e">
        <f ca="1">IF($D7="",NA(),COUNTIFS(Table2[Date Notified (Adjusted)],"&gt;="&amp;F$2,Table2[Date Notified (Adjusted)],"&lt;"&amp;G$2,Table2[DNAdj dif DN],"same",Table2[Additional calculated location],"*"&amp;$D7&amp;"*")/COUNTIFS(Table2[Date Notified (Adjusted)],"&gt;="&amp;F$2,Table2[Date Notified (Adjusted)],"&lt;"&amp;G$2,Table2[Additional calculated location],"*"&amp;$D7&amp;"*"))</f>
        <v>#DIV/0!</v>
      </c>
      <c r="G7" s="162" t="e">
        <f ca="1">IF($D7="",NA(),COUNTIFS(Table2[Date Notified (Adjusted)],"&gt;="&amp;G$2,Table2[Date Notified (Adjusted)],"&lt;"&amp;H$2,Table2[DNAdj dif DN],"same",Table2[Additional calculated location],"*"&amp;$D7&amp;"*")/COUNTIFS(Table2[Date Notified (Adjusted)],"&gt;="&amp;G$2,Table2[Date Notified (Adjusted)],"&lt;"&amp;H$2,Table2[Additional calculated location],"*"&amp;$D7&amp;"*"))</f>
        <v>#DIV/0!</v>
      </c>
      <c r="H7" s="162" t="e">
        <f ca="1">IF($D7="",NA(),COUNTIFS(Table2[Date Notified (Adjusted)],"&gt;="&amp;H$2,Table2[Date Notified (Adjusted)],"&lt;"&amp;I$2,Table2[DNAdj dif DN],"same",Table2[Additional calculated location],"*"&amp;$D7&amp;"*")/COUNTIFS(Table2[Date Notified (Adjusted)],"&gt;="&amp;H$2,Table2[Date Notified (Adjusted)],"&lt;"&amp;I$2,Table2[Additional calculated location],"*"&amp;$D7&amp;"*"))</f>
        <v>#DIV/0!</v>
      </c>
      <c r="I7" s="162" t="e">
        <f ca="1">IF($D7="",NA(),COUNTIFS(Table2[Date Notified (Adjusted)],"&gt;="&amp;I$2,Table2[Date Notified (Adjusted)],"&lt;"&amp;J$2,Table2[DNAdj dif DN],"same",Table2[Additional calculated location],"*"&amp;$D7&amp;"*")/COUNTIFS(Table2[Date Notified (Adjusted)],"&gt;="&amp;I$2,Table2[Date Notified (Adjusted)],"&lt;"&amp;J$2,Table2[Additional calculated location],"*"&amp;$D7&amp;"*"))</f>
        <v>#DIV/0!</v>
      </c>
      <c r="J7" s="162" t="e">
        <f ca="1">IF($D7="",NA(),COUNTIFS(Table2[Date Notified (Adjusted)],"&gt;="&amp;J$2,Table2[Date Notified (Adjusted)],"&lt;"&amp;K$2,Table2[DNAdj dif DN],"same",Table2[Additional calculated location],"*"&amp;$D7&amp;"*")/COUNTIFS(Table2[Date Notified (Adjusted)],"&gt;="&amp;J$2,Table2[Date Notified (Adjusted)],"&lt;"&amp;K$2,Table2[Additional calculated location],"*"&amp;$D7&amp;"*"))</f>
        <v>#DIV/0!</v>
      </c>
      <c r="K7" s="162" t="e">
        <f ca="1">IF($D7="",NA(),COUNTIFS(Table2[Date Notified (Adjusted)],"&gt;="&amp;K$2,Table2[Date Notified (Adjusted)],"&lt;"&amp;L$2,Table2[DNAdj dif DN],"same",Table2[Additional calculated location],"*"&amp;$D7&amp;"*")/COUNTIFS(Table2[Date Notified (Adjusted)],"&gt;="&amp;K$2,Table2[Date Notified (Adjusted)],"&lt;"&amp;L$2,Table2[Additional calculated location],"*"&amp;$D7&amp;"*"))</f>
        <v>#DIV/0!</v>
      </c>
      <c r="L7" s="162" t="e">
        <f ca="1">IF($D7="",NA(),COUNTIFS(Table2[Date Notified (Adjusted)],"&gt;="&amp;L$2,Table2[Date Notified (Adjusted)],"&lt;"&amp;M$2,Table2[DNAdj dif DN],"same",Table2[Additional calculated location],"*"&amp;$D7&amp;"*")/COUNTIFS(Table2[Date Notified (Adjusted)],"&gt;="&amp;L$2,Table2[Date Notified (Adjusted)],"&lt;"&amp;M$2,Table2[Additional calculated location],"*"&amp;$D7&amp;"*"))</f>
        <v>#DIV/0!</v>
      </c>
      <c r="M7" s="162" t="e">
        <f ca="1">IF($D7="",NA(),COUNTIFS(Table2[Date Notified (Adjusted)],"&gt;="&amp;M$2,Table2[Date Notified (Adjusted)],"&lt;"&amp;N$2,Table2[DNAdj dif DN],"same",Table2[Additional calculated location],"*"&amp;$D7&amp;"*")/COUNTIFS(Table2[Date Notified (Adjusted)],"&gt;="&amp;M$2,Table2[Date Notified (Adjusted)],"&lt;"&amp;N$2,Table2[Additional calculated location],"*"&amp;$D7&amp;"*"))</f>
        <v>#DIV/0!</v>
      </c>
      <c r="N7" s="162" t="e">
        <f ca="1">IF($D7="",NA(),COUNTIFS(Table2[Date Notified (Adjusted)],"&gt;="&amp;N$2,Table2[Date Notified (Adjusted)],"&lt;"&amp;O$2,Table2[DNAdj dif DN],"same",Table2[Additional calculated location],"*"&amp;$D7&amp;"*")/COUNTIFS(Table2[Date Notified (Adjusted)],"&gt;="&amp;N$2,Table2[Date Notified (Adjusted)],"&lt;"&amp;O$2,Table2[Additional calculated location],"*"&amp;$D7&amp;"*"))</f>
        <v>#DIV/0!</v>
      </c>
      <c r="O7" s="162" t="e">
        <f ca="1">IF($D7="",NA(),COUNTIFS(Table2[Date Notified (Adjusted)],"&gt;="&amp;O$2,Table2[Date Notified (Adjusted)],"&lt;"&amp;P$2,Table2[DNAdj dif DN],"same",Table2[Additional calculated location],"*"&amp;$D7&amp;"*")/COUNTIFS(Table2[Date Notified (Adjusted)],"&gt;="&amp;O$2,Table2[Date Notified (Adjusted)],"&lt;"&amp;P$2,Table2[Additional calculated location],"*"&amp;$D7&amp;"*"))</f>
        <v>#DIV/0!</v>
      </c>
      <c r="P7" s="162" t="e">
        <f ca="1">IF($D7="",NA(),COUNTIFS(Table2[Date Notified (Adjusted)],"&gt;="&amp;P$2,Table2[Date Notified (Adjusted)],"&lt;"&amp;Q$2,Table2[DNAdj dif DN],"same",Table2[Additional calculated location],"*"&amp;$D7&amp;"*")/COUNTIFS(Table2[Date Notified (Adjusted)],"&gt;="&amp;P$2,Table2[Date Notified (Adjusted)],"&lt;"&amp;Q$2,Table2[Additional calculated location],"*"&amp;$D7&amp;"*"))</f>
        <v>#DIV/0!</v>
      </c>
      <c r="Q7" s="162" t="e">
        <f ca="1">IF($D7="",NA(),COUNTIFS(Table2[Date Notified (Adjusted)],"&gt;="&amp;Q$2,Table2[Date Notified (Adjusted)],"&lt;"&amp;R$2,Table2[DNAdj dif DN],"same",Table2[Additional calculated location],"*"&amp;$D7&amp;"*")/COUNTIFS(Table2[Date Notified (Adjusted)],"&gt;="&amp;Q$2,Table2[Date Notified (Adjusted)],"&lt;"&amp;R$2,Table2[Additional calculated location],"*"&amp;$D7&amp;"*"))</f>
        <v>#DIV/0!</v>
      </c>
      <c r="R7" s="162" t="e">
        <f ca="1">IF($D7="",NA(),COUNTIFS(Table2[Date Notified (Adjusted)],"&gt;="&amp;R$2,Table2[Date Notified (Adjusted)],"&lt;"&amp;S$2,Table2[DNAdj dif DN],"same",Table2[Additional calculated location],"*"&amp;$D7&amp;"*")/COUNTIFS(Table2[Date Notified (Adjusted)],"&gt;="&amp;R$2,Table2[Date Notified (Adjusted)],"&lt;"&amp;S$2,Table2[Additional calculated location],"*"&amp;$D7&amp;"*"))</f>
        <v>#DIV/0!</v>
      </c>
      <c r="S7" s="162" t="e">
        <f ca="1">IF($D7="",NA(),COUNTIFS(Table2[Date Notified (Adjusted)],"&gt;="&amp;S$2,Table2[Date Notified (Adjusted)],"&lt;"&amp;T$2,Table2[DNAdj dif DN],"same",Table2[Additional calculated location],"*"&amp;$D7&amp;"*")/COUNTIFS(Table2[Date Notified (Adjusted)],"&gt;="&amp;S$2,Table2[Date Notified (Adjusted)],"&lt;"&amp;T$2,Table2[Additional calculated location],"*"&amp;$D7&amp;"*"))</f>
        <v>#DIV/0!</v>
      </c>
      <c r="T7" s="162" t="e">
        <f ca="1">IF($D7="",NA(),COUNTIFS(Table2[Date Notified (Adjusted)],"&gt;="&amp;T$2,Table2[Date Notified (Adjusted)],"&lt;"&amp;U$2,Table2[DNAdj dif DN],"same",Table2[Additional calculated location],"*"&amp;$D7&amp;"*")/COUNTIFS(Table2[Date Notified (Adjusted)],"&gt;="&amp;T$2,Table2[Date Notified (Adjusted)],"&lt;"&amp;U$2,Table2[Additional calculated location],"*"&amp;$D7&amp;"*"))</f>
        <v>#DIV/0!</v>
      </c>
      <c r="U7" s="163"/>
      <c r="V7" s="160"/>
      <c r="W7" s="160">
        <f ca="1">IF($D7="","",COUNTIFS(Table2[Date Notified (Adjusted)],"&gt;="&amp;start125,Table2[Date Notified (Adjusted)],"&lt;="&amp;closeREP,Table2[Additional calculated location],"*"&amp;$D7&amp;"*",Table2[DNAdj dif DN],"same"))</f>
        <v>0</v>
      </c>
      <c r="X7" s="162" t="e">
        <f t="shared" ca="1" si="1"/>
        <v>#DIV/0!</v>
      </c>
      <c r="Y7" s="201">
        <f ca="1">IF($D7="","",COUNTIFS(Table2[Date Notified (Adjusted)],"&gt;="&amp;start125,Table2[Date Notified (Adjusted)],"&lt;="&amp;closeREP,Table2[Additional calculated location],"*"&amp;$D7&amp;"*"))</f>
        <v>0</v>
      </c>
    </row>
    <row r="8" spans="2:25"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Date Notified (Adjusted)],"&gt;="&amp;E$2,Table2[Date Notified (Adjusted)],"&lt;"&amp;F$2,Table2[DNAdj dif DN],"same",Table2[Additional calculated location],"*"&amp;$D8&amp;"*")/COUNTIFS(Table2[Date Notified (Adjusted)],"&gt;="&amp;E$2,Table2[Date Notified (Adjusted)],"&lt;"&amp;F$2,Table2[Additional calculated location],"*"&amp;$D8&amp;"*"))</f>
        <v>#DIV/0!</v>
      </c>
      <c r="F8" s="162" t="e">
        <f ca="1">IF($D8="",NA(),COUNTIFS(Table2[Date Notified (Adjusted)],"&gt;="&amp;F$2,Table2[Date Notified (Adjusted)],"&lt;"&amp;G$2,Table2[DNAdj dif DN],"same",Table2[Additional calculated location],"*"&amp;$D8&amp;"*")/COUNTIFS(Table2[Date Notified (Adjusted)],"&gt;="&amp;F$2,Table2[Date Notified (Adjusted)],"&lt;"&amp;G$2,Table2[Additional calculated location],"*"&amp;$D8&amp;"*"))</f>
        <v>#DIV/0!</v>
      </c>
      <c r="G8" s="162" t="e">
        <f ca="1">IF($D8="",NA(),COUNTIFS(Table2[Date Notified (Adjusted)],"&gt;="&amp;G$2,Table2[Date Notified (Adjusted)],"&lt;"&amp;H$2,Table2[DNAdj dif DN],"same",Table2[Additional calculated location],"*"&amp;$D8&amp;"*")/COUNTIFS(Table2[Date Notified (Adjusted)],"&gt;="&amp;G$2,Table2[Date Notified (Adjusted)],"&lt;"&amp;H$2,Table2[Additional calculated location],"*"&amp;$D8&amp;"*"))</f>
        <v>#DIV/0!</v>
      </c>
      <c r="H8" s="162" t="e">
        <f ca="1">IF($D8="",NA(),COUNTIFS(Table2[Date Notified (Adjusted)],"&gt;="&amp;H$2,Table2[Date Notified (Adjusted)],"&lt;"&amp;I$2,Table2[DNAdj dif DN],"same",Table2[Additional calculated location],"*"&amp;$D8&amp;"*")/COUNTIFS(Table2[Date Notified (Adjusted)],"&gt;="&amp;H$2,Table2[Date Notified (Adjusted)],"&lt;"&amp;I$2,Table2[Additional calculated location],"*"&amp;$D8&amp;"*"))</f>
        <v>#DIV/0!</v>
      </c>
      <c r="I8" s="162" t="e">
        <f ca="1">IF($D8="",NA(),COUNTIFS(Table2[Date Notified (Adjusted)],"&gt;="&amp;I$2,Table2[Date Notified (Adjusted)],"&lt;"&amp;J$2,Table2[DNAdj dif DN],"same",Table2[Additional calculated location],"*"&amp;$D8&amp;"*")/COUNTIFS(Table2[Date Notified (Adjusted)],"&gt;="&amp;I$2,Table2[Date Notified (Adjusted)],"&lt;"&amp;J$2,Table2[Additional calculated location],"*"&amp;$D8&amp;"*"))</f>
        <v>#DIV/0!</v>
      </c>
      <c r="J8" s="162" t="e">
        <f ca="1">IF($D8="",NA(),COUNTIFS(Table2[Date Notified (Adjusted)],"&gt;="&amp;J$2,Table2[Date Notified (Adjusted)],"&lt;"&amp;K$2,Table2[DNAdj dif DN],"same",Table2[Additional calculated location],"*"&amp;$D8&amp;"*")/COUNTIFS(Table2[Date Notified (Adjusted)],"&gt;="&amp;J$2,Table2[Date Notified (Adjusted)],"&lt;"&amp;K$2,Table2[Additional calculated location],"*"&amp;$D8&amp;"*"))</f>
        <v>#DIV/0!</v>
      </c>
      <c r="K8" s="162" t="e">
        <f ca="1">IF($D8="",NA(),COUNTIFS(Table2[Date Notified (Adjusted)],"&gt;="&amp;K$2,Table2[Date Notified (Adjusted)],"&lt;"&amp;L$2,Table2[DNAdj dif DN],"same",Table2[Additional calculated location],"*"&amp;$D8&amp;"*")/COUNTIFS(Table2[Date Notified (Adjusted)],"&gt;="&amp;K$2,Table2[Date Notified (Adjusted)],"&lt;"&amp;L$2,Table2[Additional calculated location],"*"&amp;$D8&amp;"*"))</f>
        <v>#DIV/0!</v>
      </c>
      <c r="L8" s="162" t="e">
        <f ca="1">IF($D8="",NA(),COUNTIFS(Table2[Date Notified (Adjusted)],"&gt;="&amp;L$2,Table2[Date Notified (Adjusted)],"&lt;"&amp;M$2,Table2[DNAdj dif DN],"same",Table2[Additional calculated location],"*"&amp;$D8&amp;"*")/COUNTIFS(Table2[Date Notified (Adjusted)],"&gt;="&amp;L$2,Table2[Date Notified (Adjusted)],"&lt;"&amp;M$2,Table2[Additional calculated location],"*"&amp;$D8&amp;"*"))</f>
        <v>#DIV/0!</v>
      </c>
      <c r="M8" s="162" t="e">
        <f ca="1">IF($D8="",NA(),COUNTIFS(Table2[Date Notified (Adjusted)],"&gt;="&amp;M$2,Table2[Date Notified (Adjusted)],"&lt;"&amp;N$2,Table2[DNAdj dif DN],"same",Table2[Additional calculated location],"*"&amp;$D8&amp;"*")/COUNTIFS(Table2[Date Notified (Adjusted)],"&gt;="&amp;M$2,Table2[Date Notified (Adjusted)],"&lt;"&amp;N$2,Table2[Additional calculated location],"*"&amp;$D8&amp;"*"))</f>
        <v>#DIV/0!</v>
      </c>
      <c r="N8" s="162" t="e">
        <f ca="1">IF($D8="",NA(),COUNTIFS(Table2[Date Notified (Adjusted)],"&gt;="&amp;N$2,Table2[Date Notified (Adjusted)],"&lt;"&amp;O$2,Table2[DNAdj dif DN],"same",Table2[Additional calculated location],"*"&amp;$D8&amp;"*")/COUNTIFS(Table2[Date Notified (Adjusted)],"&gt;="&amp;N$2,Table2[Date Notified (Adjusted)],"&lt;"&amp;O$2,Table2[Additional calculated location],"*"&amp;$D8&amp;"*"))</f>
        <v>#DIV/0!</v>
      </c>
      <c r="O8" s="162" t="e">
        <f ca="1">IF($D8="",NA(),COUNTIFS(Table2[Date Notified (Adjusted)],"&gt;="&amp;O$2,Table2[Date Notified (Adjusted)],"&lt;"&amp;P$2,Table2[DNAdj dif DN],"same",Table2[Additional calculated location],"*"&amp;$D8&amp;"*")/COUNTIFS(Table2[Date Notified (Adjusted)],"&gt;="&amp;O$2,Table2[Date Notified (Adjusted)],"&lt;"&amp;P$2,Table2[Additional calculated location],"*"&amp;$D8&amp;"*"))</f>
        <v>#DIV/0!</v>
      </c>
      <c r="P8" s="162" t="e">
        <f ca="1">IF($D8="",NA(),COUNTIFS(Table2[Date Notified (Adjusted)],"&gt;="&amp;P$2,Table2[Date Notified (Adjusted)],"&lt;"&amp;Q$2,Table2[DNAdj dif DN],"same",Table2[Additional calculated location],"*"&amp;$D8&amp;"*")/COUNTIFS(Table2[Date Notified (Adjusted)],"&gt;="&amp;P$2,Table2[Date Notified (Adjusted)],"&lt;"&amp;Q$2,Table2[Additional calculated location],"*"&amp;$D8&amp;"*"))</f>
        <v>#DIV/0!</v>
      </c>
      <c r="Q8" s="162" t="e">
        <f ca="1">IF($D8="",NA(),COUNTIFS(Table2[Date Notified (Adjusted)],"&gt;="&amp;Q$2,Table2[Date Notified (Adjusted)],"&lt;"&amp;R$2,Table2[DNAdj dif DN],"same",Table2[Additional calculated location],"*"&amp;$D8&amp;"*")/COUNTIFS(Table2[Date Notified (Adjusted)],"&gt;="&amp;Q$2,Table2[Date Notified (Adjusted)],"&lt;"&amp;R$2,Table2[Additional calculated location],"*"&amp;$D8&amp;"*"))</f>
        <v>#DIV/0!</v>
      </c>
      <c r="R8" s="162" t="e">
        <f ca="1">IF($D8="",NA(),COUNTIFS(Table2[Date Notified (Adjusted)],"&gt;="&amp;R$2,Table2[Date Notified (Adjusted)],"&lt;"&amp;S$2,Table2[DNAdj dif DN],"same",Table2[Additional calculated location],"*"&amp;$D8&amp;"*")/COUNTIFS(Table2[Date Notified (Adjusted)],"&gt;="&amp;R$2,Table2[Date Notified (Adjusted)],"&lt;"&amp;S$2,Table2[Additional calculated location],"*"&amp;$D8&amp;"*"))</f>
        <v>#DIV/0!</v>
      </c>
      <c r="S8" s="162" t="e">
        <f ca="1">IF($D8="",NA(),COUNTIFS(Table2[Date Notified (Adjusted)],"&gt;="&amp;S$2,Table2[Date Notified (Adjusted)],"&lt;"&amp;T$2,Table2[DNAdj dif DN],"same",Table2[Additional calculated location],"*"&amp;$D8&amp;"*")/COUNTIFS(Table2[Date Notified (Adjusted)],"&gt;="&amp;S$2,Table2[Date Notified (Adjusted)],"&lt;"&amp;T$2,Table2[Additional calculated location],"*"&amp;$D8&amp;"*"))</f>
        <v>#DIV/0!</v>
      </c>
      <c r="T8" s="162" t="e">
        <f ca="1">IF($D8="",NA(),COUNTIFS(Table2[Date Notified (Adjusted)],"&gt;="&amp;T$2,Table2[Date Notified (Adjusted)],"&lt;"&amp;U$2,Table2[DNAdj dif DN],"same",Table2[Additional calculated location],"*"&amp;$D8&amp;"*")/COUNTIFS(Table2[Date Notified (Adjusted)],"&gt;="&amp;T$2,Table2[Date Notified (Adjusted)],"&lt;"&amp;U$2,Table2[Additional calculated location],"*"&amp;$D8&amp;"*"))</f>
        <v>#DIV/0!</v>
      </c>
      <c r="U8" s="163"/>
      <c r="V8" s="160"/>
      <c r="W8" s="160">
        <f ca="1">IF($D8="","",COUNTIFS(Table2[Date Notified (Adjusted)],"&gt;="&amp;start125,Table2[Date Notified (Adjusted)],"&lt;="&amp;closeREP,Table2[Additional calculated location],"*"&amp;$D8&amp;"*",Table2[DNAdj dif DN],"same"))</f>
        <v>0</v>
      </c>
      <c r="X8" s="162" t="e">
        <f t="shared" ca="1" si="1"/>
        <v>#DIV/0!</v>
      </c>
      <c r="Y8" s="201">
        <f ca="1">IF($D8="","",COUNTIFS(Table2[Date Notified (Adjusted)],"&gt;="&amp;start125,Table2[Date Notified (Adjusted)],"&lt;="&amp;closeREP,Table2[Additional calculated location],"*"&amp;$D8&amp;"*"))</f>
        <v>0</v>
      </c>
    </row>
    <row r="9" spans="2:25"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Date Notified (Adjusted)],"&gt;="&amp;E$2,Table2[Date Notified (Adjusted)],"&lt;"&amp;F$2,Table2[DNAdj dif DN],"same",Table2[Additional calculated location],"*"&amp;$D9&amp;"*")/COUNTIFS(Table2[Date Notified (Adjusted)],"&gt;="&amp;E$2,Table2[Date Notified (Adjusted)],"&lt;"&amp;F$2,Table2[Additional calculated location],"*"&amp;$D9&amp;"*"))</f>
        <v>#DIV/0!</v>
      </c>
      <c r="F9" s="162" t="e">
        <f ca="1">IF($D9="",NA(),COUNTIFS(Table2[Date Notified (Adjusted)],"&gt;="&amp;F$2,Table2[Date Notified (Adjusted)],"&lt;"&amp;G$2,Table2[DNAdj dif DN],"same",Table2[Additional calculated location],"*"&amp;$D9&amp;"*")/COUNTIFS(Table2[Date Notified (Adjusted)],"&gt;="&amp;F$2,Table2[Date Notified (Adjusted)],"&lt;"&amp;G$2,Table2[Additional calculated location],"*"&amp;$D9&amp;"*"))</f>
        <v>#DIV/0!</v>
      </c>
      <c r="G9" s="162" t="e">
        <f ca="1">IF($D9="",NA(),COUNTIFS(Table2[Date Notified (Adjusted)],"&gt;="&amp;G$2,Table2[Date Notified (Adjusted)],"&lt;"&amp;H$2,Table2[DNAdj dif DN],"same",Table2[Additional calculated location],"*"&amp;$D9&amp;"*")/COUNTIFS(Table2[Date Notified (Adjusted)],"&gt;="&amp;G$2,Table2[Date Notified (Adjusted)],"&lt;"&amp;H$2,Table2[Additional calculated location],"*"&amp;$D9&amp;"*"))</f>
        <v>#DIV/0!</v>
      </c>
      <c r="H9" s="162" t="e">
        <f ca="1">IF($D9="",NA(),COUNTIFS(Table2[Date Notified (Adjusted)],"&gt;="&amp;H$2,Table2[Date Notified (Adjusted)],"&lt;"&amp;I$2,Table2[DNAdj dif DN],"same",Table2[Additional calculated location],"*"&amp;$D9&amp;"*")/COUNTIFS(Table2[Date Notified (Adjusted)],"&gt;="&amp;H$2,Table2[Date Notified (Adjusted)],"&lt;"&amp;I$2,Table2[Additional calculated location],"*"&amp;$D9&amp;"*"))</f>
        <v>#DIV/0!</v>
      </c>
      <c r="I9" s="162" t="e">
        <f ca="1">IF($D9="",NA(),COUNTIFS(Table2[Date Notified (Adjusted)],"&gt;="&amp;I$2,Table2[Date Notified (Adjusted)],"&lt;"&amp;J$2,Table2[DNAdj dif DN],"same",Table2[Additional calculated location],"*"&amp;$D9&amp;"*")/COUNTIFS(Table2[Date Notified (Adjusted)],"&gt;="&amp;I$2,Table2[Date Notified (Adjusted)],"&lt;"&amp;J$2,Table2[Additional calculated location],"*"&amp;$D9&amp;"*"))</f>
        <v>#DIV/0!</v>
      </c>
      <c r="J9" s="162" t="e">
        <f ca="1">IF($D9="",NA(),COUNTIFS(Table2[Date Notified (Adjusted)],"&gt;="&amp;J$2,Table2[Date Notified (Adjusted)],"&lt;"&amp;K$2,Table2[DNAdj dif DN],"same",Table2[Additional calculated location],"*"&amp;$D9&amp;"*")/COUNTIFS(Table2[Date Notified (Adjusted)],"&gt;="&amp;J$2,Table2[Date Notified (Adjusted)],"&lt;"&amp;K$2,Table2[Additional calculated location],"*"&amp;$D9&amp;"*"))</f>
        <v>#DIV/0!</v>
      </c>
      <c r="K9" s="162" t="e">
        <f ca="1">IF($D9="",NA(),COUNTIFS(Table2[Date Notified (Adjusted)],"&gt;="&amp;K$2,Table2[Date Notified (Adjusted)],"&lt;"&amp;L$2,Table2[DNAdj dif DN],"same",Table2[Additional calculated location],"*"&amp;$D9&amp;"*")/COUNTIFS(Table2[Date Notified (Adjusted)],"&gt;="&amp;K$2,Table2[Date Notified (Adjusted)],"&lt;"&amp;L$2,Table2[Additional calculated location],"*"&amp;$D9&amp;"*"))</f>
        <v>#DIV/0!</v>
      </c>
      <c r="L9" s="162" t="e">
        <f ca="1">IF($D9="",NA(),COUNTIFS(Table2[Date Notified (Adjusted)],"&gt;="&amp;L$2,Table2[Date Notified (Adjusted)],"&lt;"&amp;M$2,Table2[DNAdj dif DN],"same",Table2[Additional calculated location],"*"&amp;$D9&amp;"*")/COUNTIFS(Table2[Date Notified (Adjusted)],"&gt;="&amp;L$2,Table2[Date Notified (Adjusted)],"&lt;"&amp;M$2,Table2[Additional calculated location],"*"&amp;$D9&amp;"*"))</f>
        <v>#DIV/0!</v>
      </c>
      <c r="M9" s="162" t="e">
        <f ca="1">IF($D9="",NA(),COUNTIFS(Table2[Date Notified (Adjusted)],"&gt;="&amp;M$2,Table2[Date Notified (Adjusted)],"&lt;"&amp;N$2,Table2[DNAdj dif DN],"same",Table2[Additional calculated location],"*"&amp;$D9&amp;"*")/COUNTIFS(Table2[Date Notified (Adjusted)],"&gt;="&amp;M$2,Table2[Date Notified (Adjusted)],"&lt;"&amp;N$2,Table2[Additional calculated location],"*"&amp;$D9&amp;"*"))</f>
        <v>#DIV/0!</v>
      </c>
      <c r="N9" s="162" t="e">
        <f ca="1">IF($D9="",NA(),COUNTIFS(Table2[Date Notified (Adjusted)],"&gt;="&amp;N$2,Table2[Date Notified (Adjusted)],"&lt;"&amp;O$2,Table2[DNAdj dif DN],"same",Table2[Additional calculated location],"*"&amp;$D9&amp;"*")/COUNTIFS(Table2[Date Notified (Adjusted)],"&gt;="&amp;N$2,Table2[Date Notified (Adjusted)],"&lt;"&amp;O$2,Table2[Additional calculated location],"*"&amp;$D9&amp;"*"))</f>
        <v>#DIV/0!</v>
      </c>
      <c r="O9" s="162" t="e">
        <f ca="1">IF($D9="",NA(),COUNTIFS(Table2[Date Notified (Adjusted)],"&gt;="&amp;O$2,Table2[Date Notified (Adjusted)],"&lt;"&amp;P$2,Table2[DNAdj dif DN],"same",Table2[Additional calculated location],"*"&amp;$D9&amp;"*")/COUNTIFS(Table2[Date Notified (Adjusted)],"&gt;="&amp;O$2,Table2[Date Notified (Adjusted)],"&lt;"&amp;P$2,Table2[Additional calculated location],"*"&amp;$D9&amp;"*"))</f>
        <v>#DIV/0!</v>
      </c>
      <c r="P9" s="162" t="e">
        <f ca="1">IF($D9="",NA(),COUNTIFS(Table2[Date Notified (Adjusted)],"&gt;="&amp;P$2,Table2[Date Notified (Adjusted)],"&lt;"&amp;Q$2,Table2[DNAdj dif DN],"same",Table2[Additional calculated location],"*"&amp;$D9&amp;"*")/COUNTIFS(Table2[Date Notified (Adjusted)],"&gt;="&amp;P$2,Table2[Date Notified (Adjusted)],"&lt;"&amp;Q$2,Table2[Additional calculated location],"*"&amp;$D9&amp;"*"))</f>
        <v>#DIV/0!</v>
      </c>
      <c r="Q9" s="162" t="e">
        <f ca="1">IF($D9="",NA(),COUNTIFS(Table2[Date Notified (Adjusted)],"&gt;="&amp;Q$2,Table2[Date Notified (Adjusted)],"&lt;"&amp;R$2,Table2[DNAdj dif DN],"same",Table2[Additional calculated location],"*"&amp;$D9&amp;"*")/COUNTIFS(Table2[Date Notified (Adjusted)],"&gt;="&amp;Q$2,Table2[Date Notified (Adjusted)],"&lt;"&amp;R$2,Table2[Additional calculated location],"*"&amp;$D9&amp;"*"))</f>
        <v>#DIV/0!</v>
      </c>
      <c r="R9" s="162" t="e">
        <f ca="1">IF($D9="",NA(),COUNTIFS(Table2[Date Notified (Adjusted)],"&gt;="&amp;R$2,Table2[Date Notified (Adjusted)],"&lt;"&amp;S$2,Table2[DNAdj dif DN],"same",Table2[Additional calculated location],"*"&amp;$D9&amp;"*")/COUNTIFS(Table2[Date Notified (Adjusted)],"&gt;="&amp;R$2,Table2[Date Notified (Adjusted)],"&lt;"&amp;S$2,Table2[Additional calculated location],"*"&amp;$D9&amp;"*"))</f>
        <v>#DIV/0!</v>
      </c>
      <c r="S9" s="162" t="e">
        <f ca="1">IF($D9="",NA(),COUNTIFS(Table2[Date Notified (Adjusted)],"&gt;="&amp;S$2,Table2[Date Notified (Adjusted)],"&lt;"&amp;T$2,Table2[DNAdj dif DN],"same",Table2[Additional calculated location],"*"&amp;$D9&amp;"*")/COUNTIFS(Table2[Date Notified (Adjusted)],"&gt;="&amp;S$2,Table2[Date Notified (Adjusted)],"&lt;"&amp;T$2,Table2[Additional calculated location],"*"&amp;$D9&amp;"*"))</f>
        <v>#DIV/0!</v>
      </c>
      <c r="T9" s="162" t="e">
        <f ca="1">IF($D9="",NA(),COUNTIFS(Table2[Date Notified (Adjusted)],"&gt;="&amp;T$2,Table2[Date Notified (Adjusted)],"&lt;"&amp;U$2,Table2[DNAdj dif DN],"same",Table2[Additional calculated location],"*"&amp;$D9&amp;"*")/COUNTIFS(Table2[Date Notified (Adjusted)],"&gt;="&amp;T$2,Table2[Date Notified (Adjusted)],"&lt;"&amp;U$2,Table2[Additional calculated location],"*"&amp;$D9&amp;"*"))</f>
        <v>#DIV/0!</v>
      </c>
      <c r="U9" s="163"/>
      <c r="V9" s="160"/>
      <c r="W9" s="160">
        <f ca="1">IF($D9="","",COUNTIFS(Table2[Date Notified (Adjusted)],"&gt;="&amp;start125,Table2[Date Notified (Adjusted)],"&lt;="&amp;closeREP,Table2[Additional calculated location],"*"&amp;$D9&amp;"*",Table2[DNAdj dif DN],"same"))</f>
        <v>0</v>
      </c>
      <c r="X9" s="162" t="e">
        <f t="shared" ca="1" si="1"/>
        <v>#DIV/0!</v>
      </c>
      <c r="Y9" s="201">
        <f ca="1">IF($D9="","",COUNTIFS(Table2[Date Notified (Adjusted)],"&gt;="&amp;start125,Table2[Date Notified (Adjusted)],"&lt;="&amp;closeREP,Table2[Additional calculated location],"*"&amp;$D9&amp;"*"))</f>
        <v>0</v>
      </c>
    </row>
    <row r="10" spans="2:25" x14ac:dyDescent="0.25">
      <c r="B10" s="13"/>
      <c r="C10" s="13" t="str">
        <f>IF(C9="","",IF(C9=SUMIFS(HG[Number of hospitals],HG[Hospital group],hgselect),"",C9+1))</f>
        <v/>
      </c>
      <c r="D10" s="332" t="str">
        <f ca="1">IF(AND(C10="",ISNUMBER(C9)),"other",IF(AND(C10="",C9=""),"",INDIRECT("4.Exceptions!b"&amp;SUMIFS(Table5[row],Table5[Group as calculated],hgselect,Table5[order],C10))))</f>
        <v/>
      </c>
      <c r="E10" s="165" t="e">
        <f ca="1">IF($D10="",NA(),COUNTIFS(Table2[Date Notified (Adjusted)],"&gt;="&amp;E$2,Table2[Date Notified (Adjusted)],"&lt;"&amp;F$2,Table2[DNAdj dif DN],"same",Table2[Additional calculated location],"*"&amp;$D10&amp;"*")/COUNTIFS(Table2[Date Notified (Adjusted)],"&gt;="&amp;E$2,Table2[Date Notified (Adjusted)],"&lt;"&amp;F$2,Table2[Additional calculated location],"*"&amp;$D10&amp;"*"))</f>
        <v>#N/A</v>
      </c>
      <c r="F10" s="166" t="e">
        <f ca="1">IF($D10="",NA(),COUNTIFS(Table2[Date Notified (Adjusted)],"&gt;="&amp;F$2,Table2[Date Notified (Adjusted)],"&lt;"&amp;G$2,Table2[DNAdj dif DN],"same",Table2[Additional calculated location],"*"&amp;$D10&amp;"*")/COUNTIFS(Table2[Date Notified (Adjusted)],"&gt;="&amp;F$2,Table2[Date Notified (Adjusted)],"&lt;"&amp;G$2,Table2[Additional calculated location],"*"&amp;$D10&amp;"*"))</f>
        <v>#N/A</v>
      </c>
      <c r="G10" s="166" t="e">
        <f ca="1">IF($D10="",NA(),COUNTIFS(Table2[Date Notified (Adjusted)],"&gt;="&amp;G$2,Table2[Date Notified (Adjusted)],"&lt;"&amp;H$2,Table2[DNAdj dif DN],"same",Table2[Additional calculated location],"*"&amp;$D10&amp;"*")/COUNTIFS(Table2[Date Notified (Adjusted)],"&gt;="&amp;G$2,Table2[Date Notified (Adjusted)],"&lt;"&amp;H$2,Table2[Additional calculated location],"*"&amp;$D10&amp;"*"))</f>
        <v>#N/A</v>
      </c>
      <c r="H10" s="166" t="e">
        <f ca="1">IF($D10="",NA(),COUNTIFS(Table2[Date Notified (Adjusted)],"&gt;="&amp;H$2,Table2[Date Notified (Adjusted)],"&lt;"&amp;I$2,Table2[DNAdj dif DN],"same",Table2[Additional calculated location],"*"&amp;$D10&amp;"*")/COUNTIFS(Table2[Date Notified (Adjusted)],"&gt;="&amp;H$2,Table2[Date Notified (Adjusted)],"&lt;"&amp;I$2,Table2[Additional calculated location],"*"&amp;$D10&amp;"*"))</f>
        <v>#N/A</v>
      </c>
      <c r="I10" s="166" t="e">
        <f ca="1">IF($D10="",NA(),COUNTIFS(Table2[Date Notified (Adjusted)],"&gt;="&amp;I$2,Table2[Date Notified (Adjusted)],"&lt;"&amp;J$2,Table2[DNAdj dif DN],"same",Table2[Additional calculated location],"*"&amp;$D10&amp;"*")/COUNTIFS(Table2[Date Notified (Adjusted)],"&gt;="&amp;I$2,Table2[Date Notified (Adjusted)],"&lt;"&amp;J$2,Table2[Additional calculated location],"*"&amp;$D10&amp;"*"))</f>
        <v>#N/A</v>
      </c>
      <c r="J10" s="166" t="e">
        <f ca="1">IF($D10="",NA(),COUNTIFS(Table2[Date Notified (Adjusted)],"&gt;="&amp;J$2,Table2[Date Notified (Adjusted)],"&lt;"&amp;K$2,Table2[DNAdj dif DN],"same",Table2[Additional calculated location],"*"&amp;$D10&amp;"*")/COUNTIFS(Table2[Date Notified (Adjusted)],"&gt;="&amp;J$2,Table2[Date Notified (Adjusted)],"&lt;"&amp;K$2,Table2[Additional calculated location],"*"&amp;$D10&amp;"*"))</f>
        <v>#N/A</v>
      </c>
      <c r="K10" s="166" t="e">
        <f ca="1">IF($D10="",NA(),COUNTIFS(Table2[Date Notified (Adjusted)],"&gt;="&amp;K$2,Table2[Date Notified (Adjusted)],"&lt;"&amp;L$2,Table2[DNAdj dif DN],"same",Table2[Additional calculated location],"*"&amp;$D10&amp;"*")/COUNTIFS(Table2[Date Notified (Adjusted)],"&gt;="&amp;K$2,Table2[Date Notified (Adjusted)],"&lt;"&amp;L$2,Table2[Additional calculated location],"*"&amp;$D10&amp;"*"))</f>
        <v>#N/A</v>
      </c>
      <c r="L10" s="166" t="e">
        <f ca="1">IF($D10="",NA(),COUNTIFS(Table2[Date Notified (Adjusted)],"&gt;="&amp;L$2,Table2[Date Notified (Adjusted)],"&lt;"&amp;M$2,Table2[DNAdj dif DN],"same",Table2[Additional calculated location],"*"&amp;$D10&amp;"*")/COUNTIFS(Table2[Date Notified (Adjusted)],"&gt;="&amp;L$2,Table2[Date Notified (Adjusted)],"&lt;"&amp;M$2,Table2[Additional calculated location],"*"&amp;$D10&amp;"*"))</f>
        <v>#N/A</v>
      </c>
      <c r="M10" s="166" t="e">
        <f ca="1">IF($D10="",NA(),COUNTIFS(Table2[Date Notified (Adjusted)],"&gt;="&amp;M$2,Table2[Date Notified (Adjusted)],"&lt;"&amp;N$2,Table2[DNAdj dif DN],"same",Table2[Additional calculated location],"*"&amp;$D10&amp;"*")/COUNTIFS(Table2[Date Notified (Adjusted)],"&gt;="&amp;M$2,Table2[Date Notified (Adjusted)],"&lt;"&amp;N$2,Table2[Additional calculated location],"*"&amp;$D10&amp;"*"))</f>
        <v>#N/A</v>
      </c>
      <c r="N10" s="166" t="e">
        <f ca="1">IF($D10="",NA(),COUNTIFS(Table2[Date Notified (Adjusted)],"&gt;="&amp;N$2,Table2[Date Notified (Adjusted)],"&lt;"&amp;O$2,Table2[DNAdj dif DN],"same",Table2[Additional calculated location],"*"&amp;$D10&amp;"*")/COUNTIFS(Table2[Date Notified (Adjusted)],"&gt;="&amp;N$2,Table2[Date Notified (Adjusted)],"&lt;"&amp;O$2,Table2[Additional calculated location],"*"&amp;$D10&amp;"*"))</f>
        <v>#N/A</v>
      </c>
      <c r="O10" s="166" t="e">
        <f ca="1">IF($D10="",NA(),COUNTIFS(Table2[Date Notified (Adjusted)],"&gt;="&amp;O$2,Table2[Date Notified (Adjusted)],"&lt;"&amp;P$2,Table2[DNAdj dif DN],"same",Table2[Additional calculated location],"*"&amp;$D10&amp;"*")/COUNTIFS(Table2[Date Notified (Adjusted)],"&gt;="&amp;O$2,Table2[Date Notified (Adjusted)],"&lt;"&amp;P$2,Table2[Additional calculated location],"*"&amp;$D10&amp;"*"))</f>
        <v>#N/A</v>
      </c>
      <c r="P10" s="166" t="e">
        <f ca="1">IF($D10="",NA(),COUNTIFS(Table2[Date Notified (Adjusted)],"&gt;="&amp;P$2,Table2[Date Notified (Adjusted)],"&lt;"&amp;Q$2,Table2[DNAdj dif DN],"same",Table2[Additional calculated location],"*"&amp;$D10&amp;"*")/COUNTIFS(Table2[Date Notified (Adjusted)],"&gt;="&amp;P$2,Table2[Date Notified (Adjusted)],"&lt;"&amp;Q$2,Table2[Additional calculated location],"*"&amp;$D10&amp;"*"))</f>
        <v>#N/A</v>
      </c>
      <c r="Q10" s="166" t="e">
        <f ca="1">IF($D10="",NA(),COUNTIFS(Table2[Date Notified (Adjusted)],"&gt;="&amp;Q$2,Table2[Date Notified (Adjusted)],"&lt;"&amp;R$2,Table2[DNAdj dif DN],"same",Table2[Additional calculated location],"*"&amp;$D10&amp;"*")/COUNTIFS(Table2[Date Notified (Adjusted)],"&gt;="&amp;Q$2,Table2[Date Notified (Adjusted)],"&lt;"&amp;R$2,Table2[Additional calculated location],"*"&amp;$D10&amp;"*"))</f>
        <v>#N/A</v>
      </c>
      <c r="R10" s="166" t="e">
        <f ca="1">IF($D10="",NA(),COUNTIFS(Table2[Date Notified (Adjusted)],"&gt;="&amp;R$2,Table2[Date Notified (Adjusted)],"&lt;"&amp;S$2,Table2[DNAdj dif DN],"same",Table2[Additional calculated location],"*"&amp;$D10&amp;"*")/COUNTIFS(Table2[Date Notified (Adjusted)],"&gt;="&amp;R$2,Table2[Date Notified (Adjusted)],"&lt;"&amp;S$2,Table2[Additional calculated location],"*"&amp;$D10&amp;"*"))</f>
        <v>#N/A</v>
      </c>
      <c r="S10" s="166" t="e">
        <f ca="1">IF($D10="",NA(),COUNTIFS(Table2[Date Notified (Adjusted)],"&gt;="&amp;S$2,Table2[Date Notified (Adjusted)],"&lt;"&amp;T$2,Table2[DNAdj dif DN],"same",Table2[Additional calculated location],"*"&amp;$D10&amp;"*")/COUNTIFS(Table2[Date Notified (Adjusted)],"&gt;="&amp;S$2,Table2[Date Notified (Adjusted)],"&lt;"&amp;T$2,Table2[Additional calculated location],"*"&amp;$D10&amp;"*"))</f>
        <v>#N/A</v>
      </c>
      <c r="T10" s="166" t="e">
        <f ca="1">IF($D10="",NA(),COUNTIFS(Table2[Date Notified (Adjusted)],"&gt;="&amp;T$2,Table2[Date Notified (Adjusted)],"&lt;"&amp;U$2,Table2[DNAdj dif DN],"same",Table2[Additional calculated location],"*"&amp;$D10&amp;"*")/COUNTIFS(Table2[Date Notified (Adjusted)],"&gt;="&amp;T$2,Table2[Date Notified (Adjusted)],"&lt;"&amp;U$2,Table2[Additional calculated location],"*"&amp;$D10&amp;"*"))</f>
        <v>#N/A</v>
      </c>
      <c r="U10" s="167"/>
      <c r="V10" s="164"/>
      <c r="W10" s="164" t="str">
        <f ca="1">IF($D10="","",COUNTIFS(Table2[Date Notified (Adjusted)],"&gt;="&amp;start125,Table2[Date Notified (Adjusted)],"&lt;="&amp;closeREP,Table2[Additional calculated location],"*"&amp;$D10&amp;"*",Table2[DNAdj dif DN],"same"))</f>
        <v/>
      </c>
      <c r="X10" s="166" t="e">
        <f t="shared" ca="1" si="1"/>
        <v>#VALUE!</v>
      </c>
      <c r="Y10" s="202" t="str">
        <f ca="1">IF($D10="","",COUNTIFS(Table2[Date Notified (Adjusted)],"&gt;="&amp;start125,Table2[Date Notified (Adjusted)],"&lt;="&amp;closeREP,Table2[Additional calculated location],"*"&amp;$D10&amp;"*"))</f>
        <v/>
      </c>
    </row>
    <row r="11" spans="2:25" x14ac:dyDescent="0.25">
      <c r="B11" s="13"/>
      <c r="C11" s="13" t="str">
        <f>IF(C10="","",IF(C10=SUMIFS(HG[Number of hospitals],HG[Hospital group],hgselect),"",C10+1))</f>
        <v/>
      </c>
      <c r="D11" s="330" t="str">
        <f ca="1">IF(AND(C11="",ISNUMBER(C10)),"other",IF(AND(C11="",C10=""),"",INDIRECT("4.Exceptions!b"&amp;SUMIFS(Table5[row],Table5[Group as calculated],hgselect,Table5[order],C11))))</f>
        <v/>
      </c>
      <c r="E11" s="158" t="e">
        <f ca="1">IF($D11="",NA(),COUNTIFS(Table2[Date Notified (Adjusted)],"&gt;="&amp;E$2,Table2[Date Notified (Adjusted)],"&lt;"&amp;F$2,Table2[DNAdj dif DN],"same",Table2[Additional calculated location],"*"&amp;$D11&amp;"*")/COUNTIFS(Table2[Date Notified (Adjusted)],"&gt;="&amp;E$2,Table2[Date Notified (Adjusted)],"&lt;"&amp;F$2,Table2[Additional calculated location],"*"&amp;$D11&amp;"*"))</f>
        <v>#N/A</v>
      </c>
      <c r="F11" s="159" t="e">
        <f ca="1">IF($D11="",NA(),COUNTIFS(Table2[Date Notified (Adjusted)],"&gt;="&amp;F$2,Table2[Date Notified (Adjusted)],"&lt;"&amp;G$2,Table2[DNAdj dif DN],"same",Table2[Additional calculated location],"*"&amp;$D11&amp;"*")/COUNTIFS(Table2[Date Notified (Adjusted)],"&gt;="&amp;F$2,Table2[Date Notified (Adjusted)],"&lt;"&amp;G$2,Table2[Additional calculated location],"*"&amp;$D11&amp;"*"))</f>
        <v>#N/A</v>
      </c>
      <c r="G11" s="159" t="e">
        <f ca="1">IF($D11="",NA(),COUNTIFS(Table2[Date Notified (Adjusted)],"&gt;="&amp;G$2,Table2[Date Notified (Adjusted)],"&lt;"&amp;H$2,Table2[DNAdj dif DN],"same",Table2[Additional calculated location],"*"&amp;$D11&amp;"*")/COUNTIFS(Table2[Date Notified (Adjusted)],"&gt;="&amp;G$2,Table2[Date Notified (Adjusted)],"&lt;"&amp;H$2,Table2[Additional calculated location],"*"&amp;$D11&amp;"*"))</f>
        <v>#N/A</v>
      </c>
      <c r="H11" s="159" t="e">
        <f ca="1">IF($D11="",NA(),COUNTIFS(Table2[Date Notified (Adjusted)],"&gt;="&amp;H$2,Table2[Date Notified (Adjusted)],"&lt;"&amp;I$2,Table2[DNAdj dif DN],"same",Table2[Additional calculated location],"*"&amp;$D11&amp;"*")/COUNTIFS(Table2[Date Notified (Adjusted)],"&gt;="&amp;H$2,Table2[Date Notified (Adjusted)],"&lt;"&amp;I$2,Table2[Additional calculated location],"*"&amp;$D11&amp;"*"))</f>
        <v>#N/A</v>
      </c>
      <c r="I11" s="159" t="e">
        <f ca="1">IF($D11="",NA(),COUNTIFS(Table2[Date Notified (Adjusted)],"&gt;="&amp;I$2,Table2[Date Notified (Adjusted)],"&lt;"&amp;J$2,Table2[DNAdj dif DN],"same",Table2[Additional calculated location],"*"&amp;$D11&amp;"*")/COUNTIFS(Table2[Date Notified (Adjusted)],"&gt;="&amp;I$2,Table2[Date Notified (Adjusted)],"&lt;"&amp;J$2,Table2[Additional calculated location],"*"&amp;$D11&amp;"*"))</f>
        <v>#N/A</v>
      </c>
      <c r="J11" s="159" t="e">
        <f ca="1">IF($D11="",NA(),COUNTIFS(Table2[Date Notified (Adjusted)],"&gt;="&amp;J$2,Table2[Date Notified (Adjusted)],"&lt;"&amp;K$2,Table2[DNAdj dif DN],"same",Table2[Additional calculated location],"*"&amp;$D11&amp;"*")/COUNTIFS(Table2[Date Notified (Adjusted)],"&gt;="&amp;J$2,Table2[Date Notified (Adjusted)],"&lt;"&amp;K$2,Table2[Additional calculated location],"*"&amp;$D11&amp;"*"))</f>
        <v>#N/A</v>
      </c>
      <c r="K11" s="159" t="e">
        <f ca="1">IF($D11="",NA(),COUNTIFS(Table2[Date Notified (Adjusted)],"&gt;="&amp;K$2,Table2[Date Notified (Adjusted)],"&lt;"&amp;L$2,Table2[DNAdj dif DN],"same",Table2[Additional calculated location],"*"&amp;$D11&amp;"*")/COUNTIFS(Table2[Date Notified (Adjusted)],"&gt;="&amp;K$2,Table2[Date Notified (Adjusted)],"&lt;"&amp;L$2,Table2[Additional calculated location],"*"&amp;$D11&amp;"*"))</f>
        <v>#N/A</v>
      </c>
      <c r="L11" s="159" t="e">
        <f ca="1">IF($D11="",NA(),COUNTIFS(Table2[Date Notified (Adjusted)],"&gt;="&amp;L$2,Table2[Date Notified (Adjusted)],"&lt;"&amp;M$2,Table2[DNAdj dif DN],"same",Table2[Additional calculated location],"*"&amp;$D11&amp;"*")/COUNTIFS(Table2[Date Notified (Adjusted)],"&gt;="&amp;L$2,Table2[Date Notified (Adjusted)],"&lt;"&amp;M$2,Table2[Additional calculated location],"*"&amp;$D11&amp;"*"))</f>
        <v>#N/A</v>
      </c>
      <c r="M11" s="159" t="e">
        <f ca="1">IF($D11="",NA(),COUNTIFS(Table2[Date Notified (Adjusted)],"&gt;="&amp;M$2,Table2[Date Notified (Adjusted)],"&lt;"&amp;N$2,Table2[DNAdj dif DN],"same",Table2[Additional calculated location],"*"&amp;$D11&amp;"*")/COUNTIFS(Table2[Date Notified (Adjusted)],"&gt;="&amp;M$2,Table2[Date Notified (Adjusted)],"&lt;"&amp;N$2,Table2[Additional calculated location],"*"&amp;$D11&amp;"*"))</f>
        <v>#N/A</v>
      </c>
      <c r="N11" s="159" t="e">
        <f ca="1">IF($D11="",NA(),COUNTIFS(Table2[Date Notified (Adjusted)],"&gt;="&amp;N$2,Table2[Date Notified (Adjusted)],"&lt;"&amp;O$2,Table2[DNAdj dif DN],"same",Table2[Additional calculated location],"*"&amp;$D11&amp;"*")/COUNTIFS(Table2[Date Notified (Adjusted)],"&gt;="&amp;N$2,Table2[Date Notified (Adjusted)],"&lt;"&amp;O$2,Table2[Additional calculated location],"*"&amp;$D11&amp;"*"))</f>
        <v>#N/A</v>
      </c>
      <c r="O11" s="159" t="e">
        <f ca="1">IF($D11="",NA(),COUNTIFS(Table2[Date Notified (Adjusted)],"&gt;="&amp;O$2,Table2[Date Notified (Adjusted)],"&lt;"&amp;P$2,Table2[DNAdj dif DN],"same",Table2[Additional calculated location],"*"&amp;$D11&amp;"*")/COUNTIFS(Table2[Date Notified (Adjusted)],"&gt;="&amp;O$2,Table2[Date Notified (Adjusted)],"&lt;"&amp;P$2,Table2[Additional calculated location],"*"&amp;$D11&amp;"*"))</f>
        <v>#N/A</v>
      </c>
      <c r="P11" s="159" t="e">
        <f ca="1">IF($D11="",NA(),COUNTIFS(Table2[Date Notified (Adjusted)],"&gt;="&amp;P$2,Table2[Date Notified (Adjusted)],"&lt;"&amp;Q$2,Table2[DNAdj dif DN],"same",Table2[Additional calculated location],"*"&amp;$D11&amp;"*")/COUNTIFS(Table2[Date Notified (Adjusted)],"&gt;="&amp;P$2,Table2[Date Notified (Adjusted)],"&lt;"&amp;Q$2,Table2[Additional calculated location],"*"&amp;$D11&amp;"*"))</f>
        <v>#N/A</v>
      </c>
      <c r="Q11" s="159" t="e">
        <f ca="1">IF($D11="",NA(),COUNTIFS(Table2[Date Notified (Adjusted)],"&gt;="&amp;Q$2,Table2[Date Notified (Adjusted)],"&lt;"&amp;R$2,Table2[DNAdj dif DN],"same",Table2[Additional calculated location],"*"&amp;$D11&amp;"*")/COUNTIFS(Table2[Date Notified (Adjusted)],"&gt;="&amp;Q$2,Table2[Date Notified (Adjusted)],"&lt;"&amp;R$2,Table2[Additional calculated location],"*"&amp;$D11&amp;"*"))</f>
        <v>#N/A</v>
      </c>
      <c r="R11" s="159" t="e">
        <f ca="1">IF($D11="",NA(),COUNTIFS(Table2[Date Notified (Adjusted)],"&gt;="&amp;R$2,Table2[Date Notified (Adjusted)],"&lt;"&amp;S$2,Table2[DNAdj dif DN],"same",Table2[Additional calculated location],"*"&amp;$D11&amp;"*")/COUNTIFS(Table2[Date Notified (Adjusted)],"&gt;="&amp;R$2,Table2[Date Notified (Adjusted)],"&lt;"&amp;S$2,Table2[Additional calculated location],"*"&amp;$D11&amp;"*"))</f>
        <v>#N/A</v>
      </c>
      <c r="S11" s="159" t="e">
        <f ca="1">IF($D11="",NA(),COUNTIFS(Table2[Date Notified (Adjusted)],"&gt;="&amp;S$2,Table2[Date Notified (Adjusted)],"&lt;"&amp;T$2,Table2[DNAdj dif DN],"same",Table2[Additional calculated location],"*"&amp;$D11&amp;"*")/COUNTIFS(Table2[Date Notified (Adjusted)],"&gt;="&amp;S$2,Table2[Date Notified (Adjusted)],"&lt;"&amp;T$2,Table2[Additional calculated location],"*"&amp;$D11&amp;"*"))</f>
        <v>#N/A</v>
      </c>
      <c r="T11" s="159" t="e">
        <f ca="1">IF($D11="",NA(),COUNTIFS(Table2[Date Notified (Adjusted)],"&gt;="&amp;T$2,Table2[Date Notified (Adjusted)],"&lt;"&amp;U$2,Table2[DNAdj dif DN],"same",Table2[Additional calculated location],"*"&amp;$D11&amp;"*")/COUNTIFS(Table2[Date Notified (Adjusted)],"&gt;="&amp;T$2,Table2[Date Notified (Adjusted)],"&lt;"&amp;U$2,Table2[Additional calculated location],"*"&amp;$D11&amp;"*"))</f>
        <v>#N/A</v>
      </c>
      <c r="U11" s="157"/>
      <c r="V11" s="157"/>
      <c r="W11" s="157" t="str">
        <f ca="1">IF($D11="","",COUNTIFS(Table2[Date Notified (Adjusted)],"&gt;="&amp;start125,Table2[Date Notified (Adjusted)],"&lt;="&amp;closeREP,Table2[Additional calculated location],"*"&amp;$D11&amp;"*",Table2[DNAdj dif DN],"same"))</f>
        <v/>
      </c>
      <c r="X11" s="159" t="e">
        <f t="shared" ca="1" si="1"/>
        <v>#VALUE!</v>
      </c>
      <c r="Y11" s="200" t="str">
        <f ca="1">IF($D11="","",COUNTIFS(Table2[Date Notified (Adjusted)],"&gt;="&amp;start125,Table2[Date Notified (Adjusted)],"&lt;="&amp;closeREP,Table2[Additional calculated location],"*"&amp;$D11&amp;"*"))</f>
        <v/>
      </c>
    </row>
    <row r="12" spans="2:25"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Date Notified (Adjusted)],"&gt;="&amp;E$2,Table2[Date Notified (Adjusted)],"&lt;"&amp;F$2,Table2[DNAdj dif DN],"same",Table2[Additional calculated location],"*"&amp;$D12&amp;"*")/COUNTIFS(Table2[Date Notified (Adjusted)],"&gt;="&amp;E$2,Table2[Date Notified (Adjusted)],"&lt;"&amp;F$2,Table2[Additional calculated location],"*"&amp;$D12&amp;"*"))</f>
        <v>#N/A</v>
      </c>
      <c r="F12" s="162" t="e">
        <f ca="1">IF($D12="",NA(),COUNTIFS(Table2[Date Notified (Adjusted)],"&gt;="&amp;F$2,Table2[Date Notified (Adjusted)],"&lt;"&amp;G$2,Table2[DNAdj dif DN],"same",Table2[Additional calculated location],"*"&amp;$D12&amp;"*")/COUNTIFS(Table2[Date Notified (Adjusted)],"&gt;="&amp;F$2,Table2[Date Notified (Adjusted)],"&lt;"&amp;G$2,Table2[Additional calculated location],"*"&amp;$D12&amp;"*"))</f>
        <v>#N/A</v>
      </c>
      <c r="G12" s="162" t="e">
        <f ca="1">IF($D12="",NA(),COUNTIFS(Table2[Date Notified (Adjusted)],"&gt;="&amp;G$2,Table2[Date Notified (Adjusted)],"&lt;"&amp;H$2,Table2[DNAdj dif DN],"same",Table2[Additional calculated location],"*"&amp;$D12&amp;"*")/COUNTIFS(Table2[Date Notified (Adjusted)],"&gt;="&amp;G$2,Table2[Date Notified (Adjusted)],"&lt;"&amp;H$2,Table2[Additional calculated location],"*"&amp;$D12&amp;"*"))</f>
        <v>#N/A</v>
      </c>
      <c r="H12" s="162" t="e">
        <f ca="1">IF($D12="",NA(),COUNTIFS(Table2[Date Notified (Adjusted)],"&gt;="&amp;H$2,Table2[Date Notified (Adjusted)],"&lt;"&amp;I$2,Table2[DNAdj dif DN],"same",Table2[Additional calculated location],"*"&amp;$D12&amp;"*")/COUNTIFS(Table2[Date Notified (Adjusted)],"&gt;="&amp;H$2,Table2[Date Notified (Adjusted)],"&lt;"&amp;I$2,Table2[Additional calculated location],"*"&amp;$D12&amp;"*"))</f>
        <v>#N/A</v>
      </c>
      <c r="I12" s="162" t="e">
        <f ca="1">IF($D12="",NA(),COUNTIFS(Table2[Date Notified (Adjusted)],"&gt;="&amp;I$2,Table2[Date Notified (Adjusted)],"&lt;"&amp;J$2,Table2[DNAdj dif DN],"same",Table2[Additional calculated location],"*"&amp;$D12&amp;"*")/COUNTIFS(Table2[Date Notified (Adjusted)],"&gt;="&amp;I$2,Table2[Date Notified (Adjusted)],"&lt;"&amp;J$2,Table2[Additional calculated location],"*"&amp;$D12&amp;"*"))</f>
        <v>#N/A</v>
      </c>
      <c r="J12" s="162" t="e">
        <f ca="1">IF($D12="",NA(),COUNTIFS(Table2[Date Notified (Adjusted)],"&gt;="&amp;J$2,Table2[Date Notified (Adjusted)],"&lt;"&amp;K$2,Table2[DNAdj dif DN],"same",Table2[Additional calculated location],"*"&amp;$D12&amp;"*")/COUNTIFS(Table2[Date Notified (Adjusted)],"&gt;="&amp;J$2,Table2[Date Notified (Adjusted)],"&lt;"&amp;K$2,Table2[Additional calculated location],"*"&amp;$D12&amp;"*"))</f>
        <v>#N/A</v>
      </c>
      <c r="K12" s="162" t="e">
        <f ca="1">IF($D12="",NA(),COUNTIFS(Table2[Date Notified (Adjusted)],"&gt;="&amp;K$2,Table2[Date Notified (Adjusted)],"&lt;"&amp;L$2,Table2[DNAdj dif DN],"same",Table2[Additional calculated location],"*"&amp;$D12&amp;"*")/COUNTIFS(Table2[Date Notified (Adjusted)],"&gt;="&amp;K$2,Table2[Date Notified (Adjusted)],"&lt;"&amp;L$2,Table2[Additional calculated location],"*"&amp;$D12&amp;"*"))</f>
        <v>#N/A</v>
      </c>
      <c r="L12" s="162" t="e">
        <f ca="1">IF($D12="",NA(),COUNTIFS(Table2[Date Notified (Adjusted)],"&gt;="&amp;L$2,Table2[Date Notified (Adjusted)],"&lt;"&amp;M$2,Table2[DNAdj dif DN],"same",Table2[Additional calculated location],"*"&amp;$D12&amp;"*")/COUNTIFS(Table2[Date Notified (Adjusted)],"&gt;="&amp;L$2,Table2[Date Notified (Adjusted)],"&lt;"&amp;M$2,Table2[Additional calculated location],"*"&amp;$D12&amp;"*"))</f>
        <v>#N/A</v>
      </c>
      <c r="M12" s="162" t="e">
        <f ca="1">IF($D12="",NA(),COUNTIFS(Table2[Date Notified (Adjusted)],"&gt;="&amp;M$2,Table2[Date Notified (Adjusted)],"&lt;"&amp;N$2,Table2[DNAdj dif DN],"same",Table2[Additional calculated location],"*"&amp;$D12&amp;"*")/COUNTIFS(Table2[Date Notified (Adjusted)],"&gt;="&amp;M$2,Table2[Date Notified (Adjusted)],"&lt;"&amp;N$2,Table2[Additional calculated location],"*"&amp;$D12&amp;"*"))</f>
        <v>#N/A</v>
      </c>
      <c r="N12" s="162" t="e">
        <f ca="1">IF($D12="",NA(),COUNTIFS(Table2[Date Notified (Adjusted)],"&gt;="&amp;N$2,Table2[Date Notified (Adjusted)],"&lt;"&amp;O$2,Table2[DNAdj dif DN],"same",Table2[Additional calculated location],"*"&amp;$D12&amp;"*")/COUNTIFS(Table2[Date Notified (Adjusted)],"&gt;="&amp;N$2,Table2[Date Notified (Adjusted)],"&lt;"&amp;O$2,Table2[Additional calculated location],"*"&amp;$D12&amp;"*"))</f>
        <v>#N/A</v>
      </c>
      <c r="O12" s="162" t="e">
        <f ca="1">IF($D12="",NA(),COUNTIFS(Table2[Date Notified (Adjusted)],"&gt;="&amp;O$2,Table2[Date Notified (Adjusted)],"&lt;"&amp;P$2,Table2[DNAdj dif DN],"same",Table2[Additional calculated location],"*"&amp;$D12&amp;"*")/COUNTIFS(Table2[Date Notified (Adjusted)],"&gt;="&amp;O$2,Table2[Date Notified (Adjusted)],"&lt;"&amp;P$2,Table2[Additional calculated location],"*"&amp;$D12&amp;"*"))</f>
        <v>#N/A</v>
      </c>
      <c r="P12" s="162" t="e">
        <f ca="1">IF($D12="",NA(),COUNTIFS(Table2[Date Notified (Adjusted)],"&gt;="&amp;P$2,Table2[Date Notified (Adjusted)],"&lt;"&amp;Q$2,Table2[DNAdj dif DN],"same",Table2[Additional calculated location],"*"&amp;$D12&amp;"*")/COUNTIFS(Table2[Date Notified (Adjusted)],"&gt;="&amp;P$2,Table2[Date Notified (Adjusted)],"&lt;"&amp;Q$2,Table2[Additional calculated location],"*"&amp;$D12&amp;"*"))</f>
        <v>#N/A</v>
      </c>
      <c r="Q12" s="162" t="e">
        <f ca="1">IF($D12="",NA(),COUNTIFS(Table2[Date Notified (Adjusted)],"&gt;="&amp;Q$2,Table2[Date Notified (Adjusted)],"&lt;"&amp;R$2,Table2[DNAdj dif DN],"same",Table2[Additional calculated location],"*"&amp;$D12&amp;"*")/COUNTIFS(Table2[Date Notified (Adjusted)],"&gt;="&amp;Q$2,Table2[Date Notified (Adjusted)],"&lt;"&amp;R$2,Table2[Additional calculated location],"*"&amp;$D12&amp;"*"))</f>
        <v>#N/A</v>
      </c>
      <c r="R12" s="162" t="e">
        <f ca="1">IF($D12="",NA(),COUNTIFS(Table2[Date Notified (Adjusted)],"&gt;="&amp;R$2,Table2[Date Notified (Adjusted)],"&lt;"&amp;S$2,Table2[DNAdj dif DN],"same",Table2[Additional calculated location],"*"&amp;$D12&amp;"*")/COUNTIFS(Table2[Date Notified (Adjusted)],"&gt;="&amp;R$2,Table2[Date Notified (Adjusted)],"&lt;"&amp;S$2,Table2[Additional calculated location],"*"&amp;$D12&amp;"*"))</f>
        <v>#N/A</v>
      </c>
      <c r="S12" s="162" t="e">
        <f ca="1">IF($D12="",NA(),COUNTIFS(Table2[Date Notified (Adjusted)],"&gt;="&amp;S$2,Table2[Date Notified (Adjusted)],"&lt;"&amp;T$2,Table2[DNAdj dif DN],"same",Table2[Additional calculated location],"*"&amp;$D12&amp;"*")/COUNTIFS(Table2[Date Notified (Adjusted)],"&gt;="&amp;S$2,Table2[Date Notified (Adjusted)],"&lt;"&amp;T$2,Table2[Additional calculated location],"*"&amp;$D12&amp;"*"))</f>
        <v>#N/A</v>
      </c>
      <c r="T12" s="162" t="e">
        <f ca="1">IF($D12="",NA(),COUNTIFS(Table2[Date Notified (Adjusted)],"&gt;="&amp;T$2,Table2[Date Notified (Adjusted)],"&lt;"&amp;U$2,Table2[DNAdj dif DN],"same",Table2[Additional calculated location],"*"&amp;$D12&amp;"*")/COUNTIFS(Table2[Date Notified (Adjusted)],"&gt;="&amp;T$2,Table2[Date Notified (Adjusted)],"&lt;"&amp;U$2,Table2[Additional calculated location],"*"&amp;$D12&amp;"*"))</f>
        <v>#N/A</v>
      </c>
      <c r="U12" s="160"/>
      <c r="V12" s="160"/>
      <c r="W12" s="160" t="str">
        <f ca="1">IF($D12="","",COUNTIFS(Table2[Date Notified (Adjusted)],"&gt;="&amp;start125,Table2[Date Notified (Adjusted)],"&lt;="&amp;closeREP,Table2[Additional calculated location],"*"&amp;$D12&amp;"*",Table2[DNAdj dif DN],"same"))</f>
        <v/>
      </c>
      <c r="X12" s="162" t="e">
        <f t="shared" ca="1" si="1"/>
        <v>#VALUE!</v>
      </c>
      <c r="Y12" s="201" t="str">
        <f ca="1">IF($D12="","",COUNTIFS(Table2[Date Notified (Adjusted)],"&gt;="&amp;start125,Table2[Date Notified (Adjusted)],"&lt;="&amp;closeREP,Table2[Additional calculated location],"*"&amp;$D12&amp;"*"))</f>
        <v/>
      </c>
    </row>
    <row r="13" spans="2:25"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Date Notified (Adjusted)],"&gt;="&amp;E$2,Table2[Date Notified (Adjusted)],"&lt;"&amp;F$2,Table2[DNAdj dif DN],"same",Table2[Additional calculated location],"*"&amp;$D13&amp;"*")/COUNTIFS(Table2[Date Notified (Adjusted)],"&gt;="&amp;E$2,Table2[Date Notified (Adjusted)],"&lt;"&amp;F$2,Table2[Additional calculated location],"*"&amp;$D13&amp;"*"))</f>
        <v>#N/A</v>
      </c>
      <c r="F13" s="162" t="e">
        <f ca="1">IF($D13="",NA(),COUNTIFS(Table2[Date Notified (Adjusted)],"&gt;="&amp;F$2,Table2[Date Notified (Adjusted)],"&lt;"&amp;G$2,Table2[DNAdj dif DN],"same",Table2[Additional calculated location],"*"&amp;$D13&amp;"*")/COUNTIFS(Table2[Date Notified (Adjusted)],"&gt;="&amp;F$2,Table2[Date Notified (Adjusted)],"&lt;"&amp;G$2,Table2[Additional calculated location],"*"&amp;$D13&amp;"*"))</f>
        <v>#N/A</v>
      </c>
      <c r="G13" s="162" t="e">
        <f ca="1">IF($D13="",NA(),COUNTIFS(Table2[Date Notified (Adjusted)],"&gt;="&amp;G$2,Table2[Date Notified (Adjusted)],"&lt;"&amp;H$2,Table2[DNAdj dif DN],"same",Table2[Additional calculated location],"*"&amp;$D13&amp;"*")/COUNTIFS(Table2[Date Notified (Adjusted)],"&gt;="&amp;G$2,Table2[Date Notified (Adjusted)],"&lt;"&amp;H$2,Table2[Additional calculated location],"*"&amp;$D13&amp;"*"))</f>
        <v>#N/A</v>
      </c>
      <c r="H13" s="162" t="e">
        <f ca="1">IF($D13="",NA(),COUNTIFS(Table2[Date Notified (Adjusted)],"&gt;="&amp;H$2,Table2[Date Notified (Adjusted)],"&lt;"&amp;I$2,Table2[DNAdj dif DN],"same",Table2[Additional calculated location],"*"&amp;$D13&amp;"*")/COUNTIFS(Table2[Date Notified (Adjusted)],"&gt;="&amp;H$2,Table2[Date Notified (Adjusted)],"&lt;"&amp;I$2,Table2[Additional calculated location],"*"&amp;$D13&amp;"*"))</f>
        <v>#N/A</v>
      </c>
      <c r="I13" s="162" t="e">
        <f ca="1">IF($D13="",NA(),COUNTIFS(Table2[Date Notified (Adjusted)],"&gt;="&amp;I$2,Table2[Date Notified (Adjusted)],"&lt;"&amp;J$2,Table2[DNAdj dif DN],"same",Table2[Additional calculated location],"*"&amp;$D13&amp;"*")/COUNTIFS(Table2[Date Notified (Adjusted)],"&gt;="&amp;I$2,Table2[Date Notified (Adjusted)],"&lt;"&amp;J$2,Table2[Additional calculated location],"*"&amp;$D13&amp;"*"))</f>
        <v>#N/A</v>
      </c>
      <c r="J13" s="162" t="e">
        <f ca="1">IF($D13="",NA(),COUNTIFS(Table2[Date Notified (Adjusted)],"&gt;="&amp;J$2,Table2[Date Notified (Adjusted)],"&lt;"&amp;K$2,Table2[DNAdj dif DN],"same",Table2[Additional calculated location],"*"&amp;$D13&amp;"*")/COUNTIFS(Table2[Date Notified (Adjusted)],"&gt;="&amp;J$2,Table2[Date Notified (Adjusted)],"&lt;"&amp;K$2,Table2[Additional calculated location],"*"&amp;$D13&amp;"*"))</f>
        <v>#N/A</v>
      </c>
      <c r="K13" s="162" t="e">
        <f ca="1">IF($D13="",NA(),COUNTIFS(Table2[Date Notified (Adjusted)],"&gt;="&amp;K$2,Table2[Date Notified (Adjusted)],"&lt;"&amp;L$2,Table2[DNAdj dif DN],"same",Table2[Additional calculated location],"*"&amp;$D13&amp;"*")/COUNTIFS(Table2[Date Notified (Adjusted)],"&gt;="&amp;K$2,Table2[Date Notified (Adjusted)],"&lt;"&amp;L$2,Table2[Additional calculated location],"*"&amp;$D13&amp;"*"))</f>
        <v>#N/A</v>
      </c>
      <c r="L13" s="162" t="e">
        <f ca="1">IF($D13="",NA(),COUNTIFS(Table2[Date Notified (Adjusted)],"&gt;="&amp;L$2,Table2[Date Notified (Adjusted)],"&lt;"&amp;M$2,Table2[DNAdj dif DN],"same",Table2[Additional calculated location],"*"&amp;$D13&amp;"*")/COUNTIFS(Table2[Date Notified (Adjusted)],"&gt;="&amp;L$2,Table2[Date Notified (Adjusted)],"&lt;"&amp;M$2,Table2[Additional calculated location],"*"&amp;$D13&amp;"*"))</f>
        <v>#N/A</v>
      </c>
      <c r="M13" s="162" t="e">
        <f ca="1">IF($D13="",NA(),COUNTIFS(Table2[Date Notified (Adjusted)],"&gt;="&amp;M$2,Table2[Date Notified (Adjusted)],"&lt;"&amp;N$2,Table2[DNAdj dif DN],"same",Table2[Additional calculated location],"*"&amp;$D13&amp;"*")/COUNTIFS(Table2[Date Notified (Adjusted)],"&gt;="&amp;M$2,Table2[Date Notified (Adjusted)],"&lt;"&amp;N$2,Table2[Additional calculated location],"*"&amp;$D13&amp;"*"))</f>
        <v>#N/A</v>
      </c>
      <c r="N13" s="162" t="e">
        <f ca="1">IF($D13="",NA(),COUNTIFS(Table2[Date Notified (Adjusted)],"&gt;="&amp;N$2,Table2[Date Notified (Adjusted)],"&lt;"&amp;O$2,Table2[DNAdj dif DN],"same",Table2[Additional calculated location],"*"&amp;$D13&amp;"*")/COUNTIFS(Table2[Date Notified (Adjusted)],"&gt;="&amp;N$2,Table2[Date Notified (Adjusted)],"&lt;"&amp;O$2,Table2[Additional calculated location],"*"&amp;$D13&amp;"*"))</f>
        <v>#N/A</v>
      </c>
      <c r="O13" s="162" t="e">
        <f ca="1">IF($D13="",NA(),COUNTIFS(Table2[Date Notified (Adjusted)],"&gt;="&amp;O$2,Table2[Date Notified (Adjusted)],"&lt;"&amp;P$2,Table2[DNAdj dif DN],"same",Table2[Additional calculated location],"*"&amp;$D13&amp;"*")/COUNTIFS(Table2[Date Notified (Adjusted)],"&gt;="&amp;O$2,Table2[Date Notified (Adjusted)],"&lt;"&amp;P$2,Table2[Additional calculated location],"*"&amp;$D13&amp;"*"))</f>
        <v>#N/A</v>
      </c>
      <c r="P13" s="162" t="e">
        <f ca="1">IF($D13="",NA(),COUNTIFS(Table2[Date Notified (Adjusted)],"&gt;="&amp;P$2,Table2[Date Notified (Adjusted)],"&lt;"&amp;Q$2,Table2[DNAdj dif DN],"same",Table2[Additional calculated location],"*"&amp;$D13&amp;"*")/COUNTIFS(Table2[Date Notified (Adjusted)],"&gt;="&amp;P$2,Table2[Date Notified (Adjusted)],"&lt;"&amp;Q$2,Table2[Additional calculated location],"*"&amp;$D13&amp;"*"))</f>
        <v>#N/A</v>
      </c>
      <c r="Q13" s="162" t="e">
        <f ca="1">IF($D13="",NA(),COUNTIFS(Table2[Date Notified (Adjusted)],"&gt;="&amp;Q$2,Table2[Date Notified (Adjusted)],"&lt;"&amp;R$2,Table2[DNAdj dif DN],"same",Table2[Additional calculated location],"*"&amp;$D13&amp;"*")/COUNTIFS(Table2[Date Notified (Adjusted)],"&gt;="&amp;Q$2,Table2[Date Notified (Adjusted)],"&lt;"&amp;R$2,Table2[Additional calculated location],"*"&amp;$D13&amp;"*"))</f>
        <v>#N/A</v>
      </c>
      <c r="R13" s="162" t="e">
        <f ca="1">IF($D13="",NA(),COUNTIFS(Table2[Date Notified (Adjusted)],"&gt;="&amp;R$2,Table2[Date Notified (Adjusted)],"&lt;"&amp;S$2,Table2[DNAdj dif DN],"same",Table2[Additional calculated location],"*"&amp;$D13&amp;"*")/COUNTIFS(Table2[Date Notified (Adjusted)],"&gt;="&amp;R$2,Table2[Date Notified (Adjusted)],"&lt;"&amp;S$2,Table2[Additional calculated location],"*"&amp;$D13&amp;"*"))</f>
        <v>#N/A</v>
      </c>
      <c r="S13" s="162" t="e">
        <f ca="1">IF($D13="",NA(),COUNTIFS(Table2[Date Notified (Adjusted)],"&gt;="&amp;S$2,Table2[Date Notified (Adjusted)],"&lt;"&amp;T$2,Table2[DNAdj dif DN],"same",Table2[Additional calculated location],"*"&amp;$D13&amp;"*")/COUNTIFS(Table2[Date Notified (Adjusted)],"&gt;="&amp;S$2,Table2[Date Notified (Adjusted)],"&lt;"&amp;T$2,Table2[Additional calculated location],"*"&amp;$D13&amp;"*"))</f>
        <v>#N/A</v>
      </c>
      <c r="T13" s="162" t="e">
        <f ca="1">IF($D13="",NA(),COUNTIFS(Table2[Date Notified (Adjusted)],"&gt;="&amp;T$2,Table2[Date Notified (Adjusted)],"&lt;"&amp;U$2,Table2[DNAdj dif DN],"same",Table2[Additional calculated location],"*"&amp;$D13&amp;"*")/COUNTIFS(Table2[Date Notified (Adjusted)],"&gt;="&amp;T$2,Table2[Date Notified (Adjusted)],"&lt;"&amp;U$2,Table2[Additional calculated location],"*"&amp;$D13&amp;"*"))</f>
        <v>#N/A</v>
      </c>
      <c r="U13" s="160"/>
      <c r="V13" s="160"/>
      <c r="W13" s="160" t="str">
        <f ca="1">IF($D13="","",COUNTIFS(Table2[Date Notified (Adjusted)],"&gt;="&amp;start125,Table2[Date Notified (Adjusted)],"&lt;="&amp;closeREP,Table2[Additional calculated location],"*"&amp;$D13&amp;"*",Table2[DNAdj dif DN],"same"))</f>
        <v/>
      </c>
      <c r="X13" s="162" t="e">
        <f t="shared" ca="1" si="1"/>
        <v>#VALUE!</v>
      </c>
      <c r="Y13" s="201" t="str">
        <f ca="1">IF($D13="","",COUNTIFS(Table2[Date Notified (Adjusted)],"&gt;="&amp;start125,Table2[Date Notified (Adjusted)],"&lt;="&amp;closeREP,Table2[Additional calculated location],"*"&amp;$D13&amp;"*"))</f>
        <v/>
      </c>
    </row>
    <row r="14" spans="2:25"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Date Notified (Adjusted)],"&gt;="&amp;E$2,Table2[Date Notified (Adjusted)],"&lt;"&amp;F$2,Table2[DNAdj dif DN],"same",Table2[Additional calculated location],"*"&amp;$D14&amp;"*")/COUNTIFS(Table2[Date Notified (Adjusted)],"&gt;="&amp;E$2,Table2[Date Notified (Adjusted)],"&lt;"&amp;F$2,Table2[Additional calculated location],"*"&amp;$D14&amp;"*"))</f>
        <v>#N/A</v>
      </c>
      <c r="F14" s="162" t="e">
        <f ca="1">IF($D14="",NA(),COUNTIFS(Table2[Date Notified (Adjusted)],"&gt;="&amp;F$2,Table2[Date Notified (Adjusted)],"&lt;"&amp;G$2,Table2[DNAdj dif DN],"same",Table2[Additional calculated location],"*"&amp;$D14&amp;"*")/COUNTIFS(Table2[Date Notified (Adjusted)],"&gt;="&amp;F$2,Table2[Date Notified (Adjusted)],"&lt;"&amp;G$2,Table2[Additional calculated location],"*"&amp;$D14&amp;"*"))</f>
        <v>#N/A</v>
      </c>
      <c r="G14" s="162" t="e">
        <f ca="1">IF($D14="",NA(),COUNTIFS(Table2[Date Notified (Adjusted)],"&gt;="&amp;G$2,Table2[Date Notified (Adjusted)],"&lt;"&amp;H$2,Table2[DNAdj dif DN],"same",Table2[Additional calculated location],"*"&amp;$D14&amp;"*")/COUNTIFS(Table2[Date Notified (Adjusted)],"&gt;="&amp;G$2,Table2[Date Notified (Adjusted)],"&lt;"&amp;H$2,Table2[Additional calculated location],"*"&amp;$D14&amp;"*"))</f>
        <v>#N/A</v>
      </c>
      <c r="H14" s="162" t="e">
        <f ca="1">IF($D14="",NA(),COUNTIFS(Table2[Date Notified (Adjusted)],"&gt;="&amp;H$2,Table2[Date Notified (Adjusted)],"&lt;"&amp;I$2,Table2[DNAdj dif DN],"same",Table2[Additional calculated location],"*"&amp;$D14&amp;"*")/COUNTIFS(Table2[Date Notified (Adjusted)],"&gt;="&amp;H$2,Table2[Date Notified (Adjusted)],"&lt;"&amp;I$2,Table2[Additional calculated location],"*"&amp;$D14&amp;"*"))</f>
        <v>#N/A</v>
      </c>
      <c r="I14" s="162" t="e">
        <f ca="1">IF($D14="",NA(),COUNTIFS(Table2[Date Notified (Adjusted)],"&gt;="&amp;I$2,Table2[Date Notified (Adjusted)],"&lt;"&amp;J$2,Table2[DNAdj dif DN],"same",Table2[Additional calculated location],"*"&amp;$D14&amp;"*")/COUNTIFS(Table2[Date Notified (Adjusted)],"&gt;="&amp;I$2,Table2[Date Notified (Adjusted)],"&lt;"&amp;J$2,Table2[Additional calculated location],"*"&amp;$D14&amp;"*"))</f>
        <v>#N/A</v>
      </c>
      <c r="J14" s="162" t="e">
        <f ca="1">IF($D14="",NA(),COUNTIFS(Table2[Date Notified (Adjusted)],"&gt;="&amp;J$2,Table2[Date Notified (Adjusted)],"&lt;"&amp;K$2,Table2[DNAdj dif DN],"same",Table2[Additional calculated location],"*"&amp;$D14&amp;"*")/COUNTIFS(Table2[Date Notified (Adjusted)],"&gt;="&amp;J$2,Table2[Date Notified (Adjusted)],"&lt;"&amp;K$2,Table2[Additional calculated location],"*"&amp;$D14&amp;"*"))</f>
        <v>#N/A</v>
      </c>
      <c r="K14" s="162" t="e">
        <f ca="1">IF($D14="",NA(),COUNTIFS(Table2[Date Notified (Adjusted)],"&gt;="&amp;K$2,Table2[Date Notified (Adjusted)],"&lt;"&amp;L$2,Table2[DNAdj dif DN],"same",Table2[Additional calculated location],"*"&amp;$D14&amp;"*")/COUNTIFS(Table2[Date Notified (Adjusted)],"&gt;="&amp;K$2,Table2[Date Notified (Adjusted)],"&lt;"&amp;L$2,Table2[Additional calculated location],"*"&amp;$D14&amp;"*"))</f>
        <v>#N/A</v>
      </c>
      <c r="L14" s="162" t="e">
        <f ca="1">IF($D14="",NA(),COUNTIFS(Table2[Date Notified (Adjusted)],"&gt;="&amp;L$2,Table2[Date Notified (Adjusted)],"&lt;"&amp;M$2,Table2[DNAdj dif DN],"same",Table2[Additional calculated location],"*"&amp;$D14&amp;"*")/COUNTIFS(Table2[Date Notified (Adjusted)],"&gt;="&amp;L$2,Table2[Date Notified (Adjusted)],"&lt;"&amp;M$2,Table2[Additional calculated location],"*"&amp;$D14&amp;"*"))</f>
        <v>#N/A</v>
      </c>
      <c r="M14" s="162" t="e">
        <f ca="1">IF($D14="",NA(),COUNTIFS(Table2[Date Notified (Adjusted)],"&gt;="&amp;M$2,Table2[Date Notified (Adjusted)],"&lt;"&amp;N$2,Table2[DNAdj dif DN],"same",Table2[Additional calculated location],"*"&amp;$D14&amp;"*")/COUNTIFS(Table2[Date Notified (Adjusted)],"&gt;="&amp;M$2,Table2[Date Notified (Adjusted)],"&lt;"&amp;N$2,Table2[Additional calculated location],"*"&amp;$D14&amp;"*"))</f>
        <v>#N/A</v>
      </c>
      <c r="N14" s="162" t="e">
        <f ca="1">IF($D14="",NA(),COUNTIFS(Table2[Date Notified (Adjusted)],"&gt;="&amp;N$2,Table2[Date Notified (Adjusted)],"&lt;"&amp;O$2,Table2[DNAdj dif DN],"same",Table2[Additional calculated location],"*"&amp;$D14&amp;"*")/COUNTIFS(Table2[Date Notified (Adjusted)],"&gt;="&amp;N$2,Table2[Date Notified (Adjusted)],"&lt;"&amp;O$2,Table2[Additional calculated location],"*"&amp;$D14&amp;"*"))</f>
        <v>#N/A</v>
      </c>
      <c r="O14" s="162" t="e">
        <f ca="1">IF($D14="",NA(),COUNTIFS(Table2[Date Notified (Adjusted)],"&gt;="&amp;O$2,Table2[Date Notified (Adjusted)],"&lt;"&amp;P$2,Table2[DNAdj dif DN],"same",Table2[Additional calculated location],"*"&amp;$D14&amp;"*")/COUNTIFS(Table2[Date Notified (Adjusted)],"&gt;="&amp;O$2,Table2[Date Notified (Adjusted)],"&lt;"&amp;P$2,Table2[Additional calculated location],"*"&amp;$D14&amp;"*"))</f>
        <v>#N/A</v>
      </c>
      <c r="P14" s="162" t="e">
        <f ca="1">IF($D14="",NA(),COUNTIFS(Table2[Date Notified (Adjusted)],"&gt;="&amp;P$2,Table2[Date Notified (Adjusted)],"&lt;"&amp;Q$2,Table2[DNAdj dif DN],"same",Table2[Additional calculated location],"*"&amp;$D14&amp;"*")/COUNTIFS(Table2[Date Notified (Adjusted)],"&gt;="&amp;P$2,Table2[Date Notified (Adjusted)],"&lt;"&amp;Q$2,Table2[Additional calculated location],"*"&amp;$D14&amp;"*"))</f>
        <v>#N/A</v>
      </c>
      <c r="Q14" s="162" t="e">
        <f ca="1">IF($D14="",NA(),COUNTIFS(Table2[Date Notified (Adjusted)],"&gt;="&amp;Q$2,Table2[Date Notified (Adjusted)],"&lt;"&amp;R$2,Table2[DNAdj dif DN],"same",Table2[Additional calculated location],"*"&amp;$D14&amp;"*")/COUNTIFS(Table2[Date Notified (Adjusted)],"&gt;="&amp;Q$2,Table2[Date Notified (Adjusted)],"&lt;"&amp;R$2,Table2[Additional calculated location],"*"&amp;$D14&amp;"*"))</f>
        <v>#N/A</v>
      </c>
      <c r="R14" s="162" t="e">
        <f ca="1">IF($D14="",NA(),COUNTIFS(Table2[Date Notified (Adjusted)],"&gt;="&amp;R$2,Table2[Date Notified (Adjusted)],"&lt;"&amp;S$2,Table2[DNAdj dif DN],"same",Table2[Additional calculated location],"*"&amp;$D14&amp;"*")/COUNTIFS(Table2[Date Notified (Adjusted)],"&gt;="&amp;R$2,Table2[Date Notified (Adjusted)],"&lt;"&amp;S$2,Table2[Additional calculated location],"*"&amp;$D14&amp;"*"))</f>
        <v>#N/A</v>
      </c>
      <c r="S14" s="162" t="e">
        <f ca="1">IF($D14="",NA(),COUNTIFS(Table2[Date Notified (Adjusted)],"&gt;="&amp;S$2,Table2[Date Notified (Adjusted)],"&lt;"&amp;T$2,Table2[DNAdj dif DN],"same",Table2[Additional calculated location],"*"&amp;$D14&amp;"*")/COUNTIFS(Table2[Date Notified (Adjusted)],"&gt;="&amp;S$2,Table2[Date Notified (Adjusted)],"&lt;"&amp;T$2,Table2[Additional calculated location],"*"&amp;$D14&amp;"*"))</f>
        <v>#N/A</v>
      </c>
      <c r="T14" s="162" t="e">
        <f ca="1">IF($D14="",NA(),COUNTIFS(Table2[Date Notified (Adjusted)],"&gt;="&amp;T$2,Table2[Date Notified (Adjusted)],"&lt;"&amp;U$2,Table2[DNAdj dif DN],"same",Table2[Additional calculated location],"*"&amp;$D14&amp;"*")/COUNTIFS(Table2[Date Notified (Adjusted)],"&gt;="&amp;T$2,Table2[Date Notified (Adjusted)],"&lt;"&amp;U$2,Table2[Additional calculated location],"*"&amp;$D14&amp;"*"))</f>
        <v>#N/A</v>
      </c>
      <c r="U14" s="160"/>
      <c r="V14" s="160"/>
      <c r="W14" s="160" t="str">
        <f ca="1">IF($D14="","",COUNTIFS(Table2[Date Notified (Adjusted)],"&gt;="&amp;start125,Table2[Date Notified (Adjusted)],"&lt;="&amp;closeREP,Table2[Additional calculated location],"*"&amp;$D14&amp;"*",Table2[DNAdj dif DN],"same"))</f>
        <v/>
      </c>
      <c r="X14" s="162" t="e">
        <f t="shared" ca="1" si="1"/>
        <v>#VALUE!</v>
      </c>
      <c r="Y14" s="201" t="str">
        <f ca="1">IF($D14="","",COUNTIFS(Table2[Date Notified (Adjusted)],"&gt;="&amp;start125,Table2[Date Notified (Adjusted)],"&lt;="&amp;closeREP,Table2[Additional calculated location],"*"&amp;$D14&amp;"*"))</f>
        <v/>
      </c>
    </row>
    <row r="15" spans="2:25"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Date Notified (Adjusted)],"&gt;="&amp;E$2,Table2[Date Notified (Adjusted)],"&lt;"&amp;F$2,Table2[DNAdj dif DN],"same",Table2[Additional calculated location],"*"&amp;$D15&amp;"*")/COUNTIFS(Table2[Date Notified (Adjusted)],"&gt;="&amp;E$2,Table2[Date Notified (Adjusted)],"&lt;"&amp;F$2,Table2[Additional calculated location],"*"&amp;$D15&amp;"*"))</f>
        <v>#N/A</v>
      </c>
      <c r="F15" s="162" t="e">
        <f ca="1">IF($D15="",NA(),COUNTIFS(Table2[Date Notified (Adjusted)],"&gt;="&amp;F$2,Table2[Date Notified (Adjusted)],"&lt;"&amp;G$2,Table2[DNAdj dif DN],"same",Table2[Additional calculated location],"*"&amp;$D15&amp;"*")/COUNTIFS(Table2[Date Notified (Adjusted)],"&gt;="&amp;F$2,Table2[Date Notified (Adjusted)],"&lt;"&amp;G$2,Table2[Additional calculated location],"*"&amp;$D15&amp;"*"))</f>
        <v>#N/A</v>
      </c>
      <c r="G15" s="162" t="e">
        <f ca="1">IF($D15="",NA(),COUNTIFS(Table2[Date Notified (Adjusted)],"&gt;="&amp;G$2,Table2[Date Notified (Adjusted)],"&lt;"&amp;H$2,Table2[DNAdj dif DN],"same",Table2[Additional calculated location],"*"&amp;$D15&amp;"*")/COUNTIFS(Table2[Date Notified (Adjusted)],"&gt;="&amp;G$2,Table2[Date Notified (Adjusted)],"&lt;"&amp;H$2,Table2[Additional calculated location],"*"&amp;$D15&amp;"*"))</f>
        <v>#N/A</v>
      </c>
      <c r="H15" s="162" t="e">
        <f ca="1">IF($D15="",NA(),COUNTIFS(Table2[Date Notified (Adjusted)],"&gt;="&amp;H$2,Table2[Date Notified (Adjusted)],"&lt;"&amp;I$2,Table2[DNAdj dif DN],"same",Table2[Additional calculated location],"*"&amp;$D15&amp;"*")/COUNTIFS(Table2[Date Notified (Adjusted)],"&gt;="&amp;H$2,Table2[Date Notified (Adjusted)],"&lt;"&amp;I$2,Table2[Additional calculated location],"*"&amp;$D15&amp;"*"))</f>
        <v>#N/A</v>
      </c>
      <c r="I15" s="162" t="e">
        <f ca="1">IF($D15="",NA(),COUNTIFS(Table2[Date Notified (Adjusted)],"&gt;="&amp;I$2,Table2[Date Notified (Adjusted)],"&lt;"&amp;J$2,Table2[DNAdj dif DN],"same",Table2[Additional calculated location],"*"&amp;$D15&amp;"*")/COUNTIFS(Table2[Date Notified (Adjusted)],"&gt;="&amp;I$2,Table2[Date Notified (Adjusted)],"&lt;"&amp;J$2,Table2[Additional calculated location],"*"&amp;$D15&amp;"*"))</f>
        <v>#N/A</v>
      </c>
      <c r="J15" s="162" t="e">
        <f ca="1">IF($D15="",NA(),COUNTIFS(Table2[Date Notified (Adjusted)],"&gt;="&amp;J$2,Table2[Date Notified (Adjusted)],"&lt;"&amp;K$2,Table2[DNAdj dif DN],"same",Table2[Additional calculated location],"*"&amp;$D15&amp;"*")/COUNTIFS(Table2[Date Notified (Adjusted)],"&gt;="&amp;J$2,Table2[Date Notified (Adjusted)],"&lt;"&amp;K$2,Table2[Additional calculated location],"*"&amp;$D15&amp;"*"))</f>
        <v>#N/A</v>
      </c>
      <c r="K15" s="162" t="e">
        <f ca="1">IF($D15="",NA(),COUNTIFS(Table2[Date Notified (Adjusted)],"&gt;="&amp;K$2,Table2[Date Notified (Adjusted)],"&lt;"&amp;L$2,Table2[DNAdj dif DN],"same",Table2[Additional calculated location],"*"&amp;$D15&amp;"*")/COUNTIFS(Table2[Date Notified (Adjusted)],"&gt;="&amp;K$2,Table2[Date Notified (Adjusted)],"&lt;"&amp;L$2,Table2[Additional calculated location],"*"&amp;$D15&amp;"*"))</f>
        <v>#N/A</v>
      </c>
      <c r="L15" s="162" t="e">
        <f ca="1">IF($D15="",NA(),COUNTIFS(Table2[Date Notified (Adjusted)],"&gt;="&amp;L$2,Table2[Date Notified (Adjusted)],"&lt;"&amp;M$2,Table2[DNAdj dif DN],"same",Table2[Additional calculated location],"*"&amp;$D15&amp;"*")/COUNTIFS(Table2[Date Notified (Adjusted)],"&gt;="&amp;L$2,Table2[Date Notified (Adjusted)],"&lt;"&amp;M$2,Table2[Additional calculated location],"*"&amp;$D15&amp;"*"))</f>
        <v>#N/A</v>
      </c>
      <c r="M15" s="162" t="e">
        <f ca="1">IF($D15="",NA(),COUNTIFS(Table2[Date Notified (Adjusted)],"&gt;="&amp;M$2,Table2[Date Notified (Adjusted)],"&lt;"&amp;N$2,Table2[DNAdj dif DN],"same",Table2[Additional calculated location],"*"&amp;$D15&amp;"*")/COUNTIFS(Table2[Date Notified (Adjusted)],"&gt;="&amp;M$2,Table2[Date Notified (Adjusted)],"&lt;"&amp;N$2,Table2[Additional calculated location],"*"&amp;$D15&amp;"*"))</f>
        <v>#N/A</v>
      </c>
      <c r="N15" s="162" t="e">
        <f ca="1">IF($D15="",NA(),COUNTIFS(Table2[Date Notified (Adjusted)],"&gt;="&amp;N$2,Table2[Date Notified (Adjusted)],"&lt;"&amp;O$2,Table2[DNAdj dif DN],"same",Table2[Additional calculated location],"*"&amp;$D15&amp;"*")/COUNTIFS(Table2[Date Notified (Adjusted)],"&gt;="&amp;N$2,Table2[Date Notified (Adjusted)],"&lt;"&amp;O$2,Table2[Additional calculated location],"*"&amp;$D15&amp;"*"))</f>
        <v>#N/A</v>
      </c>
      <c r="O15" s="162" t="e">
        <f ca="1">IF($D15="",NA(),COUNTIFS(Table2[Date Notified (Adjusted)],"&gt;="&amp;O$2,Table2[Date Notified (Adjusted)],"&lt;"&amp;P$2,Table2[DNAdj dif DN],"same",Table2[Additional calculated location],"*"&amp;$D15&amp;"*")/COUNTIFS(Table2[Date Notified (Adjusted)],"&gt;="&amp;O$2,Table2[Date Notified (Adjusted)],"&lt;"&amp;P$2,Table2[Additional calculated location],"*"&amp;$D15&amp;"*"))</f>
        <v>#N/A</v>
      </c>
      <c r="P15" s="162" t="e">
        <f ca="1">IF($D15="",NA(),COUNTIFS(Table2[Date Notified (Adjusted)],"&gt;="&amp;P$2,Table2[Date Notified (Adjusted)],"&lt;"&amp;Q$2,Table2[DNAdj dif DN],"same",Table2[Additional calculated location],"*"&amp;$D15&amp;"*")/COUNTIFS(Table2[Date Notified (Adjusted)],"&gt;="&amp;P$2,Table2[Date Notified (Adjusted)],"&lt;"&amp;Q$2,Table2[Additional calculated location],"*"&amp;$D15&amp;"*"))</f>
        <v>#N/A</v>
      </c>
      <c r="Q15" s="162" t="e">
        <f ca="1">IF($D15="",NA(),COUNTIFS(Table2[Date Notified (Adjusted)],"&gt;="&amp;Q$2,Table2[Date Notified (Adjusted)],"&lt;"&amp;R$2,Table2[DNAdj dif DN],"same",Table2[Additional calculated location],"*"&amp;$D15&amp;"*")/COUNTIFS(Table2[Date Notified (Adjusted)],"&gt;="&amp;Q$2,Table2[Date Notified (Adjusted)],"&lt;"&amp;R$2,Table2[Additional calculated location],"*"&amp;$D15&amp;"*"))</f>
        <v>#N/A</v>
      </c>
      <c r="R15" s="162" t="e">
        <f ca="1">IF($D15="",NA(),COUNTIFS(Table2[Date Notified (Adjusted)],"&gt;="&amp;R$2,Table2[Date Notified (Adjusted)],"&lt;"&amp;S$2,Table2[DNAdj dif DN],"same",Table2[Additional calculated location],"*"&amp;$D15&amp;"*")/COUNTIFS(Table2[Date Notified (Adjusted)],"&gt;="&amp;R$2,Table2[Date Notified (Adjusted)],"&lt;"&amp;S$2,Table2[Additional calculated location],"*"&amp;$D15&amp;"*"))</f>
        <v>#N/A</v>
      </c>
      <c r="S15" s="162" t="e">
        <f ca="1">IF($D15="",NA(),COUNTIFS(Table2[Date Notified (Adjusted)],"&gt;="&amp;S$2,Table2[Date Notified (Adjusted)],"&lt;"&amp;T$2,Table2[DNAdj dif DN],"same",Table2[Additional calculated location],"*"&amp;$D15&amp;"*")/COUNTIFS(Table2[Date Notified (Adjusted)],"&gt;="&amp;S$2,Table2[Date Notified (Adjusted)],"&lt;"&amp;T$2,Table2[Additional calculated location],"*"&amp;$D15&amp;"*"))</f>
        <v>#N/A</v>
      </c>
      <c r="T15" s="162" t="e">
        <f ca="1">IF($D15="",NA(),COUNTIFS(Table2[Date Notified (Adjusted)],"&gt;="&amp;T$2,Table2[Date Notified (Adjusted)],"&lt;"&amp;U$2,Table2[DNAdj dif DN],"same",Table2[Additional calculated location],"*"&amp;$D15&amp;"*")/COUNTIFS(Table2[Date Notified (Adjusted)],"&gt;="&amp;T$2,Table2[Date Notified (Adjusted)],"&lt;"&amp;U$2,Table2[Additional calculated location],"*"&amp;$D15&amp;"*"))</f>
        <v>#N/A</v>
      </c>
      <c r="U15" s="160"/>
      <c r="V15" s="160"/>
      <c r="W15" s="160" t="str">
        <f ca="1">IF($D15="","",COUNTIFS(Table2[Date Notified (Adjusted)],"&gt;="&amp;start125,Table2[Date Notified (Adjusted)],"&lt;="&amp;closeREP,Table2[Additional calculated location],"*"&amp;$D15&amp;"*",Table2[DNAdj dif DN],"same"))</f>
        <v/>
      </c>
      <c r="X15" s="162" t="e">
        <f t="shared" ca="1" si="1"/>
        <v>#VALUE!</v>
      </c>
      <c r="Y15" s="201" t="str">
        <f ca="1">IF($D15="","",COUNTIFS(Table2[Date Notified (Adjusted)],"&gt;="&amp;start125,Table2[Date Notified (Adjusted)],"&lt;="&amp;closeREP,Table2[Additional calculated location],"*"&amp;$D15&amp;"*"))</f>
        <v/>
      </c>
    </row>
    <row r="16" spans="2:25"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21" spans="5:20" ht="15.75" x14ac:dyDescent="0.25">
      <c r="E21" s="126" t="s">
        <v>342</v>
      </c>
      <c r="T21" s="130">
        <f ca="1">Y16-W16</f>
        <v>0</v>
      </c>
    </row>
    <row r="22" spans="5:20" ht="39.75" thickBot="1" x14ac:dyDescent="0.3">
      <c r="F22" s="94" t="s">
        <v>344</v>
      </c>
      <c r="G22" s="94" t="s">
        <v>336</v>
      </c>
      <c r="H22" s="427" t="s">
        <v>337</v>
      </c>
      <c r="I22" s="427"/>
      <c r="J22" s="127" t="s">
        <v>339</v>
      </c>
      <c r="K22" s="127" t="s">
        <v>338</v>
      </c>
      <c r="L22" s="129" t="s">
        <v>340</v>
      </c>
    </row>
    <row r="23" spans="5:20" ht="15.75" thickBot="1" x14ac:dyDescent="0.3">
      <c r="E23" t="str">
        <f ca="1">IF(ISERROR(L23),"",CONCATENATE(TEXT(L23,"0%")," in ",F23," days"))</f>
        <v/>
      </c>
      <c r="F23" s="109">
        <v>1</v>
      </c>
      <c r="G23" s="109">
        <f ca="1">COUNTIFS(Table2[Record exclusion],"in*",Table2[Date Notified (Adjusted)],"&gt;="&amp;start125,Table2[Date Notified (Adjusted)],"&lt;="&amp;closeREP,Table2[DNADj-DN],F23)</f>
        <v>0</v>
      </c>
      <c r="H23" s="425" t="e">
        <f ca="1">G23/$T$21</f>
        <v>#DIV/0!</v>
      </c>
      <c r="I23" s="425"/>
      <c r="J23" s="109">
        <f ca="1">G23</f>
        <v>0</v>
      </c>
      <c r="K23" s="128" t="e">
        <f ca="1">J23/$T$21</f>
        <v>#DIV/0!</v>
      </c>
      <c r="L23" s="92" t="e">
        <f ca="1">IF(K23&gt;=50%,K23,NA())</f>
        <v>#DIV/0!</v>
      </c>
    </row>
    <row r="24" spans="5:20" ht="15.75" thickBot="1" x14ac:dyDescent="0.3">
      <c r="F24" s="109">
        <v>2</v>
      </c>
      <c r="G24" s="109">
        <f ca="1">COUNTIFS(Table2[Record exclusion],"in*",Table2[Date Notified (Adjusted)],"&gt;="&amp;start125,Table2[Date Notified (Adjusted)],"&lt;="&amp;closeREP,Table2[DNADj-DN],F24)</f>
        <v>0</v>
      </c>
      <c r="H24" s="425" t="e">
        <f t="shared" ref="H24:H42" ca="1" si="2">G24/$T$21</f>
        <v>#DIV/0!</v>
      </c>
      <c r="I24" s="425"/>
      <c r="J24" s="109">
        <f ca="1">J23+G24</f>
        <v>0</v>
      </c>
      <c r="K24" s="128" t="e">
        <f t="shared" ref="K24:K42" ca="1" si="3">J24/$T$21</f>
        <v>#DIV/0!</v>
      </c>
      <c r="L24" s="92" t="e">
        <f ca="1">IF(COUNT(L$23:L23)=0,IF(ROUND(K24,1)&gt;=50%,K24,NA()),NA())</f>
        <v>#DIV/0!</v>
      </c>
    </row>
    <row r="25" spans="5:20" ht="15.75" thickBot="1" x14ac:dyDescent="0.3">
      <c r="E25" t="str">
        <f t="shared" ref="E25:E42" ca="1" si="4">IF(ISERROR(L25),"",CONCATENATE(TEXT(L25,"0%")," in ",F25," days"))</f>
        <v/>
      </c>
      <c r="F25" s="109">
        <v>3</v>
      </c>
      <c r="G25" s="109">
        <f ca="1">COUNTIFS(Table2[Record exclusion],"in*",Table2[Date Notified (Adjusted)],"&gt;="&amp;start125,Table2[Date Notified (Adjusted)],"&lt;="&amp;closeREP,Table2[DNADj-DN],F25)</f>
        <v>0</v>
      </c>
      <c r="H25" s="425" t="e">
        <f t="shared" ca="1" si="2"/>
        <v>#DIV/0!</v>
      </c>
      <c r="I25" s="425"/>
      <c r="J25" s="109">
        <f t="shared" ref="J25:J42" ca="1" si="5">J24+G25</f>
        <v>0</v>
      </c>
      <c r="K25" s="128" t="e">
        <f t="shared" ca="1" si="3"/>
        <v>#DIV/0!</v>
      </c>
      <c r="L25" s="92" t="e">
        <f ca="1">IF(COUNT(L$23:L24)=0,IF(ROUND(K25,1)&gt;=50%,K25,NA()),NA())</f>
        <v>#DIV/0!</v>
      </c>
    </row>
    <row r="26" spans="5:20" ht="15.75" thickBot="1" x14ac:dyDescent="0.3">
      <c r="E26" t="str">
        <f ca="1">IF(ISERROR(L26),"",CONCATENATE(TEXT(L26,"0%")," no more than ",F26," days"))</f>
        <v/>
      </c>
      <c r="F26" s="109">
        <f>F25+1</f>
        <v>4</v>
      </c>
      <c r="G26" s="109">
        <f ca="1">COUNTIFS(Table2[Record exclusion],"in*",Table2[Date Notified (Adjusted)],"&gt;="&amp;start125,Table2[Date Notified (Adjusted)],"&lt;="&amp;closeREP,Table2[DNADj-DN],F26)</f>
        <v>0</v>
      </c>
      <c r="H26" s="425" t="e">
        <f t="shared" ca="1" si="2"/>
        <v>#DIV/0!</v>
      </c>
      <c r="I26" s="425"/>
      <c r="J26" s="109">
        <f t="shared" ca="1" si="5"/>
        <v>0</v>
      </c>
      <c r="K26" s="128" t="e">
        <f t="shared" ca="1" si="3"/>
        <v>#DIV/0!</v>
      </c>
      <c r="L26" s="92" t="e">
        <f ca="1">IF(COUNT(L$23:L25)=0,IF(ROUND(K26,1)&gt;=50%,K26,NA()),NA())</f>
        <v>#DIV/0!</v>
      </c>
    </row>
    <row r="27" spans="5:20" ht="15.75" thickBot="1" x14ac:dyDescent="0.3">
      <c r="E27" t="str">
        <f t="shared" ca="1" si="4"/>
        <v/>
      </c>
      <c r="F27" s="109">
        <f t="shared" ref="F27:F36" si="6">F26+1</f>
        <v>5</v>
      </c>
      <c r="G27" s="109">
        <f ca="1">COUNTIFS(Table2[Record exclusion],"in*",Table2[Date Notified (Adjusted)],"&gt;="&amp;start125,Table2[Date Notified (Adjusted)],"&lt;="&amp;closeREP,Table2[DNADj-DN],F27)</f>
        <v>0</v>
      </c>
      <c r="H27" s="425" t="e">
        <f t="shared" ca="1" si="2"/>
        <v>#DIV/0!</v>
      </c>
      <c r="I27" s="425"/>
      <c r="J27" s="109">
        <f t="shared" ca="1" si="5"/>
        <v>0</v>
      </c>
      <c r="K27" s="128" t="e">
        <f t="shared" ca="1" si="3"/>
        <v>#DIV/0!</v>
      </c>
      <c r="L27" s="92" t="e">
        <f ca="1">IF(COUNT(L$23:L26)=0,IF(ROUND(K27,1)&gt;=50%,K27,NA()),NA())</f>
        <v>#DIV/0!</v>
      </c>
    </row>
    <row r="28" spans="5:20" ht="15.75" thickBot="1" x14ac:dyDescent="0.3">
      <c r="E28" t="str">
        <f t="shared" ca="1" si="4"/>
        <v/>
      </c>
      <c r="F28" s="109">
        <f t="shared" si="6"/>
        <v>6</v>
      </c>
      <c r="G28" s="109">
        <f ca="1">COUNTIFS(Table2[Record exclusion],"in*",Table2[Date Notified (Adjusted)],"&gt;="&amp;start125,Table2[Date Notified (Adjusted)],"&lt;="&amp;closeREP,Table2[DNADj-DN],F28)</f>
        <v>0</v>
      </c>
      <c r="H28" s="425" t="e">
        <f t="shared" ca="1" si="2"/>
        <v>#DIV/0!</v>
      </c>
      <c r="I28" s="425"/>
      <c r="J28" s="109">
        <f t="shared" ca="1" si="5"/>
        <v>0</v>
      </c>
      <c r="K28" s="128" t="e">
        <f t="shared" ca="1" si="3"/>
        <v>#DIV/0!</v>
      </c>
      <c r="L28" s="92" t="e">
        <f ca="1">IF(COUNT(L$23:L27)=0,IF(ROUND(K28,1)&gt;=50%,K28,NA()),NA())</f>
        <v>#DIV/0!</v>
      </c>
    </row>
    <row r="29" spans="5:20" ht="15.75" thickBot="1" x14ac:dyDescent="0.3">
      <c r="E29" t="str">
        <f t="shared" ca="1" si="4"/>
        <v/>
      </c>
      <c r="F29" s="109">
        <f t="shared" si="6"/>
        <v>7</v>
      </c>
      <c r="G29" s="109">
        <f ca="1">COUNTIFS(Table2[Record exclusion],"in*",Table2[Date Notified (Adjusted)],"&gt;="&amp;start125,Table2[Date Notified (Adjusted)],"&lt;="&amp;closeREP,Table2[DNADj-DN],F29)</f>
        <v>0</v>
      </c>
      <c r="H29" s="425" t="e">
        <f t="shared" ca="1" si="2"/>
        <v>#DIV/0!</v>
      </c>
      <c r="I29" s="425"/>
      <c r="J29" s="109">
        <f t="shared" ca="1" si="5"/>
        <v>0</v>
      </c>
      <c r="K29" s="128" t="e">
        <f t="shared" ca="1" si="3"/>
        <v>#DIV/0!</v>
      </c>
      <c r="L29" s="92" t="e">
        <f ca="1">IF(COUNT(L$23:L28)=0,IF(ROUND(K29,1)&gt;=50%,K29,NA()),NA())</f>
        <v>#DIV/0!</v>
      </c>
    </row>
    <row r="30" spans="5:20" ht="15.75" thickBot="1" x14ac:dyDescent="0.3">
      <c r="E30" t="str">
        <f t="shared" ca="1" si="4"/>
        <v/>
      </c>
      <c r="F30" s="109">
        <f t="shared" si="6"/>
        <v>8</v>
      </c>
      <c r="G30" s="109">
        <f ca="1">COUNTIFS(Table2[Record exclusion],"in*",Table2[Date Notified (Adjusted)],"&gt;="&amp;start125,Table2[Date Notified (Adjusted)],"&lt;="&amp;closeREP,Table2[DNADj-DN],F30)</f>
        <v>0</v>
      </c>
      <c r="H30" s="425" t="e">
        <f t="shared" ca="1" si="2"/>
        <v>#DIV/0!</v>
      </c>
      <c r="I30" s="425"/>
      <c r="J30" s="109">
        <f t="shared" ca="1" si="5"/>
        <v>0</v>
      </c>
      <c r="K30" s="128" t="e">
        <f t="shared" ca="1" si="3"/>
        <v>#DIV/0!</v>
      </c>
      <c r="L30" s="92" t="e">
        <f ca="1">IF(COUNT(L$23:L29)=0,IF(ROUND(K30,1)&gt;=50%,K30,NA()),NA())</f>
        <v>#DIV/0!</v>
      </c>
    </row>
    <row r="31" spans="5:20" ht="15.75" thickBot="1" x14ac:dyDescent="0.3">
      <c r="E31" t="str">
        <f t="shared" ca="1" si="4"/>
        <v/>
      </c>
      <c r="F31" s="109">
        <f t="shared" si="6"/>
        <v>9</v>
      </c>
      <c r="G31" s="109">
        <f ca="1">COUNTIFS(Table2[Record exclusion],"in*",Table2[Date Notified (Adjusted)],"&gt;="&amp;start125,Table2[Date Notified (Adjusted)],"&lt;="&amp;closeREP,Table2[DNADj-DN],F31)</f>
        <v>0</v>
      </c>
      <c r="H31" s="425" t="e">
        <f t="shared" ca="1" si="2"/>
        <v>#DIV/0!</v>
      </c>
      <c r="I31" s="425"/>
      <c r="J31" s="109">
        <f t="shared" ca="1" si="5"/>
        <v>0</v>
      </c>
      <c r="K31" s="128" t="e">
        <f t="shared" ca="1" si="3"/>
        <v>#DIV/0!</v>
      </c>
      <c r="L31" s="92" t="e">
        <f ca="1">IF(COUNT(L$23:L30)=0,IF(ROUND(K31,1)&gt;=50%,K31,NA()),NA())</f>
        <v>#DIV/0!</v>
      </c>
    </row>
    <row r="32" spans="5:20" ht="15.75" thickBot="1" x14ac:dyDescent="0.3">
      <c r="E32" t="str">
        <f t="shared" ca="1" si="4"/>
        <v/>
      </c>
      <c r="F32" s="109">
        <f t="shared" si="6"/>
        <v>10</v>
      </c>
      <c r="G32" s="109">
        <f ca="1">COUNTIFS(Table2[Record exclusion],"in*",Table2[Date Notified (Adjusted)],"&gt;="&amp;start125,Table2[Date Notified (Adjusted)],"&lt;="&amp;closeREP,Table2[DNADj-DN],F32)</f>
        <v>0</v>
      </c>
      <c r="H32" s="425" t="e">
        <f t="shared" ca="1" si="2"/>
        <v>#DIV/0!</v>
      </c>
      <c r="I32" s="425"/>
      <c r="J32" s="109">
        <f t="shared" ca="1" si="5"/>
        <v>0</v>
      </c>
      <c r="K32" s="128" t="e">
        <f t="shared" ca="1" si="3"/>
        <v>#DIV/0!</v>
      </c>
      <c r="L32" s="92" t="e">
        <f ca="1">IF(COUNT(L$23:L31)=0,IF(ROUND(K32,1)&gt;=50%,K32,NA()),NA())</f>
        <v>#DIV/0!</v>
      </c>
    </row>
    <row r="33" spans="5:12" ht="15.75" thickBot="1" x14ac:dyDescent="0.3">
      <c r="E33" t="str">
        <f t="shared" ca="1" si="4"/>
        <v/>
      </c>
      <c r="F33" s="109">
        <f t="shared" si="6"/>
        <v>11</v>
      </c>
      <c r="G33" s="109">
        <f ca="1">COUNTIFS(Table2[Record exclusion],"in*",Table2[Date Notified (Adjusted)],"&gt;="&amp;start125,Table2[Date Notified (Adjusted)],"&lt;="&amp;closeREP,Table2[DNADj-DN],F33)</f>
        <v>0</v>
      </c>
      <c r="H33" s="425" t="e">
        <f t="shared" ca="1" si="2"/>
        <v>#DIV/0!</v>
      </c>
      <c r="I33" s="425"/>
      <c r="J33" s="109">
        <f t="shared" ca="1" si="5"/>
        <v>0</v>
      </c>
      <c r="K33" s="128" t="e">
        <f t="shared" ca="1" si="3"/>
        <v>#DIV/0!</v>
      </c>
      <c r="L33" s="92" t="e">
        <f ca="1">IF(COUNT(L$23:L32)=0,IF(ROUND(K33,1)&gt;=50%,K33,NA()),NA())</f>
        <v>#DIV/0!</v>
      </c>
    </row>
    <row r="34" spans="5:12" ht="15.75" thickBot="1" x14ac:dyDescent="0.3">
      <c r="E34" t="str">
        <f t="shared" ca="1" si="4"/>
        <v/>
      </c>
      <c r="F34" s="109">
        <f t="shared" si="6"/>
        <v>12</v>
      </c>
      <c r="G34" s="109">
        <f ca="1">COUNTIFS(Table2[Record exclusion],"in*",Table2[Date Notified (Adjusted)],"&gt;="&amp;start125,Table2[Date Notified (Adjusted)],"&lt;="&amp;closeREP,Table2[DNADj-DN],F34)</f>
        <v>0</v>
      </c>
      <c r="H34" s="425" t="e">
        <f t="shared" ca="1" si="2"/>
        <v>#DIV/0!</v>
      </c>
      <c r="I34" s="425"/>
      <c r="J34" s="109">
        <f t="shared" ca="1" si="5"/>
        <v>0</v>
      </c>
      <c r="K34" s="128" t="e">
        <f t="shared" ca="1" si="3"/>
        <v>#DIV/0!</v>
      </c>
      <c r="L34" s="92" t="e">
        <f ca="1">IF(COUNT(L$23:L33)=0,IF(ROUND(K34,1)&gt;=50%,K34,NA()),NA())</f>
        <v>#DIV/0!</v>
      </c>
    </row>
    <row r="35" spans="5:12" ht="15.75" thickBot="1" x14ac:dyDescent="0.3">
      <c r="E35" t="str">
        <f t="shared" ca="1" si="4"/>
        <v/>
      </c>
      <c r="F35" s="109">
        <f t="shared" si="6"/>
        <v>13</v>
      </c>
      <c r="G35" s="109">
        <f ca="1">COUNTIFS(Table2[Record exclusion],"in*",Table2[Date Notified (Adjusted)],"&gt;="&amp;start125,Table2[Date Notified (Adjusted)],"&lt;="&amp;closeREP,Table2[DNADj-DN],F35)</f>
        <v>0</v>
      </c>
      <c r="H35" s="425" t="e">
        <f t="shared" ca="1" si="2"/>
        <v>#DIV/0!</v>
      </c>
      <c r="I35" s="425"/>
      <c r="J35" s="109">
        <f t="shared" ca="1" si="5"/>
        <v>0</v>
      </c>
      <c r="K35" s="128" t="e">
        <f t="shared" ca="1" si="3"/>
        <v>#DIV/0!</v>
      </c>
      <c r="L35" s="92" t="e">
        <f ca="1">IF(COUNT(L$23:L34)=0,IF(ROUND(K35,1)&gt;=50%,K35,NA()),NA())</f>
        <v>#DIV/0!</v>
      </c>
    </row>
    <row r="36" spans="5:12" ht="15.75" thickBot="1" x14ac:dyDescent="0.3">
      <c r="E36" t="str">
        <f t="shared" ca="1" si="4"/>
        <v/>
      </c>
      <c r="F36" s="109">
        <f t="shared" si="6"/>
        <v>14</v>
      </c>
      <c r="G36" s="109">
        <f ca="1">COUNTIFS(Table2[Record exclusion],"in*",Table2[Date Notified (Adjusted)],"&gt;="&amp;start125,Table2[Date Notified (Adjusted)],"&lt;="&amp;closeREP,Table2[DNADj-DN],F36)</f>
        <v>0</v>
      </c>
      <c r="H36" s="425" t="e">
        <f t="shared" ca="1" si="2"/>
        <v>#DIV/0!</v>
      </c>
      <c r="I36" s="425"/>
      <c r="J36" s="109">
        <f t="shared" ca="1" si="5"/>
        <v>0</v>
      </c>
      <c r="K36" s="128" t="e">
        <f t="shared" ca="1" si="3"/>
        <v>#DIV/0!</v>
      </c>
      <c r="L36" s="92" t="e">
        <f ca="1">IF(COUNT(L$23:L35)=0,IF(ROUND(K36,1)&gt;=50%,K36,NA()),NA())</f>
        <v>#DIV/0!</v>
      </c>
    </row>
    <row r="37" spans="5:12" ht="15.75" thickBot="1" x14ac:dyDescent="0.3">
      <c r="E37" t="str">
        <f t="shared" ca="1" si="4"/>
        <v/>
      </c>
      <c r="F37" s="109" t="s">
        <v>331</v>
      </c>
      <c r="G37" s="109">
        <f ca="1">COUNTIFS(Table2[Record exclusion],"in*",Table2[Date Notified (Adjusted)],"&gt;="&amp;start125,Table2[Date Notified (Adjusted)],"&lt;="&amp;closeREP,Table2[DNADj-DN],"&gt;="&amp;LEFT(F37,2),Table2[DNADj-DN],"&lt;="&amp;RIGHT(F37,2))</f>
        <v>0</v>
      </c>
      <c r="H37" s="425" t="e">
        <f t="shared" ca="1" si="2"/>
        <v>#DIV/0!</v>
      </c>
      <c r="I37" s="425"/>
      <c r="J37" s="109">
        <f t="shared" ca="1" si="5"/>
        <v>0</v>
      </c>
      <c r="K37" s="128" t="e">
        <f t="shared" ca="1" si="3"/>
        <v>#DIV/0!</v>
      </c>
      <c r="L37" s="92" t="e">
        <f ca="1">IF(COUNT(L$23:L36)=0,IF(ROUND(K37,1)&gt;=50%,K37,NA()),NA())</f>
        <v>#DIV/0!</v>
      </c>
    </row>
    <row r="38" spans="5:12" ht="15.75" thickBot="1" x14ac:dyDescent="0.3">
      <c r="E38" t="str">
        <f t="shared" ca="1" si="4"/>
        <v/>
      </c>
      <c r="F38" s="109" t="s">
        <v>332</v>
      </c>
      <c r="G38" s="109">
        <f ca="1">COUNTIFS(Table2[Record exclusion],"in*",Table2[Date Notified (Adjusted)],"&gt;="&amp;start125,Table2[Date Notified (Adjusted)],"&lt;="&amp;closeREP,Table2[DNADj-DN],"&gt;="&amp;LEFT(F38,2),Table2[DNADj-DN],"&lt;="&amp;RIGHT(F38,2))</f>
        <v>0</v>
      </c>
      <c r="H38" s="425" t="e">
        <f t="shared" ca="1" si="2"/>
        <v>#DIV/0!</v>
      </c>
      <c r="I38" s="425"/>
      <c r="J38" s="109">
        <f t="shared" ca="1" si="5"/>
        <v>0</v>
      </c>
      <c r="K38" s="128" t="e">
        <f t="shared" ca="1" si="3"/>
        <v>#DIV/0!</v>
      </c>
      <c r="L38" s="92" t="e">
        <f ca="1">IF(COUNT(L$23:L37)=0,IF(ROUND(K38,1)&gt;=50%,K38,NA()),NA())</f>
        <v>#DIV/0!</v>
      </c>
    </row>
    <row r="39" spans="5:12" ht="15.75" thickBot="1" x14ac:dyDescent="0.3">
      <c r="E39" t="str">
        <f t="shared" ca="1" si="4"/>
        <v/>
      </c>
      <c r="F39" s="109" t="s">
        <v>333</v>
      </c>
      <c r="G39" s="109">
        <f ca="1">COUNTIFS(Table2[Record exclusion],"in*",Table2[Date Notified (Adjusted)],"&gt;="&amp;start125,Table2[Date Notified (Adjusted)],"&lt;="&amp;closeREP,Table2[DNADj-DN],"&gt;="&amp;LEFT(F39,2),Table2[DNADj-DN],"&lt;="&amp;RIGHT(F39,2))</f>
        <v>0</v>
      </c>
      <c r="H39" s="425" t="e">
        <f t="shared" ca="1" si="2"/>
        <v>#DIV/0!</v>
      </c>
      <c r="I39" s="425"/>
      <c r="J39" s="109">
        <f t="shared" ca="1" si="5"/>
        <v>0</v>
      </c>
      <c r="K39" s="128" t="e">
        <f t="shared" ca="1" si="3"/>
        <v>#DIV/0!</v>
      </c>
      <c r="L39" s="92" t="e">
        <f ca="1">IF(COUNT(L$23:L38)=0,IF(ROUND(K39,1)&gt;=50%,K39,NA()),NA())</f>
        <v>#DIV/0!</v>
      </c>
    </row>
    <row r="40" spans="5:12" ht="15.75" thickBot="1" x14ac:dyDescent="0.3">
      <c r="E40" t="str">
        <f t="shared" ca="1" si="4"/>
        <v/>
      </c>
      <c r="F40" s="109" t="s">
        <v>334</v>
      </c>
      <c r="G40" s="109">
        <f ca="1">COUNTIFS(Table2[Record exclusion],"in*",Table2[Date Notified (Adjusted)],"&gt;="&amp;start125,Table2[Date Notified (Adjusted)],"&lt;="&amp;closeREP,Table2[DNADj-DN],"&gt;="&amp;LEFT(F40,2),Table2[DNADj-DN],"&lt;="&amp;RIGHT(F40,2))</f>
        <v>0</v>
      </c>
      <c r="H40" s="425" t="e">
        <f t="shared" ca="1" si="2"/>
        <v>#DIV/0!</v>
      </c>
      <c r="I40" s="425"/>
      <c r="J40" s="109">
        <f t="shared" ca="1" si="5"/>
        <v>0</v>
      </c>
      <c r="K40" s="128" t="e">
        <f t="shared" ca="1" si="3"/>
        <v>#DIV/0!</v>
      </c>
      <c r="L40" s="92" t="e">
        <f ca="1">IF(COUNT(L$23:L39)=0,IF(ROUND(K40,1)&gt;=50%,K40,NA()),NA())</f>
        <v>#DIV/0!</v>
      </c>
    </row>
    <row r="41" spans="5:12" ht="15.75" thickBot="1" x14ac:dyDescent="0.3">
      <c r="E41" t="str">
        <f t="shared" ca="1" si="4"/>
        <v/>
      </c>
      <c r="F41" s="109" t="s">
        <v>335</v>
      </c>
      <c r="G41" s="109">
        <f ca="1">COUNTIFS(Table2[Record exclusion],"in*",Table2[Date Notified (Adjusted)],"&gt;="&amp;start125,Table2[Date Notified (Adjusted)],"&lt;="&amp;closeREP,Table2[DNADj-DN],"&gt;="&amp;LEFT(F41,2),Table2[DNADj-DN],"&lt;="&amp;RIGHT(F41,2))</f>
        <v>0</v>
      </c>
      <c r="H41" s="425" t="e">
        <f t="shared" ca="1" si="2"/>
        <v>#DIV/0!</v>
      </c>
      <c r="I41" s="425"/>
      <c r="J41" s="109">
        <f t="shared" ca="1" si="5"/>
        <v>0</v>
      </c>
      <c r="K41" s="128" t="e">
        <f t="shared" ca="1" si="3"/>
        <v>#DIV/0!</v>
      </c>
      <c r="L41" s="92" t="e">
        <f ca="1">IF(COUNT(L$23:L40)=0,IF(ROUND(K41,1)&gt;=50%,K41,NA()),NA())</f>
        <v>#DIV/0!</v>
      </c>
    </row>
    <row r="42" spans="5:12" ht="15.75" thickBot="1" x14ac:dyDescent="0.3">
      <c r="E42" t="str">
        <f t="shared" ca="1" si="4"/>
        <v/>
      </c>
      <c r="F42" s="109" t="str">
        <f>IF(MAX(Table2[DNADj-DN])&gt;91,CONCATENATE("91-",MAX(Table2[DNADj-DN])),"")</f>
        <v/>
      </c>
      <c r="G42" s="109">
        <f ca="1">COUNTIFS(Table2[Record exclusion],"in*",Table2[Date Notified (Adjusted)],"&gt;="&amp;start125,Table2[Date Notified (Adjusted)],"&lt;="&amp;closeREP,Table2[DNADj-DN],"&gt;="&amp;LEFT(F42,2))</f>
        <v>0</v>
      </c>
      <c r="H42" s="425" t="e">
        <f t="shared" ca="1" si="2"/>
        <v>#DIV/0!</v>
      </c>
      <c r="I42" s="425"/>
      <c r="J42" s="109">
        <f t="shared" ca="1" si="5"/>
        <v>0</v>
      </c>
      <c r="K42" s="128" t="e">
        <f t="shared" ca="1" si="3"/>
        <v>#DIV/0!</v>
      </c>
      <c r="L42" s="92" t="e">
        <f ca="1">IF(COUNT(L$23:L41)=0,IF(ROUND(K42,1)&gt;=50%,K42,NA()),NA())</f>
        <v>#DIV/0!</v>
      </c>
    </row>
  </sheetData>
  <mergeCells count="22">
    <mergeCell ref="H41:I41"/>
    <mergeCell ref="H42:I42"/>
    <mergeCell ref="H24:I24"/>
    <mergeCell ref="H35:I35"/>
    <mergeCell ref="H36:I36"/>
    <mergeCell ref="H37:I37"/>
    <mergeCell ref="H38:I38"/>
    <mergeCell ref="H39:I39"/>
    <mergeCell ref="H40:I40"/>
    <mergeCell ref="H29:I29"/>
    <mergeCell ref="H30:I30"/>
    <mergeCell ref="H31:I31"/>
    <mergeCell ref="H32:I32"/>
    <mergeCell ref="H33:I33"/>
    <mergeCell ref="H34:I34"/>
    <mergeCell ref="H28:I28"/>
    <mergeCell ref="H27:I27"/>
    <mergeCell ref="E1:X1"/>
    <mergeCell ref="H22:I22"/>
    <mergeCell ref="H23:I23"/>
    <mergeCell ref="H25:I25"/>
    <mergeCell ref="H26:I26"/>
  </mergeCells>
  <conditionalFormatting sqref="L23:L42">
    <cfRule type="containsErrors" dxfId="70" priority="1">
      <formula>ISERROR(L23)</formula>
    </cfRule>
    <cfRule type="notContainsErrors" dxfId="69" priority="2">
      <formula>NOT(ISERROR(L23))</formula>
    </cfRule>
  </conditionalFormatting>
  <conditionalFormatting sqref="E3:T15">
    <cfRule type="colorScale" priority="188">
      <colorScale>
        <cfvo type="min"/>
        <cfvo type="percentile" val="50"/>
        <cfvo type="max"/>
        <color rgb="FFF8696B"/>
        <color rgb="FFFFEB84"/>
        <color rgb="FF63BE7B"/>
      </colorScale>
    </cfRule>
    <cfRule type="colorScale" priority="189">
      <colorScale>
        <cfvo type="min"/>
        <cfvo type="max"/>
        <color rgb="FFFCFCFF"/>
        <color rgb="FF63BE7B"/>
      </colorScale>
    </cfRule>
    <cfRule type="containsErrors" dxfId="68" priority="190">
      <formula>ISERROR(E3)</formula>
    </cfRule>
  </conditionalFormatting>
  <conditionalFormatting sqref="X3:X15">
    <cfRule type="colorScale" priority="191">
      <colorScale>
        <cfvo type="min"/>
        <cfvo type="percentile" val="50"/>
        <cfvo type="max"/>
        <color rgb="FFF8696B"/>
        <color rgb="FFFFEB84"/>
        <color rgb="FF63BE7B"/>
      </colorScale>
    </cfRule>
  </conditionalFormatting>
  <conditionalFormatting sqref="E3:U15">
    <cfRule type="colorScale" priority="192">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00CC99"/>
  </sheetPr>
  <dimension ref="B1:AC84"/>
  <sheetViews>
    <sheetView showGridLines="0" topLeftCell="A25" workbookViewId="0">
      <selection activeCell="D8" sqref="D8:Y12"/>
    </sheetView>
  </sheetViews>
  <sheetFormatPr defaultRowHeight="15" x14ac:dyDescent="0.25"/>
  <cols>
    <col min="3" max="3" width="9.140625" hidden="1" customWidth="1"/>
    <col min="4" max="4" width="31.85546875" customWidth="1"/>
    <col min="5" max="5" width="11.5703125" bestFit="1" customWidth="1"/>
    <col min="6" max="6" width="9.42578125" customWidth="1"/>
    <col min="19" max="20" width="9.140625" customWidth="1"/>
    <col min="21" max="21" width="2.85546875" hidden="1" customWidth="1"/>
    <col min="22" max="22" width="2.7109375" customWidth="1"/>
    <col min="23" max="23" width="12.140625" customWidth="1"/>
    <col min="24" max="24" width="7.42578125" customWidth="1"/>
    <col min="25" max="25" width="10.28515625" customWidth="1"/>
    <col min="28" max="28" width="12.42578125" customWidth="1"/>
    <col min="29" max="29" width="17" customWidth="1"/>
  </cols>
  <sheetData>
    <row r="1" spans="2:29" ht="50.25" customHeight="1" thickBot="1" x14ac:dyDescent="0.35">
      <c r="E1" s="369" t="s">
        <v>439</v>
      </c>
      <c r="F1" s="369"/>
      <c r="G1" s="369"/>
      <c r="H1" s="369"/>
      <c r="I1" s="369"/>
      <c r="J1" s="369"/>
      <c r="K1" s="369"/>
      <c r="L1" s="369"/>
      <c r="M1" s="369"/>
      <c r="N1" s="369"/>
      <c r="O1" s="369"/>
      <c r="P1" s="369"/>
      <c r="Q1" s="369"/>
      <c r="R1" s="369"/>
      <c r="S1" s="369"/>
      <c r="T1" s="369"/>
      <c r="U1" s="369"/>
      <c r="V1" s="369"/>
      <c r="W1" s="369"/>
      <c r="X1" s="369"/>
    </row>
    <row r="2" spans="2:29" ht="44.25" thickBot="1" x14ac:dyDescent="0.3">
      <c r="B2" s="13"/>
      <c r="C2" s="45"/>
      <c r="D2" s="213"/>
      <c r="E2" s="214">
        <f ca="1">start125</f>
        <v>44348</v>
      </c>
      <c r="F2" s="214">
        <f ca="1">DATE(YEAR(E2),MONTH(E2)+1,1)</f>
        <v>44378</v>
      </c>
      <c r="G2" s="214">
        <f t="shared" ref="G2" ca="1" si="0">DATE(YEAR(F2),MONTH(F2)+1,1)</f>
        <v>44409</v>
      </c>
      <c r="H2" s="214">
        <f t="shared" ref="H2" ca="1" si="1">DATE(YEAR(G2),MONTH(G2)+1,1)</f>
        <v>44440</v>
      </c>
      <c r="I2" s="214">
        <f t="shared" ref="I2" ca="1" si="2">DATE(YEAR(H2),MONTH(H2)+1,1)</f>
        <v>44470</v>
      </c>
      <c r="J2" s="214">
        <f t="shared" ref="J2" ca="1" si="3">DATE(YEAR(I2),MONTH(I2)+1,1)</f>
        <v>44501</v>
      </c>
      <c r="K2" s="214">
        <f t="shared" ref="K2" ca="1" si="4">DATE(YEAR(J2),MONTH(J2)+1,1)</f>
        <v>44531</v>
      </c>
      <c r="L2" s="214">
        <f t="shared" ref="L2" ca="1" si="5">DATE(YEAR(K2),MONTH(K2)+1,1)</f>
        <v>44562</v>
      </c>
      <c r="M2" s="214">
        <f t="shared" ref="M2" ca="1" si="6">DATE(YEAR(L2),MONTH(L2)+1,1)</f>
        <v>44593</v>
      </c>
      <c r="N2" s="214">
        <f t="shared" ref="N2" ca="1" si="7">DATE(YEAR(M2),MONTH(M2)+1,1)</f>
        <v>44621</v>
      </c>
      <c r="O2" s="214">
        <f t="shared" ref="O2" ca="1" si="8">DATE(YEAR(N2),MONTH(N2)+1,1)</f>
        <v>44652</v>
      </c>
      <c r="P2" s="214">
        <f t="shared" ref="P2" ca="1" si="9">DATE(YEAR(O2),MONTH(O2)+1,1)</f>
        <v>44682</v>
      </c>
      <c r="Q2" s="215">
        <f t="shared" ref="Q2" ca="1" si="10">DATE(YEAR(P2),MONTH(P2)+1,1)</f>
        <v>44713</v>
      </c>
      <c r="R2" s="215">
        <f t="shared" ref="R2" ca="1" si="11">DATE(YEAR(Q2),MONTH(Q2)+1,1)</f>
        <v>44743</v>
      </c>
      <c r="S2" s="215">
        <f t="shared" ref="S2" ca="1" si="12">DATE(YEAR(R2),MONTH(R2)+1,1)</f>
        <v>44774</v>
      </c>
      <c r="T2" s="215">
        <f t="shared" ref="T2" ca="1" si="13">DATE(YEAR(S2),MONTH(S2)+1,1)</f>
        <v>44805</v>
      </c>
      <c r="U2" s="215">
        <f t="shared" ref="U2" ca="1" si="14">DATE(YEAR(T2),MONTH(T2)+1,1)</f>
        <v>44835</v>
      </c>
      <c r="V2" s="216"/>
      <c r="W2" s="209" t="s">
        <v>379</v>
      </c>
      <c r="X2" s="210" t="s">
        <v>276</v>
      </c>
      <c r="Y2" s="193" t="str">
        <f ca="1">CONCATENATE(TEXT(E2,"mmmyy"),"-",TEXT(T2,"mmmyy")," LR ",AC2)</f>
        <v>Jun21-Sep22 LR All except blank</v>
      </c>
      <c r="AB2" s="101" t="s">
        <v>285</v>
      </c>
      <c r="AC2" s="102" t="s">
        <v>381</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lt;&gt;",Table2[Date Notified (Adjusted)],"&gt;="&amp;E$19,Table2[Date Notified (Adjusted)],"&lt;"&amp;F$19,Table2[Date Review Decision Made],"",Table2[Additional calculated location],"*"&amp;$D3&amp;"*")/COUNTIFS(Table2[Level of Review Required],"&lt;&gt;",Table2[Date Notified (Adjusted)],"&gt;="&amp;E$19,Table2[Date Notified (Adjusted)],"&lt;"&amp;F$19,Table2[Additional calculated location],"*"&amp;$D3&amp;"*"))</f>
        <v>#DIV/0!</v>
      </c>
      <c r="F3" s="159" t="e">
        <f ca="1">IF($D3="",NA(),COUNTIFS(Table2[Level of Review Required],"&lt;&gt;",Table2[Date Notified (Adjusted)],"&gt;="&amp;F$19,Table2[Date Notified (Adjusted)],"&lt;"&amp;G$19,Table2[Date Review Decision Made],"",Table2[Additional calculated location],"*"&amp;$D3&amp;"*")/COUNTIFS(Table2[Level of Review Required],"&lt;&gt;",Table2[Date Notified (Adjusted)],"&gt;="&amp;F$19,Table2[Date Notified (Adjusted)],"&lt;"&amp;G$19,Table2[Additional calculated location],"*"&amp;$D3&amp;"*"))</f>
        <v>#DIV/0!</v>
      </c>
      <c r="G3" s="159" t="e">
        <f ca="1">IF($D3="",NA(),COUNTIFS(Table2[Level of Review Required],"&lt;&gt;",Table2[Date Notified (Adjusted)],"&gt;="&amp;G$19,Table2[Date Notified (Adjusted)],"&lt;"&amp;H$19,Table2[Date Review Decision Made],"",Table2[Additional calculated location],"*"&amp;$D3&amp;"*")/COUNTIFS(Table2[Level of Review Required],"&lt;&gt;",Table2[Date Notified (Adjusted)],"&gt;="&amp;G$19,Table2[Date Notified (Adjusted)],"&lt;"&amp;H$19,Table2[Additional calculated location],"*"&amp;$D3&amp;"*"))</f>
        <v>#DIV/0!</v>
      </c>
      <c r="H3" s="159" t="e">
        <f ca="1">IF($D3="",NA(),COUNTIFS(Table2[Level of Review Required],"&lt;&gt;",Table2[Date Notified (Adjusted)],"&gt;="&amp;H$19,Table2[Date Notified (Adjusted)],"&lt;"&amp;I$19,Table2[Date Review Decision Made],"",Table2[Additional calculated location],"*"&amp;$D3&amp;"*")/COUNTIFS(Table2[Level of Review Required],"&lt;&gt;",Table2[Date Notified (Adjusted)],"&gt;="&amp;H$19,Table2[Date Notified (Adjusted)],"&lt;"&amp;I$19,Table2[Additional calculated location],"*"&amp;$D3&amp;"*"))</f>
        <v>#DIV/0!</v>
      </c>
      <c r="I3" s="159" t="e">
        <f ca="1">IF($D3="",NA(),COUNTIFS(Table2[Level of Review Required],"&lt;&gt;",Table2[Date Notified (Adjusted)],"&gt;="&amp;I$19,Table2[Date Notified (Adjusted)],"&lt;"&amp;J$19,Table2[Date Review Decision Made],"",Table2[Additional calculated location],"*"&amp;$D3&amp;"*")/COUNTIFS(Table2[Level of Review Required],"&lt;&gt;",Table2[Date Notified (Adjusted)],"&gt;="&amp;I$19,Table2[Date Notified (Adjusted)],"&lt;"&amp;J$19,Table2[Additional calculated location],"*"&amp;$D3&amp;"*"))</f>
        <v>#DIV/0!</v>
      </c>
      <c r="J3" s="159" t="e">
        <f ca="1">IF($D3="",NA(),COUNTIFS(Table2[Level of Review Required],"&lt;&gt;",Table2[Date Notified (Adjusted)],"&gt;="&amp;J$19,Table2[Date Notified (Adjusted)],"&lt;"&amp;K$19,Table2[Date Review Decision Made],"",Table2[Additional calculated location],"*"&amp;$D3&amp;"*")/COUNTIFS(Table2[Level of Review Required],"&lt;&gt;",Table2[Date Notified (Adjusted)],"&gt;="&amp;J$19,Table2[Date Notified (Adjusted)],"&lt;"&amp;K$19,Table2[Additional calculated location],"*"&amp;$D3&amp;"*"))</f>
        <v>#DIV/0!</v>
      </c>
      <c r="K3" s="159" t="e">
        <f ca="1">IF($D3="",NA(),COUNTIFS(Table2[Level of Review Required],"&lt;&gt;",Table2[Date Notified (Adjusted)],"&gt;="&amp;K$19,Table2[Date Notified (Adjusted)],"&lt;"&amp;L$19,Table2[Date Review Decision Made],"",Table2[Additional calculated location],"*"&amp;$D3&amp;"*")/COUNTIFS(Table2[Level of Review Required],"&lt;&gt;",Table2[Date Notified (Adjusted)],"&gt;="&amp;K$19,Table2[Date Notified (Adjusted)],"&lt;"&amp;L$19,Table2[Additional calculated location],"*"&amp;$D3&amp;"*"))</f>
        <v>#DIV/0!</v>
      </c>
      <c r="L3" s="159" t="e">
        <f ca="1">IF($D3="",NA(),COUNTIFS(Table2[Level of Review Required],"&lt;&gt;",Table2[Date Notified (Adjusted)],"&gt;="&amp;L$19,Table2[Date Notified (Adjusted)],"&lt;"&amp;M$19,Table2[Date Review Decision Made],"",Table2[Additional calculated location],"*"&amp;$D3&amp;"*")/COUNTIFS(Table2[Level of Review Required],"&lt;&gt;",Table2[Date Notified (Adjusted)],"&gt;="&amp;L$19,Table2[Date Notified (Adjusted)],"&lt;"&amp;M$19,Table2[Additional calculated location],"*"&amp;$D3&amp;"*"))</f>
        <v>#DIV/0!</v>
      </c>
      <c r="M3" s="159" t="e">
        <f ca="1">IF($D3="",NA(),COUNTIFS(Table2[Level of Review Required],"&lt;&gt;",Table2[Date Notified (Adjusted)],"&gt;="&amp;M$19,Table2[Date Notified (Adjusted)],"&lt;"&amp;N$19,Table2[Date Review Decision Made],"",Table2[Additional calculated location],"*"&amp;$D3&amp;"*")/COUNTIFS(Table2[Level of Review Required],"&lt;&gt;",Table2[Date Notified (Adjusted)],"&gt;="&amp;M$19,Table2[Date Notified (Adjusted)],"&lt;"&amp;N$19,Table2[Additional calculated location],"*"&amp;$D3&amp;"*"))</f>
        <v>#DIV/0!</v>
      </c>
      <c r="N3" s="159" t="e">
        <f ca="1">IF($D3="",NA(),COUNTIFS(Table2[Level of Review Required],"&lt;&gt;",Table2[Date Notified (Adjusted)],"&gt;="&amp;N$19,Table2[Date Notified (Adjusted)],"&lt;"&amp;O$19,Table2[Date Review Decision Made],"",Table2[Additional calculated location],"*"&amp;$D3&amp;"*")/COUNTIFS(Table2[Level of Review Required],"&lt;&gt;",Table2[Date Notified (Adjusted)],"&gt;="&amp;N$19,Table2[Date Notified (Adjusted)],"&lt;"&amp;O$19,Table2[Additional calculated location],"*"&amp;$D3&amp;"*"))</f>
        <v>#DIV/0!</v>
      </c>
      <c r="O3" s="159" t="e">
        <f ca="1">IF($D3="",NA(),COUNTIFS(Table2[Level of Review Required],"&lt;&gt;",Table2[Date Notified (Adjusted)],"&gt;="&amp;O$19,Table2[Date Notified (Adjusted)],"&lt;"&amp;P$19,Table2[Date Review Decision Made],"",Table2[Additional calculated location],"*"&amp;$D3&amp;"*")/COUNTIFS(Table2[Level of Review Required],"&lt;&gt;",Table2[Date Notified (Adjusted)],"&gt;="&amp;O$19,Table2[Date Notified (Adjusted)],"&lt;"&amp;P$19,Table2[Additional calculated location],"*"&amp;$D3&amp;"*"))</f>
        <v>#DIV/0!</v>
      </c>
      <c r="P3" s="159" t="e">
        <f ca="1">IF($D3="",NA(),COUNTIFS(Table2[Level of Review Required],"&lt;&gt;",Table2[Date Notified (Adjusted)],"&gt;="&amp;P$19,Table2[Date Notified (Adjusted)],"&lt;"&amp;Q$19,Table2[Date Review Decision Made],"",Table2[Additional calculated location],"*"&amp;$D3&amp;"*")/COUNTIFS(Table2[Level of Review Required],"&lt;&gt;",Table2[Date Notified (Adjusted)],"&gt;="&amp;P$19,Table2[Date Notified (Adjusted)],"&lt;"&amp;Q$19,Table2[Additional calculated location],"*"&amp;$D3&amp;"*"))</f>
        <v>#DIV/0!</v>
      </c>
      <c r="Q3" s="159" t="e">
        <f ca="1">IF($D3="",NA(),COUNTIFS(Table2[Level of Review Required],"&lt;&gt;",Table2[Date Notified (Adjusted)],"&gt;="&amp;Q$19,Table2[Date Notified (Adjusted)],"&lt;"&amp;R$19,Table2[Date Review Decision Made],"",Table2[Additional calculated location],"*"&amp;$D3&amp;"*")/COUNTIFS(Table2[Level of Review Required],"&lt;&gt;",Table2[Date Notified (Adjusted)],"&gt;="&amp;Q$19,Table2[Date Notified (Adjusted)],"&lt;"&amp;R$19,Table2[Additional calculated location],"*"&amp;$D3&amp;"*"))</f>
        <v>#DIV/0!</v>
      </c>
      <c r="R3" s="159" t="e">
        <f ca="1">IF($D3="",NA(),COUNTIFS(Table2[Level of Review Required],"&lt;&gt;",Table2[Date Notified (Adjusted)],"&gt;="&amp;R$19,Table2[Date Notified (Adjusted)],"&lt;"&amp;S$19,Table2[Date Review Decision Made],"",Table2[Additional calculated location],"*"&amp;$D3&amp;"*")/COUNTIFS(Table2[Level of Review Required],"&lt;&gt;",Table2[Date Notified (Adjusted)],"&gt;="&amp;R$19,Table2[Date Notified (Adjusted)],"&lt;"&amp;S$19,Table2[Additional calculated location],"*"&amp;$D3&amp;"*"))</f>
        <v>#DIV/0!</v>
      </c>
      <c r="S3" s="159" t="e">
        <f ca="1">IF($D3="",NA(),COUNTIFS(Table2[Level of Review Required],"&lt;&gt;",Table2[Date Notified (Adjusted)],"&gt;="&amp;S$19,Table2[Date Notified (Adjusted)],"&lt;"&amp;T$19,Table2[Date Review Decision Made],"",Table2[Additional calculated location],"*"&amp;$D3&amp;"*")/COUNTIFS(Table2[Level of Review Required],"&lt;&gt;",Table2[Date Notified (Adjusted)],"&gt;="&amp;S$19,Table2[Date Notified (Adjusted)],"&lt;"&amp;T$19,Table2[Additional calculated location],"*"&amp;$D3&amp;"*"))</f>
        <v>#DIV/0!</v>
      </c>
      <c r="T3" s="159" t="e">
        <f ca="1">IF($D3="",NA(),COUNTIFS(Table2[Level of Review Required],"&lt;&gt;",Table2[Date Notified (Adjusted)],"&gt;="&amp;T$19,Table2[Date Notified (Adjusted)],"&lt;"&amp;U$19,Table2[Date Review Decision Made],"",Table2[Additional calculated location],"*"&amp;$D3&amp;"*")/COUNTIFS(Table2[Level of Review Required],"&lt;&gt;",Table2[Date Notified (Adjusted)],"&gt;="&amp;T$19,Table2[Date Notified (Adjusted)],"&lt;"&amp;U$19,Table2[Additional calculated location],"*"&amp;$D3&amp;"*"))</f>
        <v>#DIV/0!</v>
      </c>
      <c r="U3" s="157"/>
      <c r="V3" s="157"/>
      <c r="W3" s="203">
        <f ca="1">IF($D3="","",COUNTIFS(Table2[Level of Review Required],"&lt;&gt;",Table2[Date Notified (Adjusted)],"&gt;="&amp;E$19,Table2[Date Notified (Adjusted)],"&lt;"&amp;U$19,Table2[Additional calculated location],"*"&amp;$D3&amp;"*",Table2[Date Review Decision Made],""))</f>
        <v>0</v>
      </c>
      <c r="X3" s="204" t="e">
        <f ca="1">W3/Y3</f>
        <v>#DIV/0!</v>
      </c>
      <c r="Y3" s="211">
        <f ca="1">IF($D3="","",COUNTIFS(Table2[Level of Review Required],"&lt;&gt;",Table2[Date Notified (Adjusted)],"&gt;="&amp;E$19,Table2[Date Notified (Adjusted)],"&lt;"&amp;U$19,Table2[Additional calculated location],"*"&amp;$D3&amp;"*"))</f>
        <v>0</v>
      </c>
      <c r="AB3" s="151"/>
      <c r="AC3" s="120"/>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lt;&gt;",Table2[Date Notified (Adjusted)],"&gt;="&amp;E$19,Table2[Date Notified (Adjusted)],"&lt;"&amp;F$19,Table2[Date Review Decision Made],"",Table2[Additional calculated location],"*"&amp;$D4&amp;"*")/COUNTIFS(Table2[Level of Review Required],"&lt;&gt;",Table2[Date Notified (Adjusted)],"&gt;="&amp;E$19,Table2[Date Notified (Adjusted)],"&lt;"&amp;F$19,Table2[Additional calculated location],"*"&amp;$D4&amp;"*"))</f>
        <v>#DIV/0!</v>
      </c>
      <c r="F4" s="162" t="e">
        <f ca="1">IF($D4="",NA(),COUNTIFS(Table2[Level of Review Required],"&lt;&gt;",Table2[Date Notified (Adjusted)],"&gt;="&amp;F$19,Table2[Date Notified (Adjusted)],"&lt;"&amp;G$19,Table2[Date Review Decision Made],"",Table2[Additional calculated location],"*"&amp;$D4&amp;"*")/COUNTIFS(Table2[Level of Review Required],"&lt;&gt;",Table2[Date Notified (Adjusted)],"&gt;="&amp;F$19,Table2[Date Notified (Adjusted)],"&lt;"&amp;G$19,Table2[Additional calculated location],"*"&amp;$D4&amp;"*"))</f>
        <v>#DIV/0!</v>
      </c>
      <c r="G4" s="162" t="e">
        <f ca="1">IF($D4="",NA(),COUNTIFS(Table2[Level of Review Required],"&lt;&gt;",Table2[Date Notified (Adjusted)],"&gt;="&amp;G$19,Table2[Date Notified (Adjusted)],"&lt;"&amp;H$19,Table2[Date Review Decision Made],"",Table2[Additional calculated location],"*"&amp;$D4&amp;"*")/COUNTIFS(Table2[Level of Review Required],"&lt;&gt;",Table2[Date Notified (Adjusted)],"&gt;="&amp;G$19,Table2[Date Notified (Adjusted)],"&lt;"&amp;H$19,Table2[Additional calculated location],"*"&amp;$D4&amp;"*"))</f>
        <v>#DIV/0!</v>
      </c>
      <c r="H4" s="162" t="e">
        <f ca="1">IF($D4="",NA(),COUNTIFS(Table2[Level of Review Required],"&lt;&gt;",Table2[Date Notified (Adjusted)],"&gt;="&amp;H$19,Table2[Date Notified (Adjusted)],"&lt;"&amp;I$19,Table2[Date Review Decision Made],"",Table2[Additional calculated location],"*"&amp;$D4&amp;"*")/COUNTIFS(Table2[Level of Review Required],"&lt;&gt;",Table2[Date Notified (Adjusted)],"&gt;="&amp;H$19,Table2[Date Notified (Adjusted)],"&lt;"&amp;I$19,Table2[Additional calculated location],"*"&amp;$D4&amp;"*"))</f>
        <v>#DIV/0!</v>
      </c>
      <c r="I4" s="162" t="e">
        <f ca="1">IF($D4="",NA(),COUNTIFS(Table2[Level of Review Required],"&lt;&gt;",Table2[Date Notified (Adjusted)],"&gt;="&amp;I$19,Table2[Date Notified (Adjusted)],"&lt;"&amp;J$19,Table2[Date Review Decision Made],"",Table2[Additional calculated location],"*"&amp;$D4&amp;"*")/COUNTIFS(Table2[Level of Review Required],"&lt;&gt;",Table2[Date Notified (Adjusted)],"&gt;="&amp;I$19,Table2[Date Notified (Adjusted)],"&lt;"&amp;J$19,Table2[Additional calculated location],"*"&amp;$D4&amp;"*"))</f>
        <v>#DIV/0!</v>
      </c>
      <c r="J4" s="162" t="e">
        <f ca="1">IF($D4="",NA(),COUNTIFS(Table2[Level of Review Required],"&lt;&gt;",Table2[Date Notified (Adjusted)],"&gt;="&amp;J$19,Table2[Date Notified (Adjusted)],"&lt;"&amp;K$19,Table2[Date Review Decision Made],"",Table2[Additional calculated location],"*"&amp;$D4&amp;"*")/COUNTIFS(Table2[Level of Review Required],"&lt;&gt;",Table2[Date Notified (Adjusted)],"&gt;="&amp;J$19,Table2[Date Notified (Adjusted)],"&lt;"&amp;K$19,Table2[Additional calculated location],"*"&amp;$D4&amp;"*"))</f>
        <v>#DIV/0!</v>
      </c>
      <c r="K4" s="162" t="e">
        <f ca="1">IF($D4="",NA(),COUNTIFS(Table2[Level of Review Required],"&lt;&gt;",Table2[Date Notified (Adjusted)],"&gt;="&amp;K$19,Table2[Date Notified (Adjusted)],"&lt;"&amp;L$19,Table2[Date Review Decision Made],"",Table2[Additional calculated location],"*"&amp;$D4&amp;"*")/COUNTIFS(Table2[Level of Review Required],"&lt;&gt;",Table2[Date Notified (Adjusted)],"&gt;="&amp;K$19,Table2[Date Notified (Adjusted)],"&lt;"&amp;L$19,Table2[Additional calculated location],"*"&amp;$D4&amp;"*"))</f>
        <v>#DIV/0!</v>
      </c>
      <c r="L4" s="162" t="e">
        <f ca="1">IF($D4="",NA(),COUNTIFS(Table2[Level of Review Required],"&lt;&gt;",Table2[Date Notified (Adjusted)],"&gt;="&amp;L$19,Table2[Date Notified (Adjusted)],"&lt;"&amp;M$19,Table2[Date Review Decision Made],"",Table2[Additional calculated location],"*"&amp;$D4&amp;"*")/COUNTIFS(Table2[Level of Review Required],"&lt;&gt;",Table2[Date Notified (Adjusted)],"&gt;="&amp;L$19,Table2[Date Notified (Adjusted)],"&lt;"&amp;M$19,Table2[Additional calculated location],"*"&amp;$D4&amp;"*"))</f>
        <v>#DIV/0!</v>
      </c>
      <c r="M4" s="162" t="e">
        <f ca="1">IF($D4="",NA(),COUNTIFS(Table2[Level of Review Required],"&lt;&gt;",Table2[Date Notified (Adjusted)],"&gt;="&amp;M$19,Table2[Date Notified (Adjusted)],"&lt;"&amp;N$19,Table2[Date Review Decision Made],"",Table2[Additional calculated location],"*"&amp;$D4&amp;"*")/COUNTIFS(Table2[Level of Review Required],"&lt;&gt;",Table2[Date Notified (Adjusted)],"&gt;="&amp;M$19,Table2[Date Notified (Adjusted)],"&lt;"&amp;N$19,Table2[Additional calculated location],"*"&amp;$D4&amp;"*"))</f>
        <v>#DIV/0!</v>
      </c>
      <c r="N4" s="162" t="e">
        <f ca="1">IF($D4="",NA(),COUNTIFS(Table2[Level of Review Required],"&lt;&gt;",Table2[Date Notified (Adjusted)],"&gt;="&amp;N$19,Table2[Date Notified (Adjusted)],"&lt;"&amp;O$19,Table2[Date Review Decision Made],"",Table2[Additional calculated location],"*"&amp;$D4&amp;"*")/COUNTIFS(Table2[Level of Review Required],"&lt;&gt;",Table2[Date Notified (Adjusted)],"&gt;="&amp;N$19,Table2[Date Notified (Adjusted)],"&lt;"&amp;O$19,Table2[Additional calculated location],"*"&amp;$D4&amp;"*"))</f>
        <v>#DIV/0!</v>
      </c>
      <c r="O4" s="162" t="e">
        <f ca="1">IF($D4="",NA(),COUNTIFS(Table2[Level of Review Required],"&lt;&gt;",Table2[Date Notified (Adjusted)],"&gt;="&amp;O$19,Table2[Date Notified (Adjusted)],"&lt;"&amp;P$19,Table2[Date Review Decision Made],"",Table2[Additional calculated location],"*"&amp;$D4&amp;"*")/COUNTIFS(Table2[Level of Review Required],"&lt;&gt;",Table2[Date Notified (Adjusted)],"&gt;="&amp;O$19,Table2[Date Notified (Adjusted)],"&lt;"&amp;P$19,Table2[Additional calculated location],"*"&amp;$D4&amp;"*"))</f>
        <v>#DIV/0!</v>
      </c>
      <c r="P4" s="162" t="e">
        <f ca="1">IF($D4="",NA(),COUNTIFS(Table2[Level of Review Required],"&lt;&gt;",Table2[Date Notified (Adjusted)],"&gt;="&amp;P$19,Table2[Date Notified (Adjusted)],"&lt;"&amp;Q$19,Table2[Date Review Decision Made],"",Table2[Additional calculated location],"*"&amp;$D4&amp;"*")/COUNTIFS(Table2[Level of Review Required],"&lt;&gt;",Table2[Date Notified (Adjusted)],"&gt;="&amp;P$19,Table2[Date Notified (Adjusted)],"&lt;"&amp;Q$19,Table2[Additional calculated location],"*"&amp;$D4&amp;"*"))</f>
        <v>#DIV/0!</v>
      </c>
      <c r="Q4" s="162" t="e">
        <f ca="1">IF($D4="",NA(),COUNTIFS(Table2[Level of Review Required],"&lt;&gt;",Table2[Date Notified (Adjusted)],"&gt;="&amp;Q$19,Table2[Date Notified (Adjusted)],"&lt;"&amp;R$19,Table2[Date Review Decision Made],"",Table2[Additional calculated location],"*"&amp;$D4&amp;"*")/COUNTIFS(Table2[Level of Review Required],"&lt;&gt;",Table2[Date Notified (Adjusted)],"&gt;="&amp;Q$19,Table2[Date Notified (Adjusted)],"&lt;"&amp;R$19,Table2[Additional calculated location],"*"&amp;$D4&amp;"*"))</f>
        <v>#DIV/0!</v>
      </c>
      <c r="R4" s="162" t="e">
        <f ca="1">IF($D4="",NA(),COUNTIFS(Table2[Level of Review Required],"&lt;&gt;",Table2[Date Notified (Adjusted)],"&gt;="&amp;R$19,Table2[Date Notified (Adjusted)],"&lt;"&amp;S$19,Table2[Date Review Decision Made],"",Table2[Additional calculated location],"*"&amp;$D4&amp;"*")/COUNTIFS(Table2[Level of Review Required],"&lt;&gt;",Table2[Date Notified (Adjusted)],"&gt;="&amp;R$19,Table2[Date Notified (Adjusted)],"&lt;"&amp;S$19,Table2[Additional calculated location],"*"&amp;$D4&amp;"*"))</f>
        <v>#DIV/0!</v>
      </c>
      <c r="S4" s="162" t="e">
        <f ca="1">IF($D4="",NA(),COUNTIFS(Table2[Level of Review Required],"&lt;&gt;",Table2[Date Notified (Adjusted)],"&gt;="&amp;S$19,Table2[Date Notified (Adjusted)],"&lt;"&amp;T$19,Table2[Date Review Decision Made],"",Table2[Additional calculated location],"*"&amp;$D4&amp;"*")/COUNTIFS(Table2[Level of Review Required],"&lt;&gt;",Table2[Date Notified (Adjusted)],"&gt;="&amp;S$19,Table2[Date Notified (Adjusted)],"&lt;"&amp;T$19,Table2[Additional calculated location],"*"&amp;$D4&amp;"*"))</f>
        <v>#DIV/0!</v>
      </c>
      <c r="T4" s="162" t="e">
        <f ca="1">IF($D4="",NA(),COUNTIFS(Table2[Level of Review Required],"&lt;&gt;",Table2[Date Notified (Adjusted)],"&gt;="&amp;T$19,Table2[Date Notified (Adjusted)],"&lt;"&amp;U$19,Table2[Date Review Decision Made],"",Table2[Additional calculated location],"*"&amp;$D4&amp;"*")/COUNTIFS(Table2[Level of Review Required],"&lt;&gt;",Table2[Date Notified (Adjusted)],"&gt;="&amp;T$19,Table2[Date Notified (Adjusted)],"&lt;"&amp;U$19,Table2[Additional calculated location],"*"&amp;$D4&amp;"*"))</f>
        <v>#DIV/0!</v>
      </c>
      <c r="U4" s="160"/>
      <c r="V4" s="160"/>
      <c r="W4" s="205">
        <f ca="1">IF($D4="","",COUNTIFS(Table2[Level of Review Required],"&lt;&gt;",Table2[Date Notified (Adjusted)],"&gt;="&amp;E$19,Table2[Date Notified (Adjusted)],"&lt;"&amp;U$19,Table2[Additional calculated location],"*"&amp;$D4&amp;"*",Table2[Date Review Decision Made],""))</f>
        <v>0</v>
      </c>
      <c r="X4" s="206" t="e">
        <f t="shared" ref="X4:X15" ca="1" si="15">W4/Y4</f>
        <v>#DIV/0!</v>
      </c>
      <c r="Y4" s="212">
        <f ca="1">IF($D4="","",COUNTIFS(Table2[Level of Review Required],"&lt;&gt;",Table2[Date Notified (Adjusted)],"&gt;="&amp;E$19,Table2[Date Notified (Adjusted)],"&lt;"&amp;U$19,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lt;&gt;",Table2[Date Notified (Adjusted)],"&gt;="&amp;E$19,Table2[Date Notified (Adjusted)],"&lt;"&amp;F$19,Table2[Date Review Decision Made],"",Table2[Additional calculated location],"*"&amp;$D5&amp;"*")/COUNTIFS(Table2[Level of Review Required],"&lt;&gt;",Table2[Date Notified (Adjusted)],"&gt;="&amp;E$19,Table2[Date Notified (Adjusted)],"&lt;"&amp;F$19,Table2[Additional calculated location],"*"&amp;$D5&amp;"*"))</f>
        <v>#DIV/0!</v>
      </c>
      <c r="F5" s="162" t="e">
        <f ca="1">IF($D5="",NA(),COUNTIFS(Table2[Level of Review Required],"&lt;&gt;",Table2[Date Notified (Adjusted)],"&gt;="&amp;F$19,Table2[Date Notified (Adjusted)],"&lt;"&amp;G$19,Table2[Date Review Decision Made],"",Table2[Additional calculated location],"*"&amp;$D5&amp;"*")/COUNTIFS(Table2[Level of Review Required],"&lt;&gt;",Table2[Date Notified (Adjusted)],"&gt;="&amp;F$19,Table2[Date Notified (Adjusted)],"&lt;"&amp;G$19,Table2[Additional calculated location],"*"&amp;$D5&amp;"*"))</f>
        <v>#DIV/0!</v>
      </c>
      <c r="G5" s="162" t="e">
        <f ca="1">IF($D5="",NA(),COUNTIFS(Table2[Level of Review Required],"&lt;&gt;",Table2[Date Notified (Adjusted)],"&gt;="&amp;G$19,Table2[Date Notified (Adjusted)],"&lt;"&amp;H$19,Table2[Date Review Decision Made],"",Table2[Additional calculated location],"*"&amp;$D5&amp;"*")/COUNTIFS(Table2[Level of Review Required],"&lt;&gt;",Table2[Date Notified (Adjusted)],"&gt;="&amp;G$19,Table2[Date Notified (Adjusted)],"&lt;"&amp;H$19,Table2[Additional calculated location],"*"&amp;$D5&amp;"*"))</f>
        <v>#DIV/0!</v>
      </c>
      <c r="H5" s="162" t="e">
        <f ca="1">IF($D5="",NA(),COUNTIFS(Table2[Level of Review Required],"&lt;&gt;",Table2[Date Notified (Adjusted)],"&gt;="&amp;H$19,Table2[Date Notified (Adjusted)],"&lt;"&amp;I$19,Table2[Date Review Decision Made],"",Table2[Additional calculated location],"*"&amp;$D5&amp;"*")/COUNTIFS(Table2[Level of Review Required],"&lt;&gt;",Table2[Date Notified (Adjusted)],"&gt;="&amp;H$19,Table2[Date Notified (Adjusted)],"&lt;"&amp;I$19,Table2[Additional calculated location],"*"&amp;$D5&amp;"*"))</f>
        <v>#DIV/0!</v>
      </c>
      <c r="I5" s="162" t="e">
        <f ca="1">IF($D5="",NA(),COUNTIFS(Table2[Level of Review Required],"&lt;&gt;",Table2[Date Notified (Adjusted)],"&gt;="&amp;I$19,Table2[Date Notified (Adjusted)],"&lt;"&amp;J$19,Table2[Date Review Decision Made],"",Table2[Additional calculated location],"*"&amp;$D5&amp;"*")/COUNTIFS(Table2[Level of Review Required],"&lt;&gt;",Table2[Date Notified (Adjusted)],"&gt;="&amp;I$19,Table2[Date Notified (Adjusted)],"&lt;"&amp;J$19,Table2[Additional calculated location],"*"&amp;$D5&amp;"*"))</f>
        <v>#DIV/0!</v>
      </c>
      <c r="J5" s="162" t="e">
        <f ca="1">IF($D5="",NA(),COUNTIFS(Table2[Level of Review Required],"&lt;&gt;",Table2[Date Notified (Adjusted)],"&gt;="&amp;J$19,Table2[Date Notified (Adjusted)],"&lt;"&amp;K$19,Table2[Date Review Decision Made],"",Table2[Additional calculated location],"*"&amp;$D5&amp;"*")/COUNTIFS(Table2[Level of Review Required],"&lt;&gt;",Table2[Date Notified (Adjusted)],"&gt;="&amp;J$19,Table2[Date Notified (Adjusted)],"&lt;"&amp;K$19,Table2[Additional calculated location],"*"&amp;$D5&amp;"*"))</f>
        <v>#DIV/0!</v>
      </c>
      <c r="K5" s="162" t="e">
        <f ca="1">IF($D5="",NA(),COUNTIFS(Table2[Level of Review Required],"&lt;&gt;",Table2[Date Notified (Adjusted)],"&gt;="&amp;K$19,Table2[Date Notified (Adjusted)],"&lt;"&amp;L$19,Table2[Date Review Decision Made],"",Table2[Additional calculated location],"*"&amp;$D5&amp;"*")/COUNTIFS(Table2[Level of Review Required],"&lt;&gt;",Table2[Date Notified (Adjusted)],"&gt;="&amp;K$19,Table2[Date Notified (Adjusted)],"&lt;"&amp;L$19,Table2[Additional calculated location],"*"&amp;$D5&amp;"*"))</f>
        <v>#DIV/0!</v>
      </c>
      <c r="L5" s="162" t="e">
        <f ca="1">IF($D5="",NA(),COUNTIFS(Table2[Level of Review Required],"&lt;&gt;",Table2[Date Notified (Adjusted)],"&gt;="&amp;L$19,Table2[Date Notified (Adjusted)],"&lt;"&amp;M$19,Table2[Date Review Decision Made],"",Table2[Additional calculated location],"*"&amp;$D5&amp;"*")/COUNTIFS(Table2[Level of Review Required],"&lt;&gt;",Table2[Date Notified (Adjusted)],"&gt;="&amp;L$19,Table2[Date Notified (Adjusted)],"&lt;"&amp;M$19,Table2[Additional calculated location],"*"&amp;$D5&amp;"*"))</f>
        <v>#DIV/0!</v>
      </c>
      <c r="M5" s="162" t="e">
        <f ca="1">IF($D5="",NA(),COUNTIFS(Table2[Level of Review Required],"&lt;&gt;",Table2[Date Notified (Adjusted)],"&gt;="&amp;M$19,Table2[Date Notified (Adjusted)],"&lt;"&amp;N$19,Table2[Date Review Decision Made],"",Table2[Additional calculated location],"*"&amp;$D5&amp;"*")/COUNTIFS(Table2[Level of Review Required],"&lt;&gt;",Table2[Date Notified (Adjusted)],"&gt;="&amp;M$19,Table2[Date Notified (Adjusted)],"&lt;"&amp;N$19,Table2[Additional calculated location],"*"&amp;$D5&amp;"*"))</f>
        <v>#DIV/0!</v>
      </c>
      <c r="N5" s="162" t="e">
        <f ca="1">IF($D5="",NA(),COUNTIFS(Table2[Level of Review Required],"&lt;&gt;",Table2[Date Notified (Adjusted)],"&gt;="&amp;N$19,Table2[Date Notified (Adjusted)],"&lt;"&amp;O$19,Table2[Date Review Decision Made],"",Table2[Additional calculated location],"*"&amp;$D5&amp;"*")/COUNTIFS(Table2[Level of Review Required],"&lt;&gt;",Table2[Date Notified (Adjusted)],"&gt;="&amp;N$19,Table2[Date Notified (Adjusted)],"&lt;"&amp;O$19,Table2[Additional calculated location],"*"&amp;$D5&amp;"*"))</f>
        <v>#DIV/0!</v>
      </c>
      <c r="O5" s="162" t="e">
        <f ca="1">IF($D5="",NA(),COUNTIFS(Table2[Level of Review Required],"&lt;&gt;",Table2[Date Notified (Adjusted)],"&gt;="&amp;O$19,Table2[Date Notified (Adjusted)],"&lt;"&amp;P$19,Table2[Date Review Decision Made],"",Table2[Additional calculated location],"*"&amp;$D5&amp;"*")/COUNTIFS(Table2[Level of Review Required],"&lt;&gt;",Table2[Date Notified (Adjusted)],"&gt;="&amp;O$19,Table2[Date Notified (Adjusted)],"&lt;"&amp;P$19,Table2[Additional calculated location],"*"&amp;$D5&amp;"*"))</f>
        <v>#DIV/0!</v>
      </c>
      <c r="P5" s="162" t="e">
        <f ca="1">IF($D5="",NA(),COUNTIFS(Table2[Level of Review Required],"&lt;&gt;",Table2[Date Notified (Adjusted)],"&gt;="&amp;P$19,Table2[Date Notified (Adjusted)],"&lt;"&amp;Q$19,Table2[Date Review Decision Made],"",Table2[Additional calculated location],"*"&amp;$D5&amp;"*")/COUNTIFS(Table2[Level of Review Required],"&lt;&gt;",Table2[Date Notified (Adjusted)],"&gt;="&amp;P$19,Table2[Date Notified (Adjusted)],"&lt;"&amp;Q$19,Table2[Additional calculated location],"*"&amp;$D5&amp;"*"))</f>
        <v>#DIV/0!</v>
      </c>
      <c r="Q5" s="162" t="e">
        <f ca="1">IF($D5="",NA(),COUNTIFS(Table2[Level of Review Required],"&lt;&gt;",Table2[Date Notified (Adjusted)],"&gt;="&amp;Q$19,Table2[Date Notified (Adjusted)],"&lt;"&amp;R$19,Table2[Date Review Decision Made],"",Table2[Additional calculated location],"*"&amp;$D5&amp;"*")/COUNTIFS(Table2[Level of Review Required],"&lt;&gt;",Table2[Date Notified (Adjusted)],"&gt;="&amp;Q$19,Table2[Date Notified (Adjusted)],"&lt;"&amp;R$19,Table2[Additional calculated location],"*"&amp;$D5&amp;"*"))</f>
        <v>#DIV/0!</v>
      </c>
      <c r="R5" s="162" t="e">
        <f ca="1">IF($D5="",NA(),COUNTIFS(Table2[Level of Review Required],"&lt;&gt;",Table2[Date Notified (Adjusted)],"&gt;="&amp;R$19,Table2[Date Notified (Adjusted)],"&lt;"&amp;S$19,Table2[Date Review Decision Made],"",Table2[Additional calculated location],"*"&amp;$D5&amp;"*")/COUNTIFS(Table2[Level of Review Required],"&lt;&gt;",Table2[Date Notified (Adjusted)],"&gt;="&amp;R$19,Table2[Date Notified (Adjusted)],"&lt;"&amp;S$19,Table2[Additional calculated location],"*"&amp;$D5&amp;"*"))</f>
        <v>#DIV/0!</v>
      </c>
      <c r="S5" s="162" t="e">
        <f ca="1">IF($D5="",NA(),COUNTIFS(Table2[Level of Review Required],"&lt;&gt;",Table2[Date Notified (Adjusted)],"&gt;="&amp;S$19,Table2[Date Notified (Adjusted)],"&lt;"&amp;T$19,Table2[Date Review Decision Made],"",Table2[Additional calculated location],"*"&amp;$D5&amp;"*")/COUNTIFS(Table2[Level of Review Required],"&lt;&gt;",Table2[Date Notified (Adjusted)],"&gt;="&amp;S$19,Table2[Date Notified (Adjusted)],"&lt;"&amp;T$19,Table2[Additional calculated location],"*"&amp;$D5&amp;"*"))</f>
        <v>#DIV/0!</v>
      </c>
      <c r="T5" s="162" t="e">
        <f ca="1">IF($D5="",NA(),COUNTIFS(Table2[Level of Review Required],"&lt;&gt;",Table2[Date Notified (Adjusted)],"&gt;="&amp;T$19,Table2[Date Notified (Adjusted)],"&lt;"&amp;U$19,Table2[Date Review Decision Made],"",Table2[Additional calculated location],"*"&amp;$D5&amp;"*")/COUNTIFS(Table2[Level of Review Required],"&lt;&gt;",Table2[Date Notified (Adjusted)],"&gt;="&amp;T$19,Table2[Date Notified (Adjusted)],"&lt;"&amp;U$19,Table2[Additional calculated location],"*"&amp;$D5&amp;"*"))</f>
        <v>#DIV/0!</v>
      </c>
      <c r="U5" s="160"/>
      <c r="V5" s="160"/>
      <c r="W5" s="205">
        <f ca="1">IF($D5="","",COUNTIFS(Table2[Level of Review Required],"&lt;&gt;",Table2[Date Notified (Adjusted)],"&gt;="&amp;E$19,Table2[Date Notified (Adjusted)],"&lt;"&amp;U$19,Table2[Additional calculated location],"*"&amp;$D5&amp;"*",Table2[Date Review Decision Made],""))</f>
        <v>0</v>
      </c>
      <c r="X5" s="206" t="e">
        <f t="shared" ca="1" si="15"/>
        <v>#DIV/0!</v>
      </c>
      <c r="Y5" s="212">
        <f ca="1">IF($D5="","",COUNTIFS(Table2[Level of Review Required],"&lt;&gt;",Table2[Date Notified (Adjusted)],"&gt;="&amp;E$19,Table2[Date Notified (Adjusted)],"&lt;"&amp;U$19,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lt;&gt;",Table2[Date Notified (Adjusted)],"&gt;="&amp;E$19,Table2[Date Notified (Adjusted)],"&lt;"&amp;F$19,Table2[Date Review Decision Made],"",Table2[Additional calculated location],"*"&amp;$D6&amp;"*")/COUNTIFS(Table2[Level of Review Required],"&lt;&gt;",Table2[Date Notified (Adjusted)],"&gt;="&amp;E$19,Table2[Date Notified (Adjusted)],"&lt;"&amp;F$19,Table2[Additional calculated location],"*"&amp;$D6&amp;"*"))</f>
        <v>#DIV/0!</v>
      </c>
      <c r="F6" s="162" t="e">
        <f ca="1">IF($D6="",NA(),COUNTIFS(Table2[Level of Review Required],"&lt;&gt;",Table2[Date Notified (Adjusted)],"&gt;="&amp;F$19,Table2[Date Notified (Adjusted)],"&lt;"&amp;G$19,Table2[Date Review Decision Made],"",Table2[Additional calculated location],"*"&amp;$D6&amp;"*")/COUNTIFS(Table2[Level of Review Required],"&lt;&gt;",Table2[Date Notified (Adjusted)],"&gt;="&amp;F$19,Table2[Date Notified (Adjusted)],"&lt;"&amp;G$19,Table2[Additional calculated location],"*"&amp;$D6&amp;"*"))</f>
        <v>#DIV/0!</v>
      </c>
      <c r="G6" s="162" t="e">
        <f ca="1">IF($D6="",NA(),COUNTIFS(Table2[Level of Review Required],"&lt;&gt;",Table2[Date Notified (Adjusted)],"&gt;="&amp;G$19,Table2[Date Notified (Adjusted)],"&lt;"&amp;H$19,Table2[Date Review Decision Made],"",Table2[Additional calculated location],"*"&amp;$D6&amp;"*")/COUNTIFS(Table2[Level of Review Required],"&lt;&gt;",Table2[Date Notified (Adjusted)],"&gt;="&amp;G$19,Table2[Date Notified (Adjusted)],"&lt;"&amp;H$19,Table2[Additional calculated location],"*"&amp;$D6&amp;"*"))</f>
        <v>#DIV/0!</v>
      </c>
      <c r="H6" s="162" t="e">
        <f ca="1">IF($D6="",NA(),COUNTIFS(Table2[Level of Review Required],"&lt;&gt;",Table2[Date Notified (Adjusted)],"&gt;="&amp;H$19,Table2[Date Notified (Adjusted)],"&lt;"&amp;I$19,Table2[Date Review Decision Made],"",Table2[Additional calculated location],"*"&amp;$D6&amp;"*")/COUNTIFS(Table2[Level of Review Required],"&lt;&gt;",Table2[Date Notified (Adjusted)],"&gt;="&amp;H$19,Table2[Date Notified (Adjusted)],"&lt;"&amp;I$19,Table2[Additional calculated location],"*"&amp;$D6&amp;"*"))</f>
        <v>#DIV/0!</v>
      </c>
      <c r="I6" s="162" t="e">
        <f ca="1">IF($D6="",NA(),COUNTIFS(Table2[Level of Review Required],"&lt;&gt;",Table2[Date Notified (Adjusted)],"&gt;="&amp;I$19,Table2[Date Notified (Adjusted)],"&lt;"&amp;J$19,Table2[Date Review Decision Made],"",Table2[Additional calculated location],"*"&amp;$D6&amp;"*")/COUNTIFS(Table2[Level of Review Required],"&lt;&gt;",Table2[Date Notified (Adjusted)],"&gt;="&amp;I$19,Table2[Date Notified (Adjusted)],"&lt;"&amp;J$19,Table2[Additional calculated location],"*"&amp;$D6&amp;"*"))</f>
        <v>#DIV/0!</v>
      </c>
      <c r="J6" s="162" t="e">
        <f ca="1">IF($D6="",NA(),COUNTIFS(Table2[Level of Review Required],"&lt;&gt;",Table2[Date Notified (Adjusted)],"&gt;="&amp;J$19,Table2[Date Notified (Adjusted)],"&lt;"&amp;K$19,Table2[Date Review Decision Made],"",Table2[Additional calculated location],"*"&amp;$D6&amp;"*")/COUNTIFS(Table2[Level of Review Required],"&lt;&gt;",Table2[Date Notified (Adjusted)],"&gt;="&amp;J$19,Table2[Date Notified (Adjusted)],"&lt;"&amp;K$19,Table2[Additional calculated location],"*"&amp;$D6&amp;"*"))</f>
        <v>#DIV/0!</v>
      </c>
      <c r="K6" s="162" t="e">
        <f ca="1">IF($D6="",NA(),COUNTIFS(Table2[Level of Review Required],"&lt;&gt;",Table2[Date Notified (Adjusted)],"&gt;="&amp;K$19,Table2[Date Notified (Adjusted)],"&lt;"&amp;L$19,Table2[Date Review Decision Made],"",Table2[Additional calculated location],"*"&amp;$D6&amp;"*")/COUNTIFS(Table2[Level of Review Required],"&lt;&gt;",Table2[Date Notified (Adjusted)],"&gt;="&amp;K$19,Table2[Date Notified (Adjusted)],"&lt;"&amp;L$19,Table2[Additional calculated location],"*"&amp;$D6&amp;"*"))</f>
        <v>#DIV/0!</v>
      </c>
      <c r="L6" s="162" t="e">
        <f ca="1">IF($D6="",NA(),COUNTIFS(Table2[Level of Review Required],"&lt;&gt;",Table2[Date Notified (Adjusted)],"&gt;="&amp;L$19,Table2[Date Notified (Adjusted)],"&lt;"&amp;M$19,Table2[Date Review Decision Made],"",Table2[Additional calculated location],"*"&amp;$D6&amp;"*")/COUNTIFS(Table2[Level of Review Required],"&lt;&gt;",Table2[Date Notified (Adjusted)],"&gt;="&amp;L$19,Table2[Date Notified (Adjusted)],"&lt;"&amp;M$19,Table2[Additional calculated location],"*"&amp;$D6&amp;"*"))</f>
        <v>#DIV/0!</v>
      </c>
      <c r="M6" s="162" t="e">
        <f ca="1">IF($D6="",NA(),COUNTIFS(Table2[Level of Review Required],"&lt;&gt;",Table2[Date Notified (Adjusted)],"&gt;="&amp;M$19,Table2[Date Notified (Adjusted)],"&lt;"&amp;N$19,Table2[Date Review Decision Made],"",Table2[Additional calculated location],"*"&amp;$D6&amp;"*")/COUNTIFS(Table2[Level of Review Required],"&lt;&gt;",Table2[Date Notified (Adjusted)],"&gt;="&amp;M$19,Table2[Date Notified (Adjusted)],"&lt;"&amp;N$19,Table2[Additional calculated location],"*"&amp;$D6&amp;"*"))</f>
        <v>#DIV/0!</v>
      </c>
      <c r="N6" s="162" t="e">
        <f ca="1">IF($D6="",NA(),COUNTIFS(Table2[Level of Review Required],"&lt;&gt;",Table2[Date Notified (Adjusted)],"&gt;="&amp;N$19,Table2[Date Notified (Adjusted)],"&lt;"&amp;O$19,Table2[Date Review Decision Made],"",Table2[Additional calculated location],"*"&amp;$D6&amp;"*")/COUNTIFS(Table2[Level of Review Required],"&lt;&gt;",Table2[Date Notified (Adjusted)],"&gt;="&amp;N$19,Table2[Date Notified (Adjusted)],"&lt;"&amp;O$19,Table2[Additional calculated location],"*"&amp;$D6&amp;"*"))</f>
        <v>#DIV/0!</v>
      </c>
      <c r="O6" s="162" t="e">
        <f ca="1">IF($D6="",NA(),COUNTIFS(Table2[Level of Review Required],"&lt;&gt;",Table2[Date Notified (Adjusted)],"&gt;="&amp;O$19,Table2[Date Notified (Adjusted)],"&lt;"&amp;P$19,Table2[Date Review Decision Made],"",Table2[Additional calculated location],"*"&amp;$D6&amp;"*")/COUNTIFS(Table2[Level of Review Required],"&lt;&gt;",Table2[Date Notified (Adjusted)],"&gt;="&amp;O$19,Table2[Date Notified (Adjusted)],"&lt;"&amp;P$19,Table2[Additional calculated location],"*"&amp;$D6&amp;"*"))</f>
        <v>#DIV/0!</v>
      </c>
      <c r="P6" s="162" t="e">
        <f ca="1">IF($D6="",NA(),COUNTIFS(Table2[Level of Review Required],"&lt;&gt;",Table2[Date Notified (Adjusted)],"&gt;="&amp;P$19,Table2[Date Notified (Adjusted)],"&lt;"&amp;Q$19,Table2[Date Review Decision Made],"",Table2[Additional calculated location],"*"&amp;$D6&amp;"*")/COUNTIFS(Table2[Level of Review Required],"&lt;&gt;",Table2[Date Notified (Adjusted)],"&gt;="&amp;P$19,Table2[Date Notified (Adjusted)],"&lt;"&amp;Q$19,Table2[Additional calculated location],"*"&amp;$D6&amp;"*"))</f>
        <v>#DIV/0!</v>
      </c>
      <c r="Q6" s="162" t="e">
        <f ca="1">IF($D6="",NA(),COUNTIFS(Table2[Level of Review Required],"&lt;&gt;",Table2[Date Notified (Adjusted)],"&gt;="&amp;Q$19,Table2[Date Notified (Adjusted)],"&lt;"&amp;R$19,Table2[Date Review Decision Made],"",Table2[Additional calculated location],"*"&amp;$D6&amp;"*")/COUNTIFS(Table2[Level of Review Required],"&lt;&gt;",Table2[Date Notified (Adjusted)],"&gt;="&amp;Q$19,Table2[Date Notified (Adjusted)],"&lt;"&amp;R$19,Table2[Additional calculated location],"*"&amp;$D6&amp;"*"))</f>
        <v>#DIV/0!</v>
      </c>
      <c r="R6" s="162" t="e">
        <f ca="1">IF($D6="",NA(),COUNTIFS(Table2[Level of Review Required],"&lt;&gt;",Table2[Date Notified (Adjusted)],"&gt;="&amp;R$19,Table2[Date Notified (Adjusted)],"&lt;"&amp;S$19,Table2[Date Review Decision Made],"",Table2[Additional calculated location],"*"&amp;$D6&amp;"*")/COUNTIFS(Table2[Level of Review Required],"&lt;&gt;",Table2[Date Notified (Adjusted)],"&gt;="&amp;R$19,Table2[Date Notified (Adjusted)],"&lt;"&amp;S$19,Table2[Additional calculated location],"*"&amp;$D6&amp;"*"))</f>
        <v>#DIV/0!</v>
      </c>
      <c r="S6" s="162" t="e">
        <f ca="1">IF($D6="",NA(),COUNTIFS(Table2[Level of Review Required],"&lt;&gt;",Table2[Date Notified (Adjusted)],"&gt;="&amp;S$19,Table2[Date Notified (Adjusted)],"&lt;"&amp;T$19,Table2[Date Review Decision Made],"",Table2[Additional calculated location],"*"&amp;$D6&amp;"*")/COUNTIFS(Table2[Level of Review Required],"&lt;&gt;",Table2[Date Notified (Adjusted)],"&gt;="&amp;S$19,Table2[Date Notified (Adjusted)],"&lt;"&amp;T$19,Table2[Additional calculated location],"*"&amp;$D6&amp;"*"))</f>
        <v>#DIV/0!</v>
      </c>
      <c r="T6" s="162" t="e">
        <f ca="1">IF($D6="",NA(),COUNTIFS(Table2[Level of Review Required],"&lt;&gt;",Table2[Date Notified (Adjusted)],"&gt;="&amp;T$19,Table2[Date Notified (Adjusted)],"&lt;"&amp;U$19,Table2[Date Review Decision Made],"",Table2[Additional calculated location],"*"&amp;$D6&amp;"*")/COUNTIFS(Table2[Level of Review Required],"&lt;&gt;",Table2[Date Notified (Adjusted)],"&gt;="&amp;T$19,Table2[Date Notified (Adjusted)],"&lt;"&amp;U$19,Table2[Additional calculated location],"*"&amp;$D6&amp;"*"))</f>
        <v>#DIV/0!</v>
      </c>
      <c r="U6" s="160"/>
      <c r="V6" s="160"/>
      <c r="W6" s="205">
        <f ca="1">IF($D6="","",COUNTIFS(Table2[Level of Review Required],"&lt;&gt;",Table2[Date Notified (Adjusted)],"&gt;="&amp;E$19,Table2[Date Notified (Adjusted)],"&lt;"&amp;U$19,Table2[Additional calculated location],"*"&amp;$D6&amp;"*",Table2[Date Review Decision Made],""))</f>
        <v>0</v>
      </c>
      <c r="X6" s="206" t="e">
        <f t="shared" ca="1" si="15"/>
        <v>#DIV/0!</v>
      </c>
      <c r="Y6" s="212">
        <f ca="1">IF($D6="","",COUNTIFS(Table2[Level of Review Required],"&lt;&gt;",Table2[Date Notified (Adjusted)],"&gt;="&amp;E$19,Table2[Date Notified (Adjusted)],"&lt;"&amp;U$19,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lt;&gt;",Table2[Date Notified (Adjusted)],"&gt;="&amp;E$19,Table2[Date Notified (Adjusted)],"&lt;"&amp;F$19,Table2[Date Review Decision Made],"",Table2[Additional calculated location],"*"&amp;$D7&amp;"*")/COUNTIFS(Table2[Level of Review Required],"&lt;&gt;",Table2[Date Notified (Adjusted)],"&gt;="&amp;E$19,Table2[Date Notified (Adjusted)],"&lt;"&amp;F$19,Table2[Additional calculated location],"*"&amp;$D7&amp;"*"))</f>
        <v>#DIV/0!</v>
      </c>
      <c r="F7" s="162" t="e">
        <f ca="1">IF($D7="",NA(),COUNTIFS(Table2[Level of Review Required],"&lt;&gt;",Table2[Date Notified (Adjusted)],"&gt;="&amp;F$19,Table2[Date Notified (Adjusted)],"&lt;"&amp;G$19,Table2[Date Review Decision Made],"",Table2[Additional calculated location],"*"&amp;$D7&amp;"*")/COUNTIFS(Table2[Level of Review Required],"&lt;&gt;",Table2[Date Notified (Adjusted)],"&gt;="&amp;F$19,Table2[Date Notified (Adjusted)],"&lt;"&amp;G$19,Table2[Additional calculated location],"*"&amp;$D7&amp;"*"))</f>
        <v>#DIV/0!</v>
      </c>
      <c r="G7" s="162" t="e">
        <f ca="1">IF($D7="",NA(),COUNTIFS(Table2[Level of Review Required],"&lt;&gt;",Table2[Date Notified (Adjusted)],"&gt;="&amp;G$19,Table2[Date Notified (Adjusted)],"&lt;"&amp;H$19,Table2[Date Review Decision Made],"",Table2[Additional calculated location],"*"&amp;$D7&amp;"*")/COUNTIFS(Table2[Level of Review Required],"&lt;&gt;",Table2[Date Notified (Adjusted)],"&gt;="&amp;G$19,Table2[Date Notified (Adjusted)],"&lt;"&amp;H$19,Table2[Additional calculated location],"*"&amp;$D7&amp;"*"))</f>
        <v>#DIV/0!</v>
      </c>
      <c r="H7" s="162" t="e">
        <f ca="1">IF($D7="",NA(),COUNTIFS(Table2[Level of Review Required],"&lt;&gt;",Table2[Date Notified (Adjusted)],"&gt;="&amp;H$19,Table2[Date Notified (Adjusted)],"&lt;"&amp;I$19,Table2[Date Review Decision Made],"",Table2[Additional calculated location],"*"&amp;$D7&amp;"*")/COUNTIFS(Table2[Level of Review Required],"&lt;&gt;",Table2[Date Notified (Adjusted)],"&gt;="&amp;H$19,Table2[Date Notified (Adjusted)],"&lt;"&amp;I$19,Table2[Additional calculated location],"*"&amp;$D7&amp;"*"))</f>
        <v>#DIV/0!</v>
      </c>
      <c r="I7" s="162" t="e">
        <f ca="1">IF($D7="",NA(),COUNTIFS(Table2[Level of Review Required],"&lt;&gt;",Table2[Date Notified (Adjusted)],"&gt;="&amp;I$19,Table2[Date Notified (Adjusted)],"&lt;"&amp;J$19,Table2[Date Review Decision Made],"",Table2[Additional calculated location],"*"&amp;$D7&amp;"*")/COUNTIFS(Table2[Level of Review Required],"&lt;&gt;",Table2[Date Notified (Adjusted)],"&gt;="&amp;I$19,Table2[Date Notified (Adjusted)],"&lt;"&amp;J$19,Table2[Additional calculated location],"*"&amp;$D7&amp;"*"))</f>
        <v>#DIV/0!</v>
      </c>
      <c r="J7" s="162" t="e">
        <f ca="1">IF($D7="",NA(),COUNTIFS(Table2[Level of Review Required],"&lt;&gt;",Table2[Date Notified (Adjusted)],"&gt;="&amp;J$19,Table2[Date Notified (Adjusted)],"&lt;"&amp;K$19,Table2[Date Review Decision Made],"",Table2[Additional calculated location],"*"&amp;$D7&amp;"*")/COUNTIFS(Table2[Level of Review Required],"&lt;&gt;",Table2[Date Notified (Adjusted)],"&gt;="&amp;J$19,Table2[Date Notified (Adjusted)],"&lt;"&amp;K$19,Table2[Additional calculated location],"*"&amp;$D7&amp;"*"))</f>
        <v>#DIV/0!</v>
      </c>
      <c r="K7" s="162" t="e">
        <f ca="1">IF($D7="",NA(),COUNTIFS(Table2[Level of Review Required],"&lt;&gt;",Table2[Date Notified (Adjusted)],"&gt;="&amp;K$19,Table2[Date Notified (Adjusted)],"&lt;"&amp;L$19,Table2[Date Review Decision Made],"",Table2[Additional calculated location],"*"&amp;$D7&amp;"*")/COUNTIFS(Table2[Level of Review Required],"&lt;&gt;",Table2[Date Notified (Adjusted)],"&gt;="&amp;K$19,Table2[Date Notified (Adjusted)],"&lt;"&amp;L$19,Table2[Additional calculated location],"*"&amp;$D7&amp;"*"))</f>
        <v>#DIV/0!</v>
      </c>
      <c r="L7" s="162" t="e">
        <f ca="1">IF($D7="",NA(),COUNTIFS(Table2[Level of Review Required],"&lt;&gt;",Table2[Date Notified (Adjusted)],"&gt;="&amp;L$19,Table2[Date Notified (Adjusted)],"&lt;"&amp;M$19,Table2[Date Review Decision Made],"",Table2[Additional calculated location],"*"&amp;$D7&amp;"*")/COUNTIFS(Table2[Level of Review Required],"&lt;&gt;",Table2[Date Notified (Adjusted)],"&gt;="&amp;L$19,Table2[Date Notified (Adjusted)],"&lt;"&amp;M$19,Table2[Additional calculated location],"*"&amp;$D7&amp;"*"))</f>
        <v>#DIV/0!</v>
      </c>
      <c r="M7" s="162" t="e">
        <f ca="1">IF($D7="",NA(),COUNTIFS(Table2[Level of Review Required],"&lt;&gt;",Table2[Date Notified (Adjusted)],"&gt;="&amp;M$19,Table2[Date Notified (Adjusted)],"&lt;"&amp;N$19,Table2[Date Review Decision Made],"",Table2[Additional calculated location],"*"&amp;$D7&amp;"*")/COUNTIFS(Table2[Level of Review Required],"&lt;&gt;",Table2[Date Notified (Adjusted)],"&gt;="&amp;M$19,Table2[Date Notified (Adjusted)],"&lt;"&amp;N$19,Table2[Additional calculated location],"*"&amp;$D7&amp;"*"))</f>
        <v>#DIV/0!</v>
      </c>
      <c r="N7" s="162" t="e">
        <f ca="1">IF($D7="",NA(),COUNTIFS(Table2[Level of Review Required],"&lt;&gt;",Table2[Date Notified (Adjusted)],"&gt;="&amp;N$19,Table2[Date Notified (Adjusted)],"&lt;"&amp;O$19,Table2[Date Review Decision Made],"",Table2[Additional calculated location],"*"&amp;$D7&amp;"*")/COUNTIFS(Table2[Level of Review Required],"&lt;&gt;",Table2[Date Notified (Adjusted)],"&gt;="&amp;N$19,Table2[Date Notified (Adjusted)],"&lt;"&amp;O$19,Table2[Additional calculated location],"*"&amp;$D7&amp;"*"))</f>
        <v>#DIV/0!</v>
      </c>
      <c r="O7" s="162" t="e">
        <f ca="1">IF($D7="",NA(),COUNTIFS(Table2[Level of Review Required],"&lt;&gt;",Table2[Date Notified (Adjusted)],"&gt;="&amp;O$19,Table2[Date Notified (Adjusted)],"&lt;"&amp;P$19,Table2[Date Review Decision Made],"",Table2[Additional calculated location],"*"&amp;$D7&amp;"*")/COUNTIFS(Table2[Level of Review Required],"&lt;&gt;",Table2[Date Notified (Adjusted)],"&gt;="&amp;O$19,Table2[Date Notified (Adjusted)],"&lt;"&amp;P$19,Table2[Additional calculated location],"*"&amp;$D7&amp;"*"))</f>
        <v>#DIV/0!</v>
      </c>
      <c r="P7" s="162" t="e">
        <f ca="1">IF($D7="",NA(),COUNTIFS(Table2[Level of Review Required],"&lt;&gt;",Table2[Date Notified (Adjusted)],"&gt;="&amp;P$19,Table2[Date Notified (Adjusted)],"&lt;"&amp;Q$19,Table2[Date Review Decision Made],"",Table2[Additional calculated location],"*"&amp;$D7&amp;"*")/COUNTIFS(Table2[Level of Review Required],"&lt;&gt;",Table2[Date Notified (Adjusted)],"&gt;="&amp;P$19,Table2[Date Notified (Adjusted)],"&lt;"&amp;Q$19,Table2[Additional calculated location],"*"&amp;$D7&amp;"*"))</f>
        <v>#DIV/0!</v>
      </c>
      <c r="Q7" s="162" t="e">
        <f ca="1">IF($D7="",NA(),COUNTIFS(Table2[Level of Review Required],"&lt;&gt;",Table2[Date Notified (Adjusted)],"&gt;="&amp;Q$19,Table2[Date Notified (Adjusted)],"&lt;"&amp;R$19,Table2[Date Review Decision Made],"",Table2[Additional calculated location],"*"&amp;$D7&amp;"*")/COUNTIFS(Table2[Level of Review Required],"&lt;&gt;",Table2[Date Notified (Adjusted)],"&gt;="&amp;Q$19,Table2[Date Notified (Adjusted)],"&lt;"&amp;R$19,Table2[Additional calculated location],"*"&amp;$D7&amp;"*"))</f>
        <v>#DIV/0!</v>
      </c>
      <c r="R7" s="162" t="e">
        <f ca="1">IF($D7="",NA(),COUNTIFS(Table2[Level of Review Required],"&lt;&gt;",Table2[Date Notified (Adjusted)],"&gt;="&amp;R$19,Table2[Date Notified (Adjusted)],"&lt;"&amp;S$19,Table2[Date Review Decision Made],"",Table2[Additional calculated location],"*"&amp;$D7&amp;"*")/COUNTIFS(Table2[Level of Review Required],"&lt;&gt;",Table2[Date Notified (Adjusted)],"&gt;="&amp;R$19,Table2[Date Notified (Adjusted)],"&lt;"&amp;S$19,Table2[Additional calculated location],"*"&amp;$D7&amp;"*"))</f>
        <v>#DIV/0!</v>
      </c>
      <c r="S7" s="162" t="e">
        <f ca="1">IF($D7="",NA(),COUNTIFS(Table2[Level of Review Required],"&lt;&gt;",Table2[Date Notified (Adjusted)],"&gt;="&amp;S$19,Table2[Date Notified (Adjusted)],"&lt;"&amp;T$19,Table2[Date Review Decision Made],"",Table2[Additional calculated location],"*"&amp;$D7&amp;"*")/COUNTIFS(Table2[Level of Review Required],"&lt;&gt;",Table2[Date Notified (Adjusted)],"&gt;="&amp;S$19,Table2[Date Notified (Adjusted)],"&lt;"&amp;T$19,Table2[Additional calculated location],"*"&amp;$D7&amp;"*"))</f>
        <v>#DIV/0!</v>
      </c>
      <c r="T7" s="162" t="e">
        <f ca="1">IF($D7="",NA(),COUNTIFS(Table2[Level of Review Required],"&lt;&gt;",Table2[Date Notified (Adjusted)],"&gt;="&amp;T$19,Table2[Date Notified (Adjusted)],"&lt;"&amp;U$19,Table2[Date Review Decision Made],"",Table2[Additional calculated location],"*"&amp;$D7&amp;"*")/COUNTIFS(Table2[Level of Review Required],"&lt;&gt;",Table2[Date Notified (Adjusted)],"&gt;="&amp;T$19,Table2[Date Notified (Adjusted)],"&lt;"&amp;U$19,Table2[Additional calculated location],"*"&amp;$D7&amp;"*"))</f>
        <v>#DIV/0!</v>
      </c>
      <c r="U7" s="163"/>
      <c r="V7" s="160"/>
      <c r="W7" s="205">
        <f ca="1">IF($D7="","",COUNTIFS(Table2[Level of Review Required],"&lt;&gt;",Table2[Date Notified (Adjusted)],"&gt;="&amp;E$19,Table2[Date Notified (Adjusted)],"&lt;"&amp;U$19,Table2[Additional calculated location],"*"&amp;$D7&amp;"*",Table2[Date Review Decision Made],""))</f>
        <v>0</v>
      </c>
      <c r="X7" s="206" t="e">
        <f t="shared" ca="1" si="15"/>
        <v>#DIV/0!</v>
      </c>
      <c r="Y7" s="212">
        <f ca="1">IF($D7="","",COUNTIFS(Table2[Level of Review Required],"&lt;&gt;",Table2[Date Notified (Adjusted)],"&gt;="&amp;E$19,Table2[Date Notified (Adjusted)],"&lt;"&amp;U$19,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lt;&gt;",Table2[Date Notified (Adjusted)],"&gt;="&amp;E$19,Table2[Date Notified (Adjusted)],"&lt;"&amp;F$19,Table2[Date Review Decision Made],"",Table2[Additional calculated location],"*"&amp;$D8&amp;"*")/COUNTIFS(Table2[Level of Review Required],"&lt;&gt;",Table2[Date Notified (Adjusted)],"&gt;="&amp;E$19,Table2[Date Notified (Adjusted)],"&lt;"&amp;F$19,Table2[Additional calculated location],"*"&amp;$D8&amp;"*"))</f>
        <v>#DIV/0!</v>
      </c>
      <c r="F8" s="162" t="e">
        <f ca="1">IF($D8="",NA(),COUNTIFS(Table2[Level of Review Required],"&lt;&gt;",Table2[Date Notified (Adjusted)],"&gt;="&amp;F$19,Table2[Date Notified (Adjusted)],"&lt;"&amp;G$19,Table2[Date Review Decision Made],"",Table2[Additional calculated location],"*"&amp;$D8&amp;"*")/COUNTIFS(Table2[Level of Review Required],"&lt;&gt;",Table2[Date Notified (Adjusted)],"&gt;="&amp;F$19,Table2[Date Notified (Adjusted)],"&lt;"&amp;G$19,Table2[Additional calculated location],"*"&amp;$D8&amp;"*"))</f>
        <v>#DIV/0!</v>
      </c>
      <c r="G8" s="162" t="e">
        <f ca="1">IF($D8="",NA(),COUNTIFS(Table2[Level of Review Required],"&lt;&gt;",Table2[Date Notified (Adjusted)],"&gt;="&amp;G$19,Table2[Date Notified (Adjusted)],"&lt;"&amp;H$19,Table2[Date Review Decision Made],"",Table2[Additional calculated location],"*"&amp;$D8&amp;"*")/COUNTIFS(Table2[Level of Review Required],"&lt;&gt;",Table2[Date Notified (Adjusted)],"&gt;="&amp;G$19,Table2[Date Notified (Adjusted)],"&lt;"&amp;H$19,Table2[Additional calculated location],"*"&amp;$D8&amp;"*"))</f>
        <v>#DIV/0!</v>
      </c>
      <c r="H8" s="162" t="e">
        <f ca="1">IF($D8="",NA(),COUNTIFS(Table2[Level of Review Required],"&lt;&gt;",Table2[Date Notified (Adjusted)],"&gt;="&amp;H$19,Table2[Date Notified (Adjusted)],"&lt;"&amp;I$19,Table2[Date Review Decision Made],"",Table2[Additional calculated location],"*"&amp;$D8&amp;"*")/COUNTIFS(Table2[Level of Review Required],"&lt;&gt;",Table2[Date Notified (Adjusted)],"&gt;="&amp;H$19,Table2[Date Notified (Adjusted)],"&lt;"&amp;I$19,Table2[Additional calculated location],"*"&amp;$D8&amp;"*"))</f>
        <v>#DIV/0!</v>
      </c>
      <c r="I8" s="162" t="e">
        <f ca="1">IF($D8="",NA(),COUNTIFS(Table2[Level of Review Required],"&lt;&gt;",Table2[Date Notified (Adjusted)],"&gt;="&amp;I$19,Table2[Date Notified (Adjusted)],"&lt;"&amp;J$19,Table2[Date Review Decision Made],"",Table2[Additional calculated location],"*"&amp;$D8&amp;"*")/COUNTIFS(Table2[Level of Review Required],"&lt;&gt;",Table2[Date Notified (Adjusted)],"&gt;="&amp;I$19,Table2[Date Notified (Adjusted)],"&lt;"&amp;J$19,Table2[Additional calculated location],"*"&amp;$D8&amp;"*"))</f>
        <v>#DIV/0!</v>
      </c>
      <c r="J8" s="162" t="e">
        <f ca="1">IF($D8="",NA(),COUNTIFS(Table2[Level of Review Required],"&lt;&gt;",Table2[Date Notified (Adjusted)],"&gt;="&amp;J$19,Table2[Date Notified (Adjusted)],"&lt;"&amp;K$19,Table2[Date Review Decision Made],"",Table2[Additional calculated location],"*"&amp;$D8&amp;"*")/COUNTIFS(Table2[Level of Review Required],"&lt;&gt;",Table2[Date Notified (Adjusted)],"&gt;="&amp;J$19,Table2[Date Notified (Adjusted)],"&lt;"&amp;K$19,Table2[Additional calculated location],"*"&amp;$D8&amp;"*"))</f>
        <v>#DIV/0!</v>
      </c>
      <c r="K8" s="162" t="e">
        <f ca="1">IF($D8="",NA(),COUNTIFS(Table2[Level of Review Required],"&lt;&gt;",Table2[Date Notified (Adjusted)],"&gt;="&amp;K$19,Table2[Date Notified (Adjusted)],"&lt;"&amp;L$19,Table2[Date Review Decision Made],"",Table2[Additional calculated location],"*"&amp;$D8&amp;"*")/COUNTIFS(Table2[Level of Review Required],"&lt;&gt;",Table2[Date Notified (Adjusted)],"&gt;="&amp;K$19,Table2[Date Notified (Adjusted)],"&lt;"&amp;L$19,Table2[Additional calculated location],"*"&amp;$D8&amp;"*"))</f>
        <v>#DIV/0!</v>
      </c>
      <c r="L8" s="162" t="e">
        <f ca="1">IF($D8="",NA(),COUNTIFS(Table2[Level of Review Required],"&lt;&gt;",Table2[Date Notified (Adjusted)],"&gt;="&amp;L$19,Table2[Date Notified (Adjusted)],"&lt;"&amp;M$19,Table2[Date Review Decision Made],"",Table2[Additional calculated location],"*"&amp;$D8&amp;"*")/COUNTIFS(Table2[Level of Review Required],"&lt;&gt;",Table2[Date Notified (Adjusted)],"&gt;="&amp;L$19,Table2[Date Notified (Adjusted)],"&lt;"&amp;M$19,Table2[Additional calculated location],"*"&amp;$D8&amp;"*"))</f>
        <v>#DIV/0!</v>
      </c>
      <c r="M8" s="162" t="e">
        <f ca="1">IF($D8="",NA(),COUNTIFS(Table2[Level of Review Required],"&lt;&gt;",Table2[Date Notified (Adjusted)],"&gt;="&amp;M$19,Table2[Date Notified (Adjusted)],"&lt;"&amp;N$19,Table2[Date Review Decision Made],"",Table2[Additional calculated location],"*"&amp;$D8&amp;"*")/COUNTIFS(Table2[Level of Review Required],"&lt;&gt;",Table2[Date Notified (Adjusted)],"&gt;="&amp;M$19,Table2[Date Notified (Adjusted)],"&lt;"&amp;N$19,Table2[Additional calculated location],"*"&amp;$D8&amp;"*"))</f>
        <v>#DIV/0!</v>
      </c>
      <c r="N8" s="162" t="e">
        <f ca="1">IF($D8="",NA(),COUNTIFS(Table2[Level of Review Required],"&lt;&gt;",Table2[Date Notified (Adjusted)],"&gt;="&amp;N$19,Table2[Date Notified (Adjusted)],"&lt;"&amp;O$19,Table2[Date Review Decision Made],"",Table2[Additional calculated location],"*"&amp;$D8&amp;"*")/COUNTIFS(Table2[Level of Review Required],"&lt;&gt;",Table2[Date Notified (Adjusted)],"&gt;="&amp;N$19,Table2[Date Notified (Adjusted)],"&lt;"&amp;O$19,Table2[Additional calculated location],"*"&amp;$D8&amp;"*"))</f>
        <v>#DIV/0!</v>
      </c>
      <c r="O8" s="162" t="e">
        <f ca="1">IF($D8="",NA(),COUNTIFS(Table2[Level of Review Required],"&lt;&gt;",Table2[Date Notified (Adjusted)],"&gt;="&amp;O$19,Table2[Date Notified (Adjusted)],"&lt;"&amp;P$19,Table2[Date Review Decision Made],"",Table2[Additional calculated location],"*"&amp;$D8&amp;"*")/COUNTIFS(Table2[Level of Review Required],"&lt;&gt;",Table2[Date Notified (Adjusted)],"&gt;="&amp;O$19,Table2[Date Notified (Adjusted)],"&lt;"&amp;P$19,Table2[Additional calculated location],"*"&amp;$D8&amp;"*"))</f>
        <v>#DIV/0!</v>
      </c>
      <c r="P8" s="162" t="e">
        <f ca="1">IF($D8="",NA(),COUNTIFS(Table2[Level of Review Required],"&lt;&gt;",Table2[Date Notified (Adjusted)],"&gt;="&amp;P$19,Table2[Date Notified (Adjusted)],"&lt;"&amp;Q$19,Table2[Date Review Decision Made],"",Table2[Additional calculated location],"*"&amp;$D8&amp;"*")/COUNTIFS(Table2[Level of Review Required],"&lt;&gt;",Table2[Date Notified (Adjusted)],"&gt;="&amp;P$19,Table2[Date Notified (Adjusted)],"&lt;"&amp;Q$19,Table2[Additional calculated location],"*"&amp;$D8&amp;"*"))</f>
        <v>#DIV/0!</v>
      </c>
      <c r="Q8" s="162" t="e">
        <f ca="1">IF($D8="",NA(),COUNTIFS(Table2[Level of Review Required],"&lt;&gt;",Table2[Date Notified (Adjusted)],"&gt;="&amp;Q$19,Table2[Date Notified (Adjusted)],"&lt;"&amp;R$19,Table2[Date Review Decision Made],"",Table2[Additional calculated location],"*"&amp;$D8&amp;"*")/COUNTIFS(Table2[Level of Review Required],"&lt;&gt;",Table2[Date Notified (Adjusted)],"&gt;="&amp;Q$19,Table2[Date Notified (Adjusted)],"&lt;"&amp;R$19,Table2[Additional calculated location],"*"&amp;$D8&amp;"*"))</f>
        <v>#DIV/0!</v>
      </c>
      <c r="R8" s="162" t="e">
        <f ca="1">IF($D8="",NA(),COUNTIFS(Table2[Level of Review Required],"&lt;&gt;",Table2[Date Notified (Adjusted)],"&gt;="&amp;R$19,Table2[Date Notified (Adjusted)],"&lt;"&amp;S$19,Table2[Date Review Decision Made],"",Table2[Additional calculated location],"*"&amp;$D8&amp;"*")/COUNTIFS(Table2[Level of Review Required],"&lt;&gt;",Table2[Date Notified (Adjusted)],"&gt;="&amp;R$19,Table2[Date Notified (Adjusted)],"&lt;"&amp;S$19,Table2[Additional calculated location],"*"&amp;$D8&amp;"*"))</f>
        <v>#DIV/0!</v>
      </c>
      <c r="S8" s="162" t="e">
        <f ca="1">IF($D8="",NA(),COUNTIFS(Table2[Level of Review Required],"&lt;&gt;",Table2[Date Notified (Adjusted)],"&gt;="&amp;S$19,Table2[Date Notified (Adjusted)],"&lt;"&amp;T$19,Table2[Date Review Decision Made],"",Table2[Additional calculated location],"*"&amp;$D8&amp;"*")/COUNTIFS(Table2[Level of Review Required],"&lt;&gt;",Table2[Date Notified (Adjusted)],"&gt;="&amp;S$19,Table2[Date Notified (Adjusted)],"&lt;"&amp;T$19,Table2[Additional calculated location],"*"&amp;$D8&amp;"*"))</f>
        <v>#DIV/0!</v>
      </c>
      <c r="T8" s="162" t="e">
        <f ca="1">IF($D8="",NA(),COUNTIFS(Table2[Level of Review Required],"&lt;&gt;",Table2[Date Notified (Adjusted)],"&gt;="&amp;T$19,Table2[Date Notified (Adjusted)],"&lt;"&amp;U$19,Table2[Date Review Decision Made],"",Table2[Additional calculated location],"*"&amp;$D8&amp;"*")/COUNTIFS(Table2[Level of Review Required],"&lt;&gt;",Table2[Date Notified (Adjusted)],"&gt;="&amp;T$19,Table2[Date Notified (Adjusted)],"&lt;"&amp;U$19,Table2[Additional calculated location],"*"&amp;$D8&amp;"*"))</f>
        <v>#DIV/0!</v>
      </c>
      <c r="U8" s="163"/>
      <c r="V8" s="160"/>
      <c r="W8" s="205">
        <f ca="1">IF($D8="","",COUNTIFS(Table2[Level of Review Required],"&lt;&gt;",Table2[Date Notified (Adjusted)],"&gt;="&amp;E$19,Table2[Date Notified (Adjusted)],"&lt;"&amp;U$19,Table2[Additional calculated location],"*"&amp;$D8&amp;"*",Table2[Date Review Decision Made],""))</f>
        <v>0</v>
      </c>
      <c r="X8" s="206" t="e">
        <f t="shared" ca="1" si="15"/>
        <v>#DIV/0!</v>
      </c>
      <c r="Y8" s="212">
        <f ca="1">IF($D8="","",COUNTIFS(Table2[Level of Review Required],"&lt;&gt;",Table2[Date Notified (Adjusted)],"&gt;="&amp;E$19,Table2[Date Notified (Adjusted)],"&lt;"&amp;U$19,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lt;&gt;",Table2[Date Notified (Adjusted)],"&gt;="&amp;E$19,Table2[Date Notified (Adjusted)],"&lt;"&amp;F$19,Table2[Date Review Decision Made],"",Table2[Additional calculated location],"*"&amp;$D9&amp;"*")/COUNTIFS(Table2[Level of Review Required],"&lt;&gt;",Table2[Date Notified (Adjusted)],"&gt;="&amp;E$19,Table2[Date Notified (Adjusted)],"&lt;"&amp;F$19,Table2[Additional calculated location],"*"&amp;$D9&amp;"*"))</f>
        <v>#DIV/0!</v>
      </c>
      <c r="F9" s="162" t="e">
        <f ca="1">IF($D9="",NA(),COUNTIFS(Table2[Level of Review Required],"&lt;&gt;",Table2[Date Notified (Adjusted)],"&gt;="&amp;F$19,Table2[Date Notified (Adjusted)],"&lt;"&amp;G$19,Table2[Date Review Decision Made],"",Table2[Additional calculated location],"*"&amp;$D9&amp;"*")/COUNTIFS(Table2[Level of Review Required],"&lt;&gt;",Table2[Date Notified (Adjusted)],"&gt;="&amp;F$19,Table2[Date Notified (Adjusted)],"&lt;"&amp;G$19,Table2[Additional calculated location],"*"&amp;$D9&amp;"*"))</f>
        <v>#DIV/0!</v>
      </c>
      <c r="G9" s="162" t="e">
        <f ca="1">IF($D9="",NA(),COUNTIFS(Table2[Level of Review Required],"&lt;&gt;",Table2[Date Notified (Adjusted)],"&gt;="&amp;G$19,Table2[Date Notified (Adjusted)],"&lt;"&amp;H$19,Table2[Date Review Decision Made],"",Table2[Additional calculated location],"*"&amp;$D9&amp;"*")/COUNTIFS(Table2[Level of Review Required],"&lt;&gt;",Table2[Date Notified (Adjusted)],"&gt;="&amp;G$19,Table2[Date Notified (Adjusted)],"&lt;"&amp;H$19,Table2[Additional calculated location],"*"&amp;$D9&amp;"*"))</f>
        <v>#DIV/0!</v>
      </c>
      <c r="H9" s="162" t="e">
        <f ca="1">IF($D9="",NA(),COUNTIFS(Table2[Level of Review Required],"&lt;&gt;",Table2[Date Notified (Adjusted)],"&gt;="&amp;H$19,Table2[Date Notified (Adjusted)],"&lt;"&amp;I$19,Table2[Date Review Decision Made],"",Table2[Additional calculated location],"*"&amp;$D9&amp;"*")/COUNTIFS(Table2[Level of Review Required],"&lt;&gt;",Table2[Date Notified (Adjusted)],"&gt;="&amp;H$19,Table2[Date Notified (Adjusted)],"&lt;"&amp;I$19,Table2[Additional calculated location],"*"&amp;$D9&amp;"*"))</f>
        <v>#DIV/0!</v>
      </c>
      <c r="I9" s="162" t="e">
        <f ca="1">IF($D9="",NA(),COUNTIFS(Table2[Level of Review Required],"&lt;&gt;",Table2[Date Notified (Adjusted)],"&gt;="&amp;I$19,Table2[Date Notified (Adjusted)],"&lt;"&amp;J$19,Table2[Date Review Decision Made],"",Table2[Additional calculated location],"*"&amp;$D9&amp;"*")/COUNTIFS(Table2[Level of Review Required],"&lt;&gt;",Table2[Date Notified (Adjusted)],"&gt;="&amp;I$19,Table2[Date Notified (Adjusted)],"&lt;"&amp;J$19,Table2[Additional calculated location],"*"&amp;$D9&amp;"*"))</f>
        <v>#DIV/0!</v>
      </c>
      <c r="J9" s="162" t="e">
        <f ca="1">IF($D9="",NA(),COUNTIFS(Table2[Level of Review Required],"&lt;&gt;",Table2[Date Notified (Adjusted)],"&gt;="&amp;J$19,Table2[Date Notified (Adjusted)],"&lt;"&amp;K$19,Table2[Date Review Decision Made],"",Table2[Additional calculated location],"*"&amp;$D9&amp;"*")/COUNTIFS(Table2[Level of Review Required],"&lt;&gt;",Table2[Date Notified (Adjusted)],"&gt;="&amp;J$19,Table2[Date Notified (Adjusted)],"&lt;"&amp;K$19,Table2[Additional calculated location],"*"&amp;$D9&amp;"*"))</f>
        <v>#DIV/0!</v>
      </c>
      <c r="K9" s="162" t="e">
        <f ca="1">IF($D9="",NA(),COUNTIFS(Table2[Level of Review Required],"&lt;&gt;",Table2[Date Notified (Adjusted)],"&gt;="&amp;K$19,Table2[Date Notified (Adjusted)],"&lt;"&amp;L$19,Table2[Date Review Decision Made],"",Table2[Additional calculated location],"*"&amp;$D9&amp;"*")/COUNTIFS(Table2[Level of Review Required],"&lt;&gt;",Table2[Date Notified (Adjusted)],"&gt;="&amp;K$19,Table2[Date Notified (Adjusted)],"&lt;"&amp;L$19,Table2[Additional calculated location],"*"&amp;$D9&amp;"*"))</f>
        <v>#DIV/0!</v>
      </c>
      <c r="L9" s="162" t="e">
        <f ca="1">IF($D9="",NA(),COUNTIFS(Table2[Level of Review Required],"&lt;&gt;",Table2[Date Notified (Adjusted)],"&gt;="&amp;L$19,Table2[Date Notified (Adjusted)],"&lt;"&amp;M$19,Table2[Date Review Decision Made],"",Table2[Additional calculated location],"*"&amp;$D9&amp;"*")/COUNTIFS(Table2[Level of Review Required],"&lt;&gt;",Table2[Date Notified (Adjusted)],"&gt;="&amp;L$19,Table2[Date Notified (Adjusted)],"&lt;"&amp;M$19,Table2[Additional calculated location],"*"&amp;$D9&amp;"*"))</f>
        <v>#DIV/0!</v>
      </c>
      <c r="M9" s="162" t="e">
        <f ca="1">IF($D9="",NA(),COUNTIFS(Table2[Level of Review Required],"&lt;&gt;",Table2[Date Notified (Adjusted)],"&gt;="&amp;M$19,Table2[Date Notified (Adjusted)],"&lt;"&amp;N$19,Table2[Date Review Decision Made],"",Table2[Additional calculated location],"*"&amp;$D9&amp;"*")/COUNTIFS(Table2[Level of Review Required],"&lt;&gt;",Table2[Date Notified (Adjusted)],"&gt;="&amp;M$19,Table2[Date Notified (Adjusted)],"&lt;"&amp;N$19,Table2[Additional calculated location],"*"&amp;$D9&amp;"*"))</f>
        <v>#DIV/0!</v>
      </c>
      <c r="N9" s="162" t="e">
        <f ca="1">IF($D9="",NA(),COUNTIFS(Table2[Level of Review Required],"&lt;&gt;",Table2[Date Notified (Adjusted)],"&gt;="&amp;N$19,Table2[Date Notified (Adjusted)],"&lt;"&amp;O$19,Table2[Date Review Decision Made],"",Table2[Additional calculated location],"*"&amp;$D9&amp;"*")/COUNTIFS(Table2[Level of Review Required],"&lt;&gt;",Table2[Date Notified (Adjusted)],"&gt;="&amp;N$19,Table2[Date Notified (Adjusted)],"&lt;"&amp;O$19,Table2[Additional calculated location],"*"&amp;$D9&amp;"*"))</f>
        <v>#DIV/0!</v>
      </c>
      <c r="O9" s="162" t="e">
        <f ca="1">IF($D9="",NA(),COUNTIFS(Table2[Level of Review Required],"&lt;&gt;",Table2[Date Notified (Adjusted)],"&gt;="&amp;O$19,Table2[Date Notified (Adjusted)],"&lt;"&amp;P$19,Table2[Date Review Decision Made],"",Table2[Additional calculated location],"*"&amp;$D9&amp;"*")/COUNTIFS(Table2[Level of Review Required],"&lt;&gt;",Table2[Date Notified (Adjusted)],"&gt;="&amp;O$19,Table2[Date Notified (Adjusted)],"&lt;"&amp;P$19,Table2[Additional calculated location],"*"&amp;$D9&amp;"*"))</f>
        <v>#DIV/0!</v>
      </c>
      <c r="P9" s="162" t="e">
        <f ca="1">IF($D9="",NA(),COUNTIFS(Table2[Level of Review Required],"&lt;&gt;",Table2[Date Notified (Adjusted)],"&gt;="&amp;P$19,Table2[Date Notified (Adjusted)],"&lt;"&amp;Q$19,Table2[Date Review Decision Made],"",Table2[Additional calculated location],"*"&amp;$D9&amp;"*")/COUNTIFS(Table2[Level of Review Required],"&lt;&gt;",Table2[Date Notified (Adjusted)],"&gt;="&amp;P$19,Table2[Date Notified (Adjusted)],"&lt;"&amp;Q$19,Table2[Additional calculated location],"*"&amp;$D9&amp;"*"))</f>
        <v>#DIV/0!</v>
      </c>
      <c r="Q9" s="162" t="e">
        <f ca="1">IF($D9="",NA(),COUNTIFS(Table2[Level of Review Required],"&lt;&gt;",Table2[Date Notified (Adjusted)],"&gt;="&amp;Q$19,Table2[Date Notified (Adjusted)],"&lt;"&amp;R$19,Table2[Date Review Decision Made],"",Table2[Additional calculated location],"*"&amp;$D9&amp;"*")/COUNTIFS(Table2[Level of Review Required],"&lt;&gt;",Table2[Date Notified (Adjusted)],"&gt;="&amp;Q$19,Table2[Date Notified (Adjusted)],"&lt;"&amp;R$19,Table2[Additional calculated location],"*"&amp;$D9&amp;"*"))</f>
        <v>#DIV/0!</v>
      </c>
      <c r="R9" s="162" t="e">
        <f ca="1">IF($D9="",NA(),COUNTIFS(Table2[Level of Review Required],"&lt;&gt;",Table2[Date Notified (Adjusted)],"&gt;="&amp;R$19,Table2[Date Notified (Adjusted)],"&lt;"&amp;S$19,Table2[Date Review Decision Made],"",Table2[Additional calculated location],"*"&amp;$D9&amp;"*")/COUNTIFS(Table2[Level of Review Required],"&lt;&gt;",Table2[Date Notified (Adjusted)],"&gt;="&amp;R$19,Table2[Date Notified (Adjusted)],"&lt;"&amp;S$19,Table2[Additional calculated location],"*"&amp;$D9&amp;"*"))</f>
        <v>#DIV/0!</v>
      </c>
      <c r="S9" s="162" t="e">
        <f ca="1">IF($D9="",NA(),COUNTIFS(Table2[Level of Review Required],"&lt;&gt;",Table2[Date Notified (Adjusted)],"&gt;="&amp;S$19,Table2[Date Notified (Adjusted)],"&lt;"&amp;T$19,Table2[Date Review Decision Made],"",Table2[Additional calculated location],"*"&amp;$D9&amp;"*")/COUNTIFS(Table2[Level of Review Required],"&lt;&gt;",Table2[Date Notified (Adjusted)],"&gt;="&amp;S$19,Table2[Date Notified (Adjusted)],"&lt;"&amp;T$19,Table2[Additional calculated location],"*"&amp;$D9&amp;"*"))</f>
        <v>#DIV/0!</v>
      </c>
      <c r="T9" s="162" t="e">
        <f ca="1">IF($D9="",NA(),COUNTIFS(Table2[Level of Review Required],"&lt;&gt;",Table2[Date Notified (Adjusted)],"&gt;="&amp;T$19,Table2[Date Notified (Adjusted)],"&lt;"&amp;U$19,Table2[Date Review Decision Made],"",Table2[Additional calculated location],"*"&amp;$D9&amp;"*")/COUNTIFS(Table2[Level of Review Required],"&lt;&gt;",Table2[Date Notified (Adjusted)],"&gt;="&amp;T$19,Table2[Date Notified (Adjusted)],"&lt;"&amp;U$19,Table2[Additional calculated location],"*"&amp;$D9&amp;"*"))</f>
        <v>#DIV/0!</v>
      </c>
      <c r="U9" s="163"/>
      <c r="V9" s="160"/>
      <c r="W9" s="205">
        <f ca="1">IF($D9="","",COUNTIFS(Table2[Level of Review Required],"&lt;&gt;",Table2[Date Notified (Adjusted)],"&gt;="&amp;E$19,Table2[Date Notified (Adjusted)],"&lt;"&amp;U$19,Table2[Additional calculated location],"*"&amp;$D9&amp;"*",Table2[Date Review Decision Made],""))</f>
        <v>0</v>
      </c>
      <c r="X9" s="206" t="e">
        <f t="shared" ca="1" si="15"/>
        <v>#DIV/0!</v>
      </c>
      <c r="Y9" s="212">
        <f ca="1">IF($D9="","",COUNTIFS(Table2[Level of Review Required],"&lt;&gt;",Table2[Date Notified (Adjusted)],"&gt;="&amp;E$19,Table2[Date Notified (Adjusted)],"&lt;"&amp;U$19,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lt;&gt;",Table2[Date Notified (Adjusted)],"&gt;="&amp;E$19,Table2[Date Notified (Adjusted)],"&lt;"&amp;F$19,Table2[Date Review Decision Made],"",Table2[Additional calculated location],"*"&amp;$D10&amp;"*")/COUNTIFS(Table2[Level of Review Required],"&lt;&gt;",Table2[Date Notified (Adjusted)],"&gt;="&amp;E$19,Table2[Date Notified (Adjusted)],"&lt;"&amp;F$19,Table2[Additional calculated location],"*"&amp;$D10&amp;"*"))</f>
        <v>#N/A</v>
      </c>
      <c r="F10" s="162" t="e">
        <f ca="1">IF($D10="",NA(),COUNTIFS(Table2[Level of Review Required],"&lt;&gt;",Table2[Date Notified (Adjusted)],"&gt;="&amp;F$19,Table2[Date Notified (Adjusted)],"&lt;"&amp;G$19,Table2[Date Review Decision Made],"",Table2[Additional calculated location],"*"&amp;$D10&amp;"*")/COUNTIFS(Table2[Level of Review Required],"&lt;&gt;",Table2[Date Notified (Adjusted)],"&gt;="&amp;F$19,Table2[Date Notified (Adjusted)],"&lt;"&amp;G$19,Table2[Additional calculated location],"*"&amp;$D10&amp;"*"))</f>
        <v>#N/A</v>
      </c>
      <c r="G10" s="162" t="e">
        <f ca="1">IF($D10="",NA(),COUNTIFS(Table2[Level of Review Required],"&lt;&gt;",Table2[Date Notified (Adjusted)],"&gt;="&amp;G$19,Table2[Date Notified (Adjusted)],"&lt;"&amp;H$19,Table2[Date Review Decision Made],"",Table2[Additional calculated location],"*"&amp;$D10&amp;"*")/COUNTIFS(Table2[Level of Review Required],"&lt;&gt;",Table2[Date Notified (Adjusted)],"&gt;="&amp;G$19,Table2[Date Notified (Adjusted)],"&lt;"&amp;H$19,Table2[Additional calculated location],"*"&amp;$D10&amp;"*"))</f>
        <v>#N/A</v>
      </c>
      <c r="H10" s="162" t="e">
        <f ca="1">IF($D10="",NA(),COUNTIFS(Table2[Level of Review Required],"&lt;&gt;",Table2[Date Notified (Adjusted)],"&gt;="&amp;H$19,Table2[Date Notified (Adjusted)],"&lt;"&amp;I$19,Table2[Date Review Decision Made],"",Table2[Additional calculated location],"*"&amp;$D10&amp;"*")/COUNTIFS(Table2[Level of Review Required],"&lt;&gt;",Table2[Date Notified (Adjusted)],"&gt;="&amp;H$19,Table2[Date Notified (Adjusted)],"&lt;"&amp;I$19,Table2[Additional calculated location],"*"&amp;$D10&amp;"*"))</f>
        <v>#N/A</v>
      </c>
      <c r="I10" s="162" t="e">
        <f ca="1">IF($D10="",NA(),COUNTIFS(Table2[Level of Review Required],"&lt;&gt;",Table2[Date Notified (Adjusted)],"&gt;="&amp;I$19,Table2[Date Notified (Adjusted)],"&lt;"&amp;J$19,Table2[Date Review Decision Made],"",Table2[Additional calculated location],"*"&amp;$D10&amp;"*")/COUNTIFS(Table2[Level of Review Required],"&lt;&gt;",Table2[Date Notified (Adjusted)],"&gt;="&amp;I$19,Table2[Date Notified (Adjusted)],"&lt;"&amp;J$19,Table2[Additional calculated location],"*"&amp;$D10&amp;"*"))</f>
        <v>#N/A</v>
      </c>
      <c r="J10" s="162" t="e">
        <f ca="1">IF($D10="",NA(),COUNTIFS(Table2[Level of Review Required],"&lt;&gt;",Table2[Date Notified (Adjusted)],"&gt;="&amp;J$19,Table2[Date Notified (Adjusted)],"&lt;"&amp;K$19,Table2[Date Review Decision Made],"",Table2[Additional calculated location],"*"&amp;$D10&amp;"*")/COUNTIFS(Table2[Level of Review Required],"&lt;&gt;",Table2[Date Notified (Adjusted)],"&gt;="&amp;J$19,Table2[Date Notified (Adjusted)],"&lt;"&amp;K$19,Table2[Additional calculated location],"*"&amp;$D10&amp;"*"))</f>
        <v>#N/A</v>
      </c>
      <c r="K10" s="162" t="e">
        <f ca="1">IF($D10="",NA(),COUNTIFS(Table2[Level of Review Required],"&lt;&gt;",Table2[Date Notified (Adjusted)],"&gt;="&amp;K$19,Table2[Date Notified (Adjusted)],"&lt;"&amp;L$19,Table2[Date Review Decision Made],"",Table2[Additional calculated location],"*"&amp;$D10&amp;"*")/COUNTIFS(Table2[Level of Review Required],"&lt;&gt;",Table2[Date Notified (Adjusted)],"&gt;="&amp;K$19,Table2[Date Notified (Adjusted)],"&lt;"&amp;L$19,Table2[Additional calculated location],"*"&amp;$D10&amp;"*"))</f>
        <v>#N/A</v>
      </c>
      <c r="L10" s="162" t="e">
        <f ca="1">IF($D10="",NA(),COUNTIFS(Table2[Level of Review Required],"&lt;&gt;",Table2[Date Notified (Adjusted)],"&gt;="&amp;L$19,Table2[Date Notified (Adjusted)],"&lt;"&amp;M$19,Table2[Date Review Decision Made],"",Table2[Additional calculated location],"*"&amp;$D10&amp;"*")/COUNTIFS(Table2[Level of Review Required],"&lt;&gt;",Table2[Date Notified (Adjusted)],"&gt;="&amp;L$19,Table2[Date Notified (Adjusted)],"&lt;"&amp;M$19,Table2[Additional calculated location],"*"&amp;$D10&amp;"*"))</f>
        <v>#N/A</v>
      </c>
      <c r="M10" s="162" t="e">
        <f ca="1">IF($D10="",NA(),COUNTIFS(Table2[Level of Review Required],"&lt;&gt;",Table2[Date Notified (Adjusted)],"&gt;="&amp;M$19,Table2[Date Notified (Adjusted)],"&lt;"&amp;N$19,Table2[Date Review Decision Made],"",Table2[Additional calculated location],"*"&amp;$D10&amp;"*")/COUNTIFS(Table2[Level of Review Required],"&lt;&gt;",Table2[Date Notified (Adjusted)],"&gt;="&amp;M$19,Table2[Date Notified (Adjusted)],"&lt;"&amp;N$19,Table2[Additional calculated location],"*"&amp;$D10&amp;"*"))</f>
        <v>#N/A</v>
      </c>
      <c r="N10" s="162" t="e">
        <f ca="1">IF($D10="",NA(),COUNTIFS(Table2[Level of Review Required],"&lt;&gt;",Table2[Date Notified (Adjusted)],"&gt;="&amp;N$19,Table2[Date Notified (Adjusted)],"&lt;"&amp;O$19,Table2[Date Review Decision Made],"",Table2[Additional calculated location],"*"&amp;$D10&amp;"*")/COUNTIFS(Table2[Level of Review Required],"&lt;&gt;",Table2[Date Notified (Adjusted)],"&gt;="&amp;N$19,Table2[Date Notified (Adjusted)],"&lt;"&amp;O$19,Table2[Additional calculated location],"*"&amp;$D10&amp;"*"))</f>
        <v>#N/A</v>
      </c>
      <c r="O10" s="162" t="e">
        <f ca="1">IF($D10="",NA(),COUNTIFS(Table2[Level of Review Required],"&lt;&gt;",Table2[Date Notified (Adjusted)],"&gt;="&amp;O$19,Table2[Date Notified (Adjusted)],"&lt;"&amp;P$19,Table2[Date Review Decision Made],"",Table2[Additional calculated location],"*"&amp;$D10&amp;"*")/COUNTIFS(Table2[Level of Review Required],"&lt;&gt;",Table2[Date Notified (Adjusted)],"&gt;="&amp;O$19,Table2[Date Notified (Adjusted)],"&lt;"&amp;P$19,Table2[Additional calculated location],"*"&amp;$D10&amp;"*"))</f>
        <v>#N/A</v>
      </c>
      <c r="P10" s="162" t="e">
        <f ca="1">IF($D10="",NA(),COUNTIFS(Table2[Level of Review Required],"&lt;&gt;",Table2[Date Notified (Adjusted)],"&gt;="&amp;P$19,Table2[Date Notified (Adjusted)],"&lt;"&amp;Q$19,Table2[Date Review Decision Made],"",Table2[Additional calculated location],"*"&amp;$D10&amp;"*")/COUNTIFS(Table2[Level of Review Required],"&lt;&gt;",Table2[Date Notified (Adjusted)],"&gt;="&amp;P$19,Table2[Date Notified (Adjusted)],"&lt;"&amp;Q$19,Table2[Additional calculated location],"*"&amp;$D10&amp;"*"))</f>
        <v>#N/A</v>
      </c>
      <c r="Q10" s="162" t="e">
        <f ca="1">IF($D10="",NA(),COUNTIFS(Table2[Level of Review Required],"&lt;&gt;",Table2[Date Notified (Adjusted)],"&gt;="&amp;Q$19,Table2[Date Notified (Adjusted)],"&lt;"&amp;R$19,Table2[Date Review Decision Made],"",Table2[Additional calculated location],"*"&amp;$D10&amp;"*")/COUNTIFS(Table2[Level of Review Required],"&lt;&gt;",Table2[Date Notified (Adjusted)],"&gt;="&amp;Q$19,Table2[Date Notified (Adjusted)],"&lt;"&amp;R$19,Table2[Additional calculated location],"*"&amp;$D10&amp;"*"))</f>
        <v>#N/A</v>
      </c>
      <c r="R10" s="162" t="e">
        <f ca="1">IF($D10="",NA(),COUNTIFS(Table2[Level of Review Required],"&lt;&gt;",Table2[Date Notified (Adjusted)],"&gt;="&amp;R$19,Table2[Date Notified (Adjusted)],"&lt;"&amp;S$19,Table2[Date Review Decision Made],"",Table2[Additional calculated location],"*"&amp;$D10&amp;"*")/COUNTIFS(Table2[Level of Review Required],"&lt;&gt;",Table2[Date Notified (Adjusted)],"&gt;="&amp;R$19,Table2[Date Notified (Adjusted)],"&lt;"&amp;S$19,Table2[Additional calculated location],"*"&amp;$D10&amp;"*"))</f>
        <v>#N/A</v>
      </c>
      <c r="S10" s="162" t="e">
        <f ca="1">IF($D10="",NA(),COUNTIFS(Table2[Level of Review Required],"&lt;&gt;",Table2[Date Notified (Adjusted)],"&gt;="&amp;S$19,Table2[Date Notified (Adjusted)],"&lt;"&amp;T$19,Table2[Date Review Decision Made],"",Table2[Additional calculated location],"*"&amp;$D10&amp;"*")/COUNTIFS(Table2[Level of Review Required],"&lt;&gt;",Table2[Date Notified (Adjusted)],"&gt;="&amp;S$19,Table2[Date Notified (Adjusted)],"&lt;"&amp;T$19,Table2[Additional calculated location],"*"&amp;$D10&amp;"*"))</f>
        <v>#N/A</v>
      </c>
      <c r="T10" s="162" t="e">
        <f ca="1">IF($D10="",NA(),COUNTIFS(Table2[Level of Review Required],"&lt;&gt;",Table2[Date Notified (Adjusted)],"&gt;="&amp;T$19,Table2[Date Notified (Adjusted)],"&lt;"&amp;U$19,Table2[Date Review Decision Made],"",Table2[Additional calculated location],"*"&amp;$D10&amp;"*")/COUNTIFS(Table2[Level of Review Required],"&lt;&gt;",Table2[Date Notified (Adjusted)],"&gt;="&amp;T$19,Table2[Date Notified (Adjusted)],"&lt;"&amp;U$19,Table2[Additional calculated location],"*"&amp;$D10&amp;"*"))</f>
        <v>#N/A</v>
      </c>
      <c r="U10" s="163"/>
      <c r="V10" s="160"/>
      <c r="W10" s="205" t="str">
        <f ca="1">IF($D10="","",COUNTIFS(Table2[Level of Review Required],"&lt;&gt;",Table2[Date Notified (Adjusted)],"&gt;="&amp;E$19,Table2[Date Notified (Adjusted)],"&lt;"&amp;U$19,Table2[Additional calculated location],"*"&amp;$D10&amp;"*",Table2[Date Review Decision Made],""))</f>
        <v/>
      </c>
      <c r="X10" s="206" t="e">
        <f t="shared" ca="1" si="15"/>
        <v>#VALUE!</v>
      </c>
      <c r="Y10" s="212" t="str">
        <f ca="1">IF($D10="","",COUNTIFS(Table2[Level of Review Required],"&lt;&gt;",Table2[Date Notified (Adjusted)],"&gt;="&amp;E$19,Table2[Date Notified (Adjusted)],"&lt;"&amp;U$19,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lt;&gt;",Table2[Date Notified (Adjusted)],"&gt;="&amp;E$19,Table2[Date Notified (Adjusted)],"&lt;"&amp;F$19,Table2[Date Review Decision Made],"",Table2[Additional calculated location],"*"&amp;$D11&amp;"*")/COUNTIFS(Table2[Level of Review Required],"&lt;&gt;",Table2[Date Notified (Adjusted)],"&gt;="&amp;E$19,Table2[Date Notified (Adjusted)],"&lt;"&amp;F$19,Table2[Additional calculated location],"*"&amp;$D11&amp;"*"))</f>
        <v>#N/A</v>
      </c>
      <c r="F11" s="162" t="e">
        <f ca="1">IF($D11="",NA(),COUNTIFS(Table2[Level of Review Required],"&lt;&gt;",Table2[Date Notified (Adjusted)],"&gt;="&amp;F$19,Table2[Date Notified (Adjusted)],"&lt;"&amp;G$19,Table2[Date Review Decision Made],"",Table2[Additional calculated location],"*"&amp;$D11&amp;"*")/COUNTIFS(Table2[Level of Review Required],"&lt;&gt;",Table2[Date Notified (Adjusted)],"&gt;="&amp;F$19,Table2[Date Notified (Adjusted)],"&lt;"&amp;G$19,Table2[Additional calculated location],"*"&amp;$D11&amp;"*"))</f>
        <v>#N/A</v>
      </c>
      <c r="G11" s="162" t="e">
        <f ca="1">IF($D11="",NA(),COUNTIFS(Table2[Level of Review Required],"&lt;&gt;",Table2[Date Notified (Adjusted)],"&gt;="&amp;G$19,Table2[Date Notified (Adjusted)],"&lt;"&amp;H$19,Table2[Date Review Decision Made],"",Table2[Additional calculated location],"*"&amp;$D11&amp;"*")/COUNTIFS(Table2[Level of Review Required],"&lt;&gt;",Table2[Date Notified (Adjusted)],"&gt;="&amp;G$19,Table2[Date Notified (Adjusted)],"&lt;"&amp;H$19,Table2[Additional calculated location],"*"&amp;$D11&amp;"*"))</f>
        <v>#N/A</v>
      </c>
      <c r="H11" s="162" t="e">
        <f ca="1">IF($D11="",NA(),COUNTIFS(Table2[Level of Review Required],"&lt;&gt;",Table2[Date Notified (Adjusted)],"&gt;="&amp;H$19,Table2[Date Notified (Adjusted)],"&lt;"&amp;I$19,Table2[Date Review Decision Made],"",Table2[Additional calculated location],"*"&amp;$D11&amp;"*")/COUNTIFS(Table2[Level of Review Required],"&lt;&gt;",Table2[Date Notified (Adjusted)],"&gt;="&amp;H$19,Table2[Date Notified (Adjusted)],"&lt;"&amp;I$19,Table2[Additional calculated location],"*"&amp;$D11&amp;"*"))</f>
        <v>#N/A</v>
      </c>
      <c r="I11" s="162" t="e">
        <f ca="1">IF($D11="",NA(),COUNTIFS(Table2[Level of Review Required],"&lt;&gt;",Table2[Date Notified (Adjusted)],"&gt;="&amp;I$19,Table2[Date Notified (Adjusted)],"&lt;"&amp;J$19,Table2[Date Review Decision Made],"",Table2[Additional calculated location],"*"&amp;$D11&amp;"*")/COUNTIFS(Table2[Level of Review Required],"&lt;&gt;",Table2[Date Notified (Adjusted)],"&gt;="&amp;I$19,Table2[Date Notified (Adjusted)],"&lt;"&amp;J$19,Table2[Additional calculated location],"*"&amp;$D11&amp;"*"))</f>
        <v>#N/A</v>
      </c>
      <c r="J11" s="162" t="e">
        <f ca="1">IF($D11="",NA(),COUNTIFS(Table2[Level of Review Required],"&lt;&gt;",Table2[Date Notified (Adjusted)],"&gt;="&amp;J$19,Table2[Date Notified (Adjusted)],"&lt;"&amp;K$19,Table2[Date Review Decision Made],"",Table2[Additional calculated location],"*"&amp;$D11&amp;"*")/COUNTIFS(Table2[Level of Review Required],"&lt;&gt;",Table2[Date Notified (Adjusted)],"&gt;="&amp;J$19,Table2[Date Notified (Adjusted)],"&lt;"&amp;K$19,Table2[Additional calculated location],"*"&amp;$D11&amp;"*"))</f>
        <v>#N/A</v>
      </c>
      <c r="K11" s="162" t="e">
        <f ca="1">IF($D11="",NA(),COUNTIFS(Table2[Level of Review Required],"&lt;&gt;",Table2[Date Notified (Adjusted)],"&gt;="&amp;K$19,Table2[Date Notified (Adjusted)],"&lt;"&amp;L$19,Table2[Date Review Decision Made],"",Table2[Additional calculated location],"*"&amp;$D11&amp;"*")/COUNTIFS(Table2[Level of Review Required],"&lt;&gt;",Table2[Date Notified (Adjusted)],"&gt;="&amp;K$19,Table2[Date Notified (Adjusted)],"&lt;"&amp;L$19,Table2[Additional calculated location],"*"&amp;$D11&amp;"*"))</f>
        <v>#N/A</v>
      </c>
      <c r="L11" s="162" t="e">
        <f ca="1">IF($D11="",NA(),COUNTIFS(Table2[Level of Review Required],"&lt;&gt;",Table2[Date Notified (Adjusted)],"&gt;="&amp;L$19,Table2[Date Notified (Adjusted)],"&lt;"&amp;M$19,Table2[Date Review Decision Made],"",Table2[Additional calculated location],"*"&amp;$D11&amp;"*")/COUNTIFS(Table2[Level of Review Required],"&lt;&gt;",Table2[Date Notified (Adjusted)],"&gt;="&amp;L$19,Table2[Date Notified (Adjusted)],"&lt;"&amp;M$19,Table2[Additional calculated location],"*"&amp;$D11&amp;"*"))</f>
        <v>#N/A</v>
      </c>
      <c r="M11" s="162" t="e">
        <f ca="1">IF($D11="",NA(),COUNTIFS(Table2[Level of Review Required],"&lt;&gt;",Table2[Date Notified (Adjusted)],"&gt;="&amp;M$19,Table2[Date Notified (Adjusted)],"&lt;"&amp;N$19,Table2[Date Review Decision Made],"",Table2[Additional calculated location],"*"&amp;$D11&amp;"*")/COUNTIFS(Table2[Level of Review Required],"&lt;&gt;",Table2[Date Notified (Adjusted)],"&gt;="&amp;M$19,Table2[Date Notified (Adjusted)],"&lt;"&amp;N$19,Table2[Additional calculated location],"*"&amp;$D11&amp;"*"))</f>
        <v>#N/A</v>
      </c>
      <c r="N11" s="162" t="e">
        <f ca="1">IF($D11="",NA(),COUNTIFS(Table2[Level of Review Required],"&lt;&gt;",Table2[Date Notified (Adjusted)],"&gt;="&amp;N$19,Table2[Date Notified (Adjusted)],"&lt;"&amp;O$19,Table2[Date Review Decision Made],"",Table2[Additional calculated location],"*"&amp;$D11&amp;"*")/COUNTIFS(Table2[Level of Review Required],"&lt;&gt;",Table2[Date Notified (Adjusted)],"&gt;="&amp;N$19,Table2[Date Notified (Adjusted)],"&lt;"&amp;O$19,Table2[Additional calculated location],"*"&amp;$D11&amp;"*"))</f>
        <v>#N/A</v>
      </c>
      <c r="O11" s="162" t="e">
        <f ca="1">IF($D11="",NA(),COUNTIFS(Table2[Level of Review Required],"&lt;&gt;",Table2[Date Notified (Adjusted)],"&gt;="&amp;O$19,Table2[Date Notified (Adjusted)],"&lt;"&amp;P$19,Table2[Date Review Decision Made],"",Table2[Additional calculated location],"*"&amp;$D11&amp;"*")/COUNTIFS(Table2[Level of Review Required],"&lt;&gt;",Table2[Date Notified (Adjusted)],"&gt;="&amp;O$19,Table2[Date Notified (Adjusted)],"&lt;"&amp;P$19,Table2[Additional calculated location],"*"&amp;$D11&amp;"*"))</f>
        <v>#N/A</v>
      </c>
      <c r="P11" s="162" t="e">
        <f ca="1">IF($D11="",NA(),COUNTIFS(Table2[Level of Review Required],"&lt;&gt;",Table2[Date Notified (Adjusted)],"&gt;="&amp;P$19,Table2[Date Notified (Adjusted)],"&lt;"&amp;Q$19,Table2[Date Review Decision Made],"",Table2[Additional calculated location],"*"&amp;$D11&amp;"*")/COUNTIFS(Table2[Level of Review Required],"&lt;&gt;",Table2[Date Notified (Adjusted)],"&gt;="&amp;P$19,Table2[Date Notified (Adjusted)],"&lt;"&amp;Q$19,Table2[Additional calculated location],"*"&amp;$D11&amp;"*"))</f>
        <v>#N/A</v>
      </c>
      <c r="Q11" s="162" t="e">
        <f ca="1">IF($D11="",NA(),COUNTIFS(Table2[Level of Review Required],"&lt;&gt;",Table2[Date Notified (Adjusted)],"&gt;="&amp;Q$19,Table2[Date Notified (Adjusted)],"&lt;"&amp;R$19,Table2[Date Review Decision Made],"",Table2[Additional calculated location],"*"&amp;$D11&amp;"*")/COUNTIFS(Table2[Level of Review Required],"&lt;&gt;",Table2[Date Notified (Adjusted)],"&gt;="&amp;Q$19,Table2[Date Notified (Adjusted)],"&lt;"&amp;R$19,Table2[Additional calculated location],"*"&amp;$D11&amp;"*"))</f>
        <v>#N/A</v>
      </c>
      <c r="R11" s="162" t="e">
        <f ca="1">IF($D11="",NA(),COUNTIFS(Table2[Level of Review Required],"&lt;&gt;",Table2[Date Notified (Adjusted)],"&gt;="&amp;R$19,Table2[Date Notified (Adjusted)],"&lt;"&amp;S$19,Table2[Date Review Decision Made],"",Table2[Additional calculated location],"*"&amp;$D11&amp;"*")/COUNTIFS(Table2[Level of Review Required],"&lt;&gt;",Table2[Date Notified (Adjusted)],"&gt;="&amp;R$19,Table2[Date Notified (Adjusted)],"&lt;"&amp;S$19,Table2[Additional calculated location],"*"&amp;$D11&amp;"*"))</f>
        <v>#N/A</v>
      </c>
      <c r="S11" s="162" t="e">
        <f ca="1">IF($D11="",NA(),COUNTIFS(Table2[Level of Review Required],"&lt;&gt;",Table2[Date Notified (Adjusted)],"&gt;="&amp;S$19,Table2[Date Notified (Adjusted)],"&lt;"&amp;T$19,Table2[Date Review Decision Made],"",Table2[Additional calculated location],"*"&amp;$D11&amp;"*")/COUNTIFS(Table2[Level of Review Required],"&lt;&gt;",Table2[Date Notified (Adjusted)],"&gt;="&amp;S$19,Table2[Date Notified (Adjusted)],"&lt;"&amp;T$19,Table2[Additional calculated location],"*"&amp;$D11&amp;"*"))</f>
        <v>#N/A</v>
      </c>
      <c r="T11" s="162" t="e">
        <f ca="1">IF($D11="",NA(),COUNTIFS(Table2[Level of Review Required],"&lt;&gt;",Table2[Date Notified (Adjusted)],"&gt;="&amp;T$19,Table2[Date Notified (Adjusted)],"&lt;"&amp;U$19,Table2[Date Review Decision Made],"",Table2[Additional calculated location],"*"&amp;$D11&amp;"*")/COUNTIFS(Table2[Level of Review Required],"&lt;&gt;",Table2[Date Notified (Adjusted)],"&gt;="&amp;T$19,Table2[Date Notified (Adjusted)],"&lt;"&amp;U$19,Table2[Additional calculated location],"*"&amp;$D11&amp;"*"))</f>
        <v>#N/A</v>
      </c>
      <c r="U11" s="160"/>
      <c r="V11" s="160"/>
      <c r="W11" s="205" t="str">
        <f ca="1">IF($D11="","",COUNTIFS(Table2[Level of Review Required],"&lt;&gt;",Table2[Date Notified (Adjusted)],"&gt;="&amp;E$19,Table2[Date Notified (Adjusted)],"&lt;"&amp;U$19,Table2[Additional calculated location],"*"&amp;$D11&amp;"*",Table2[Date Review Decision Made],""))</f>
        <v/>
      </c>
      <c r="X11" s="206" t="e">
        <f t="shared" ca="1" si="15"/>
        <v>#VALUE!</v>
      </c>
      <c r="Y11" s="212" t="str">
        <f ca="1">IF($D11="","",COUNTIFS(Table2[Level of Review Required],"&lt;&gt;",Table2[Date Notified (Adjusted)],"&gt;="&amp;E$19,Table2[Date Notified (Adjusted)],"&lt;"&amp;U$19,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lt;&gt;",Table2[Date Notified (Adjusted)],"&gt;="&amp;E$19,Table2[Date Notified (Adjusted)],"&lt;"&amp;F$19,Table2[Date Review Decision Made],"",Table2[Additional calculated location],"*"&amp;$D12&amp;"*")/COUNTIFS(Table2[Level of Review Required],"&lt;&gt;",Table2[Date Notified (Adjusted)],"&gt;="&amp;E$19,Table2[Date Notified (Adjusted)],"&lt;"&amp;F$19,Table2[Additional calculated location],"*"&amp;$D12&amp;"*"))</f>
        <v>#N/A</v>
      </c>
      <c r="F12" s="162" t="e">
        <f ca="1">IF($D12="",NA(),COUNTIFS(Table2[Level of Review Required],"&lt;&gt;",Table2[Date Notified (Adjusted)],"&gt;="&amp;F$19,Table2[Date Notified (Adjusted)],"&lt;"&amp;G$19,Table2[Date Review Decision Made],"",Table2[Additional calculated location],"*"&amp;$D12&amp;"*")/COUNTIFS(Table2[Level of Review Required],"&lt;&gt;",Table2[Date Notified (Adjusted)],"&gt;="&amp;F$19,Table2[Date Notified (Adjusted)],"&lt;"&amp;G$19,Table2[Additional calculated location],"*"&amp;$D12&amp;"*"))</f>
        <v>#N/A</v>
      </c>
      <c r="G12" s="162" t="e">
        <f ca="1">IF($D12="",NA(),COUNTIFS(Table2[Level of Review Required],"&lt;&gt;",Table2[Date Notified (Adjusted)],"&gt;="&amp;G$19,Table2[Date Notified (Adjusted)],"&lt;"&amp;H$19,Table2[Date Review Decision Made],"",Table2[Additional calculated location],"*"&amp;$D12&amp;"*")/COUNTIFS(Table2[Level of Review Required],"&lt;&gt;",Table2[Date Notified (Adjusted)],"&gt;="&amp;G$19,Table2[Date Notified (Adjusted)],"&lt;"&amp;H$19,Table2[Additional calculated location],"*"&amp;$D12&amp;"*"))</f>
        <v>#N/A</v>
      </c>
      <c r="H12" s="162" t="e">
        <f ca="1">IF($D12="",NA(),COUNTIFS(Table2[Level of Review Required],"&lt;&gt;",Table2[Date Notified (Adjusted)],"&gt;="&amp;H$19,Table2[Date Notified (Adjusted)],"&lt;"&amp;I$19,Table2[Date Review Decision Made],"",Table2[Additional calculated location],"*"&amp;$D12&amp;"*")/COUNTIFS(Table2[Level of Review Required],"&lt;&gt;",Table2[Date Notified (Adjusted)],"&gt;="&amp;H$19,Table2[Date Notified (Adjusted)],"&lt;"&amp;I$19,Table2[Additional calculated location],"*"&amp;$D12&amp;"*"))</f>
        <v>#N/A</v>
      </c>
      <c r="I12" s="162" t="e">
        <f ca="1">IF($D12="",NA(),COUNTIFS(Table2[Level of Review Required],"&lt;&gt;",Table2[Date Notified (Adjusted)],"&gt;="&amp;I$19,Table2[Date Notified (Adjusted)],"&lt;"&amp;J$19,Table2[Date Review Decision Made],"",Table2[Additional calculated location],"*"&amp;$D12&amp;"*")/COUNTIFS(Table2[Level of Review Required],"&lt;&gt;",Table2[Date Notified (Adjusted)],"&gt;="&amp;I$19,Table2[Date Notified (Adjusted)],"&lt;"&amp;J$19,Table2[Additional calculated location],"*"&amp;$D12&amp;"*"))</f>
        <v>#N/A</v>
      </c>
      <c r="J12" s="162" t="e">
        <f ca="1">IF($D12="",NA(),COUNTIFS(Table2[Level of Review Required],"&lt;&gt;",Table2[Date Notified (Adjusted)],"&gt;="&amp;J$19,Table2[Date Notified (Adjusted)],"&lt;"&amp;K$19,Table2[Date Review Decision Made],"",Table2[Additional calculated location],"*"&amp;$D12&amp;"*")/COUNTIFS(Table2[Level of Review Required],"&lt;&gt;",Table2[Date Notified (Adjusted)],"&gt;="&amp;J$19,Table2[Date Notified (Adjusted)],"&lt;"&amp;K$19,Table2[Additional calculated location],"*"&amp;$D12&amp;"*"))</f>
        <v>#N/A</v>
      </c>
      <c r="K12" s="162" t="e">
        <f ca="1">IF($D12="",NA(),COUNTIFS(Table2[Level of Review Required],"&lt;&gt;",Table2[Date Notified (Adjusted)],"&gt;="&amp;K$19,Table2[Date Notified (Adjusted)],"&lt;"&amp;L$19,Table2[Date Review Decision Made],"",Table2[Additional calculated location],"*"&amp;$D12&amp;"*")/COUNTIFS(Table2[Level of Review Required],"&lt;&gt;",Table2[Date Notified (Adjusted)],"&gt;="&amp;K$19,Table2[Date Notified (Adjusted)],"&lt;"&amp;L$19,Table2[Additional calculated location],"*"&amp;$D12&amp;"*"))</f>
        <v>#N/A</v>
      </c>
      <c r="L12" s="162" t="e">
        <f ca="1">IF($D12="",NA(),COUNTIFS(Table2[Level of Review Required],"&lt;&gt;",Table2[Date Notified (Adjusted)],"&gt;="&amp;L$19,Table2[Date Notified (Adjusted)],"&lt;"&amp;M$19,Table2[Date Review Decision Made],"",Table2[Additional calculated location],"*"&amp;$D12&amp;"*")/COUNTIFS(Table2[Level of Review Required],"&lt;&gt;",Table2[Date Notified (Adjusted)],"&gt;="&amp;L$19,Table2[Date Notified (Adjusted)],"&lt;"&amp;M$19,Table2[Additional calculated location],"*"&amp;$D12&amp;"*"))</f>
        <v>#N/A</v>
      </c>
      <c r="M12" s="162" t="e">
        <f ca="1">IF($D12="",NA(),COUNTIFS(Table2[Level of Review Required],"&lt;&gt;",Table2[Date Notified (Adjusted)],"&gt;="&amp;M$19,Table2[Date Notified (Adjusted)],"&lt;"&amp;N$19,Table2[Date Review Decision Made],"",Table2[Additional calculated location],"*"&amp;$D12&amp;"*")/COUNTIFS(Table2[Level of Review Required],"&lt;&gt;",Table2[Date Notified (Adjusted)],"&gt;="&amp;M$19,Table2[Date Notified (Adjusted)],"&lt;"&amp;N$19,Table2[Additional calculated location],"*"&amp;$D12&amp;"*"))</f>
        <v>#N/A</v>
      </c>
      <c r="N12" s="162" t="e">
        <f ca="1">IF($D12="",NA(),COUNTIFS(Table2[Level of Review Required],"&lt;&gt;",Table2[Date Notified (Adjusted)],"&gt;="&amp;N$19,Table2[Date Notified (Adjusted)],"&lt;"&amp;O$19,Table2[Date Review Decision Made],"",Table2[Additional calculated location],"*"&amp;$D12&amp;"*")/COUNTIFS(Table2[Level of Review Required],"&lt;&gt;",Table2[Date Notified (Adjusted)],"&gt;="&amp;N$19,Table2[Date Notified (Adjusted)],"&lt;"&amp;O$19,Table2[Additional calculated location],"*"&amp;$D12&amp;"*"))</f>
        <v>#N/A</v>
      </c>
      <c r="O12" s="162" t="e">
        <f ca="1">IF($D12="",NA(),COUNTIFS(Table2[Level of Review Required],"&lt;&gt;",Table2[Date Notified (Adjusted)],"&gt;="&amp;O$19,Table2[Date Notified (Adjusted)],"&lt;"&amp;P$19,Table2[Date Review Decision Made],"",Table2[Additional calculated location],"*"&amp;$D12&amp;"*")/COUNTIFS(Table2[Level of Review Required],"&lt;&gt;",Table2[Date Notified (Adjusted)],"&gt;="&amp;O$19,Table2[Date Notified (Adjusted)],"&lt;"&amp;P$19,Table2[Additional calculated location],"*"&amp;$D12&amp;"*"))</f>
        <v>#N/A</v>
      </c>
      <c r="P12" s="162" t="e">
        <f ca="1">IF($D12="",NA(),COUNTIFS(Table2[Level of Review Required],"&lt;&gt;",Table2[Date Notified (Adjusted)],"&gt;="&amp;P$19,Table2[Date Notified (Adjusted)],"&lt;"&amp;Q$19,Table2[Date Review Decision Made],"",Table2[Additional calculated location],"*"&amp;$D12&amp;"*")/COUNTIFS(Table2[Level of Review Required],"&lt;&gt;",Table2[Date Notified (Adjusted)],"&gt;="&amp;P$19,Table2[Date Notified (Adjusted)],"&lt;"&amp;Q$19,Table2[Additional calculated location],"*"&amp;$D12&amp;"*"))</f>
        <v>#N/A</v>
      </c>
      <c r="Q12" s="162" t="e">
        <f ca="1">IF($D12="",NA(),COUNTIFS(Table2[Level of Review Required],"&lt;&gt;",Table2[Date Notified (Adjusted)],"&gt;="&amp;Q$19,Table2[Date Notified (Adjusted)],"&lt;"&amp;R$19,Table2[Date Review Decision Made],"",Table2[Additional calculated location],"*"&amp;$D12&amp;"*")/COUNTIFS(Table2[Level of Review Required],"&lt;&gt;",Table2[Date Notified (Adjusted)],"&gt;="&amp;Q$19,Table2[Date Notified (Adjusted)],"&lt;"&amp;R$19,Table2[Additional calculated location],"*"&amp;$D12&amp;"*"))</f>
        <v>#N/A</v>
      </c>
      <c r="R12" s="162" t="e">
        <f ca="1">IF($D12="",NA(),COUNTIFS(Table2[Level of Review Required],"&lt;&gt;",Table2[Date Notified (Adjusted)],"&gt;="&amp;R$19,Table2[Date Notified (Adjusted)],"&lt;"&amp;S$19,Table2[Date Review Decision Made],"",Table2[Additional calculated location],"*"&amp;$D12&amp;"*")/COUNTIFS(Table2[Level of Review Required],"&lt;&gt;",Table2[Date Notified (Adjusted)],"&gt;="&amp;R$19,Table2[Date Notified (Adjusted)],"&lt;"&amp;S$19,Table2[Additional calculated location],"*"&amp;$D12&amp;"*"))</f>
        <v>#N/A</v>
      </c>
      <c r="S12" s="162" t="e">
        <f ca="1">IF($D12="",NA(),COUNTIFS(Table2[Level of Review Required],"&lt;&gt;",Table2[Date Notified (Adjusted)],"&gt;="&amp;S$19,Table2[Date Notified (Adjusted)],"&lt;"&amp;T$19,Table2[Date Review Decision Made],"",Table2[Additional calculated location],"*"&amp;$D12&amp;"*")/COUNTIFS(Table2[Level of Review Required],"&lt;&gt;",Table2[Date Notified (Adjusted)],"&gt;="&amp;S$19,Table2[Date Notified (Adjusted)],"&lt;"&amp;T$19,Table2[Additional calculated location],"*"&amp;$D12&amp;"*"))</f>
        <v>#N/A</v>
      </c>
      <c r="T12" s="162" t="e">
        <f ca="1">IF($D12="",NA(),COUNTIFS(Table2[Level of Review Required],"&lt;&gt;",Table2[Date Notified (Adjusted)],"&gt;="&amp;T$19,Table2[Date Notified (Adjusted)],"&lt;"&amp;U$19,Table2[Date Review Decision Made],"",Table2[Additional calculated location],"*"&amp;$D12&amp;"*")/COUNTIFS(Table2[Level of Review Required],"&lt;&gt;",Table2[Date Notified (Adjusted)],"&gt;="&amp;T$19,Table2[Date Notified (Adjusted)],"&lt;"&amp;U$19,Table2[Additional calculated location],"*"&amp;$D12&amp;"*"))</f>
        <v>#N/A</v>
      </c>
      <c r="U12" s="160"/>
      <c r="V12" s="160"/>
      <c r="W12" s="205" t="str">
        <f ca="1">IF($D12="","",COUNTIFS(Table2[Level of Review Required],"&lt;&gt;",Table2[Date Notified (Adjusted)],"&gt;="&amp;E$19,Table2[Date Notified (Adjusted)],"&lt;"&amp;U$19,Table2[Additional calculated location],"*"&amp;$D12&amp;"*",Table2[Date Review Decision Made],""))</f>
        <v/>
      </c>
      <c r="X12" s="206" t="e">
        <f t="shared" ca="1" si="15"/>
        <v>#VALUE!</v>
      </c>
      <c r="Y12" s="212" t="str">
        <f ca="1">IF($D12="","",COUNTIFS(Table2[Level of Review Required],"&lt;&gt;",Table2[Date Notified (Adjusted)],"&gt;="&amp;E$19,Table2[Date Notified (Adjusted)],"&lt;"&amp;U$19,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lt;&gt;",Table2[Date Notified (Adjusted)],"&gt;="&amp;E$19,Table2[Date Notified (Adjusted)],"&lt;"&amp;F$19,Table2[Date Review Decision Made],"",Table2[Additional calculated location],"*"&amp;$D13&amp;"*")/COUNTIFS(Table2[Level of Review Required],"&lt;&gt;",Table2[Date Notified (Adjusted)],"&gt;="&amp;E$19,Table2[Date Notified (Adjusted)],"&lt;"&amp;F$19,Table2[Additional calculated location],"*"&amp;$D13&amp;"*"))</f>
        <v>#N/A</v>
      </c>
      <c r="F13" s="162" t="e">
        <f ca="1">IF($D13="",NA(),COUNTIFS(Table2[Level of Review Required],"&lt;&gt;",Table2[Date Notified (Adjusted)],"&gt;="&amp;F$19,Table2[Date Notified (Adjusted)],"&lt;"&amp;G$19,Table2[Date Review Decision Made],"",Table2[Additional calculated location],"*"&amp;$D13&amp;"*")/COUNTIFS(Table2[Level of Review Required],"&lt;&gt;",Table2[Date Notified (Adjusted)],"&gt;="&amp;F$19,Table2[Date Notified (Adjusted)],"&lt;"&amp;G$19,Table2[Additional calculated location],"*"&amp;$D13&amp;"*"))</f>
        <v>#N/A</v>
      </c>
      <c r="G13" s="162" t="e">
        <f ca="1">IF($D13="",NA(),COUNTIFS(Table2[Level of Review Required],"&lt;&gt;",Table2[Date Notified (Adjusted)],"&gt;="&amp;G$19,Table2[Date Notified (Adjusted)],"&lt;"&amp;H$19,Table2[Date Review Decision Made],"",Table2[Additional calculated location],"*"&amp;$D13&amp;"*")/COUNTIFS(Table2[Level of Review Required],"&lt;&gt;",Table2[Date Notified (Adjusted)],"&gt;="&amp;G$19,Table2[Date Notified (Adjusted)],"&lt;"&amp;H$19,Table2[Additional calculated location],"*"&amp;$D13&amp;"*"))</f>
        <v>#N/A</v>
      </c>
      <c r="H13" s="162" t="e">
        <f ca="1">IF($D13="",NA(),COUNTIFS(Table2[Level of Review Required],"&lt;&gt;",Table2[Date Notified (Adjusted)],"&gt;="&amp;H$19,Table2[Date Notified (Adjusted)],"&lt;"&amp;I$19,Table2[Date Review Decision Made],"",Table2[Additional calculated location],"*"&amp;$D13&amp;"*")/COUNTIFS(Table2[Level of Review Required],"&lt;&gt;",Table2[Date Notified (Adjusted)],"&gt;="&amp;H$19,Table2[Date Notified (Adjusted)],"&lt;"&amp;I$19,Table2[Additional calculated location],"*"&amp;$D13&amp;"*"))</f>
        <v>#N/A</v>
      </c>
      <c r="I13" s="162" t="e">
        <f ca="1">IF($D13="",NA(),COUNTIFS(Table2[Level of Review Required],"&lt;&gt;",Table2[Date Notified (Adjusted)],"&gt;="&amp;I$19,Table2[Date Notified (Adjusted)],"&lt;"&amp;J$19,Table2[Date Review Decision Made],"",Table2[Additional calculated location],"*"&amp;$D13&amp;"*")/COUNTIFS(Table2[Level of Review Required],"&lt;&gt;",Table2[Date Notified (Adjusted)],"&gt;="&amp;I$19,Table2[Date Notified (Adjusted)],"&lt;"&amp;J$19,Table2[Additional calculated location],"*"&amp;$D13&amp;"*"))</f>
        <v>#N/A</v>
      </c>
      <c r="J13" s="162" t="e">
        <f ca="1">IF($D13="",NA(),COUNTIFS(Table2[Level of Review Required],"&lt;&gt;",Table2[Date Notified (Adjusted)],"&gt;="&amp;J$19,Table2[Date Notified (Adjusted)],"&lt;"&amp;K$19,Table2[Date Review Decision Made],"",Table2[Additional calculated location],"*"&amp;$D13&amp;"*")/COUNTIFS(Table2[Level of Review Required],"&lt;&gt;",Table2[Date Notified (Adjusted)],"&gt;="&amp;J$19,Table2[Date Notified (Adjusted)],"&lt;"&amp;K$19,Table2[Additional calculated location],"*"&amp;$D13&amp;"*"))</f>
        <v>#N/A</v>
      </c>
      <c r="K13" s="162" t="e">
        <f ca="1">IF($D13="",NA(),COUNTIFS(Table2[Level of Review Required],"&lt;&gt;",Table2[Date Notified (Adjusted)],"&gt;="&amp;K$19,Table2[Date Notified (Adjusted)],"&lt;"&amp;L$19,Table2[Date Review Decision Made],"",Table2[Additional calculated location],"*"&amp;$D13&amp;"*")/COUNTIFS(Table2[Level of Review Required],"&lt;&gt;",Table2[Date Notified (Adjusted)],"&gt;="&amp;K$19,Table2[Date Notified (Adjusted)],"&lt;"&amp;L$19,Table2[Additional calculated location],"*"&amp;$D13&amp;"*"))</f>
        <v>#N/A</v>
      </c>
      <c r="L13" s="162" t="e">
        <f ca="1">IF($D13="",NA(),COUNTIFS(Table2[Level of Review Required],"&lt;&gt;",Table2[Date Notified (Adjusted)],"&gt;="&amp;L$19,Table2[Date Notified (Adjusted)],"&lt;"&amp;M$19,Table2[Date Review Decision Made],"",Table2[Additional calculated location],"*"&amp;$D13&amp;"*")/COUNTIFS(Table2[Level of Review Required],"&lt;&gt;",Table2[Date Notified (Adjusted)],"&gt;="&amp;L$19,Table2[Date Notified (Adjusted)],"&lt;"&amp;M$19,Table2[Additional calculated location],"*"&amp;$D13&amp;"*"))</f>
        <v>#N/A</v>
      </c>
      <c r="M13" s="162" t="e">
        <f ca="1">IF($D13="",NA(),COUNTIFS(Table2[Level of Review Required],"&lt;&gt;",Table2[Date Notified (Adjusted)],"&gt;="&amp;M$19,Table2[Date Notified (Adjusted)],"&lt;"&amp;N$19,Table2[Date Review Decision Made],"",Table2[Additional calculated location],"*"&amp;$D13&amp;"*")/COUNTIFS(Table2[Level of Review Required],"&lt;&gt;",Table2[Date Notified (Adjusted)],"&gt;="&amp;M$19,Table2[Date Notified (Adjusted)],"&lt;"&amp;N$19,Table2[Additional calculated location],"*"&amp;$D13&amp;"*"))</f>
        <v>#N/A</v>
      </c>
      <c r="N13" s="162" t="e">
        <f ca="1">IF($D13="",NA(),COUNTIFS(Table2[Level of Review Required],"&lt;&gt;",Table2[Date Notified (Adjusted)],"&gt;="&amp;N$19,Table2[Date Notified (Adjusted)],"&lt;"&amp;O$19,Table2[Date Review Decision Made],"",Table2[Additional calculated location],"*"&amp;$D13&amp;"*")/COUNTIFS(Table2[Level of Review Required],"&lt;&gt;",Table2[Date Notified (Adjusted)],"&gt;="&amp;N$19,Table2[Date Notified (Adjusted)],"&lt;"&amp;O$19,Table2[Additional calculated location],"*"&amp;$D13&amp;"*"))</f>
        <v>#N/A</v>
      </c>
      <c r="O13" s="162" t="e">
        <f ca="1">IF($D13="",NA(),COUNTIFS(Table2[Level of Review Required],"&lt;&gt;",Table2[Date Notified (Adjusted)],"&gt;="&amp;O$19,Table2[Date Notified (Adjusted)],"&lt;"&amp;P$19,Table2[Date Review Decision Made],"",Table2[Additional calculated location],"*"&amp;$D13&amp;"*")/COUNTIFS(Table2[Level of Review Required],"&lt;&gt;",Table2[Date Notified (Adjusted)],"&gt;="&amp;O$19,Table2[Date Notified (Adjusted)],"&lt;"&amp;P$19,Table2[Additional calculated location],"*"&amp;$D13&amp;"*"))</f>
        <v>#N/A</v>
      </c>
      <c r="P13" s="162" t="e">
        <f ca="1">IF($D13="",NA(),COUNTIFS(Table2[Level of Review Required],"&lt;&gt;",Table2[Date Notified (Adjusted)],"&gt;="&amp;P$19,Table2[Date Notified (Adjusted)],"&lt;"&amp;Q$19,Table2[Date Review Decision Made],"",Table2[Additional calculated location],"*"&amp;$D13&amp;"*")/COUNTIFS(Table2[Level of Review Required],"&lt;&gt;",Table2[Date Notified (Adjusted)],"&gt;="&amp;P$19,Table2[Date Notified (Adjusted)],"&lt;"&amp;Q$19,Table2[Additional calculated location],"*"&amp;$D13&amp;"*"))</f>
        <v>#N/A</v>
      </c>
      <c r="Q13" s="162" t="e">
        <f ca="1">IF($D13="",NA(),COUNTIFS(Table2[Level of Review Required],"&lt;&gt;",Table2[Date Notified (Adjusted)],"&gt;="&amp;Q$19,Table2[Date Notified (Adjusted)],"&lt;"&amp;R$19,Table2[Date Review Decision Made],"",Table2[Additional calculated location],"*"&amp;$D13&amp;"*")/COUNTIFS(Table2[Level of Review Required],"&lt;&gt;",Table2[Date Notified (Adjusted)],"&gt;="&amp;Q$19,Table2[Date Notified (Adjusted)],"&lt;"&amp;R$19,Table2[Additional calculated location],"*"&amp;$D13&amp;"*"))</f>
        <v>#N/A</v>
      </c>
      <c r="R13" s="162" t="e">
        <f ca="1">IF($D13="",NA(),COUNTIFS(Table2[Level of Review Required],"&lt;&gt;",Table2[Date Notified (Adjusted)],"&gt;="&amp;R$19,Table2[Date Notified (Adjusted)],"&lt;"&amp;S$19,Table2[Date Review Decision Made],"",Table2[Additional calculated location],"*"&amp;$D13&amp;"*")/COUNTIFS(Table2[Level of Review Required],"&lt;&gt;",Table2[Date Notified (Adjusted)],"&gt;="&amp;R$19,Table2[Date Notified (Adjusted)],"&lt;"&amp;S$19,Table2[Additional calculated location],"*"&amp;$D13&amp;"*"))</f>
        <v>#N/A</v>
      </c>
      <c r="S13" s="162" t="e">
        <f ca="1">IF($D13="",NA(),COUNTIFS(Table2[Level of Review Required],"&lt;&gt;",Table2[Date Notified (Adjusted)],"&gt;="&amp;S$19,Table2[Date Notified (Adjusted)],"&lt;"&amp;T$19,Table2[Date Review Decision Made],"",Table2[Additional calculated location],"*"&amp;$D13&amp;"*")/COUNTIFS(Table2[Level of Review Required],"&lt;&gt;",Table2[Date Notified (Adjusted)],"&gt;="&amp;S$19,Table2[Date Notified (Adjusted)],"&lt;"&amp;T$19,Table2[Additional calculated location],"*"&amp;$D13&amp;"*"))</f>
        <v>#N/A</v>
      </c>
      <c r="T13" s="162" t="e">
        <f ca="1">IF($D13="",NA(),COUNTIFS(Table2[Level of Review Required],"&lt;&gt;",Table2[Date Notified (Adjusted)],"&gt;="&amp;T$19,Table2[Date Notified (Adjusted)],"&lt;"&amp;U$19,Table2[Date Review Decision Made],"",Table2[Additional calculated location],"*"&amp;$D13&amp;"*")/COUNTIFS(Table2[Level of Review Required],"&lt;&gt;",Table2[Date Notified (Adjusted)],"&gt;="&amp;T$19,Table2[Date Notified (Adjusted)],"&lt;"&amp;U$19,Table2[Additional calculated location],"*"&amp;$D13&amp;"*"))</f>
        <v>#N/A</v>
      </c>
      <c r="U13" s="160"/>
      <c r="V13" s="160"/>
      <c r="W13" s="205" t="str">
        <f ca="1">IF($D13="","",COUNTIFS(Table2[Level of Review Required],"&lt;&gt;",Table2[Date Notified (Adjusted)],"&gt;="&amp;E$19,Table2[Date Notified (Adjusted)],"&lt;"&amp;U$19,Table2[Additional calculated location],"*"&amp;$D13&amp;"*",Table2[Date Review Decision Made],""))</f>
        <v/>
      </c>
      <c r="X13" s="206" t="e">
        <f t="shared" ca="1" si="15"/>
        <v>#VALUE!</v>
      </c>
      <c r="Y13" s="212" t="str">
        <f ca="1">IF($D13="","",COUNTIFS(Table2[Level of Review Required],"&lt;&gt;",Table2[Date Notified (Adjusted)],"&gt;="&amp;E$19,Table2[Date Notified (Adjusted)],"&lt;"&amp;U$19,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lt;&gt;",Table2[Date Notified (Adjusted)],"&gt;="&amp;E$19,Table2[Date Notified (Adjusted)],"&lt;"&amp;F$19,Table2[Date Review Decision Made],"",Table2[Additional calculated location],"*"&amp;$D14&amp;"*")/COUNTIFS(Table2[Level of Review Required],"&lt;&gt;",Table2[Date Notified (Adjusted)],"&gt;="&amp;E$19,Table2[Date Notified (Adjusted)],"&lt;"&amp;F$19,Table2[Additional calculated location],"*"&amp;$D14&amp;"*"))</f>
        <v>#N/A</v>
      </c>
      <c r="F14" s="162" t="e">
        <f ca="1">IF($D14="",NA(),COUNTIFS(Table2[Level of Review Required],"&lt;&gt;",Table2[Date Notified (Adjusted)],"&gt;="&amp;F$19,Table2[Date Notified (Adjusted)],"&lt;"&amp;G$19,Table2[Date Review Decision Made],"",Table2[Additional calculated location],"*"&amp;$D14&amp;"*")/COUNTIFS(Table2[Level of Review Required],"&lt;&gt;",Table2[Date Notified (Adjusted)],"&gt;="&amp;F$19,Table2[Date Notified (Adjusted)],"&lt;"&amp;G$19,Table2[Additional calculated location],"*"&amp;$D14&amp;"*"))</f>
        <v>#N/A</v>
      </c>
      <c r="G14" s="162" t="e">
        <f ca="1">IF($D14="",NA(),COUNTIFS(Table2[Level of Review Required],"&lt;&gt;",Table2[Date Notified (Adjusted)],"&gt;="&amp;G$19,Table2[Date Notified (Adjusted)],"&lt;"&amp;H$19,Table2[Date Review Decision Made],"",Table2[Additional calculated location],"*"&amp;$D14&amp;"*")/COUNTIFS(Table2[Level of Review Required],"&lt;&gt;",Table2[Date Notified (Adjusted)],"&gt;="&amp;G$19,Table2[Date Notified (Adjusted)],"&lt;"&amp;H$19,Table2[Additional calculated location],"*"&amp;$D14&amp;"*"))</f>
        <v>#N/A</v>
      </c>
      <c r="H14" s="162" t="e">
        <f ca="1">IF($D14="",NA(),COUNTIFS(Table2[Level of Review Required],"&lt;&gt;",Table2[Date Notified (Adjusted)],"&gt;="&amp;H$19,Table2[Date Notified (Adjusted)],"&lt;"&amp;I$19,Table2[Date Review Decision Made],"",Table2[Additional calculated location],"*"&amp;$D14&amp;"*")/COUNTIFS(Table2[Level of Review Required],"&lt;&gt;",Table2[Date Notified (Adjusted)],"&gt;="&amp;H$19,Table2[Date Notified (Adjusted)],"&lt;"&amp;I$19,Table2[Additional calculated location],"*"&amp;$D14&amp;"*"))</f>
        <v>#N/A</v>
      </c>
      <c r="I14" s="162" t="e">
        <f ca="1">IF($D14="",NA(),COUNTIFS(Table2[Level of Review Required],"&lt;&gt;",Table2[Date Notified (Adjusted)],"&gt;="&amp;I$19,Table2[Date Notified (Adjusted)],"&lt;"&amp;J$19,Table2[Date Review Decision Made],"",Table2[Additional calculated location],"*"&amp;$D14&amp;"*")/COUNTIFS(Table2[Level of Review Required],"&lt;&gt;",Table2[Date Notified (Adjusted)],"&gt;="&amp;I$19,Table2[Date Notified (Adjusted)],"&lt;"&amp;J$19,Table2[Additional calculated location],"*"&amp;$D14&amp;"*"))</f>
        <v>#N/A</v>
      </c>
      <c r="J14" s="162" t="e">
        <f ca="1">IF($D14="",NA(),COUNTIFS(Table2[Level of Review Required],"&lt;&gt;",Table2[Date Notified (Adjusted)],"&gt;="&amp;J$19,Table2[Date Notified (Adjusted)],"&lt;"&amp;K$19,Table2[Date Review Decision Made],"",Table2[Additional calculated location],"*"&amp;$D14&amp;"*")/COUNTIFS(Table2[Level of Review Required],"&lt;&gt;",Table2[Date Notified (Adjusted)],"&gt;="&amp;J$19,Table2[Date Notified (Adjusted)],"&lt;"&amp;K$19,Table2[Additional calculated location],"*"&amp;$D14&amp;"*"))</f>
        <v>#N/A</v>
      </c>
      <c r="K14" s="162" t="e">
        <f ca="1">IF($D14="",NA(),COUNTIFS(Table2[Level of Review Required],"&lt;&gt;",Table2[Date Notified (Adjusted)],"&gt;="&amp;K$19,Table2[Date Notified (Adjusted)],"&lt;"&amp;L$19,Table2[Date Review Decision Made],"",Table2[Additional calculated location],"*"&amp;$D14&amp;"*")/COUNTIFS(Table2[Level of Review Required],"&lt;&gt;",Table2[Date Notified (Adjusted)],"&gt;="&amp;K$19,Table2[Date Notified (Adjusted)],"&lt;"&amp;L$19,Table2[Additional calculated location],"*"&amp;$D14&amp;"*"))</f>
        <v>#N/A</v>
      </c>
      <c r="L14" s="162" t="e">
        <f ca="1">IF($D14="",NA(),COUNTIFS(Table2[Level of Review Required],"&lt;&gt;",Table2[Date Notified (Adjusted)],"&gt;="&amp;L$19,Table2[Date Notified (Adjusted)],"&lt;"&amp;M$19,Table2[Date Review Decision Made],"",Table2[Additional calculated location],"*"&amp;$D14&amp;"*")/COUNTIFS(Table2[Level of Review Required],"&lt;&gt;",Table2[Date Notified (Adjusted)],"&gt;="&amp;L$19,Table2[Date Notified (Adjusted)],"&lt;"&amp;M$19,Table2[Additional calculated location],"*"&amp;$D14&amp;"*"))</f>
        <v>#N/A</v>
      </c>
      <c r="M14" s="162" t="e">
        <f ca="1">IF($D14="",NA(),COUNTIFS(Table2[Level of Review Required],"&lt;&gt;",Table2[Date Notified (Adjusted)],"&gt;="&amp;M$19,Table2[Date Notified (Adjusted)],"&lt;"&amp;N$19,Table2[Date Review Decision Made],"",Table2[Additional calculated location],"*"&amp;$D14&amp;"*")/COUNTIFS(Table2[Level of Review Required],"&lt;&gt;",Table2[Date Notified (Adjusted)],"&gt;="&amp;M$19,Table2[Date Notified (Adjusted)],"&lt;"&amp;N$19,Table2[Additional calculated location],"*"&amp;$D14&amp;"*"))</f>
        <v>#N/A</v>
      </c>
      <c r="N14" s="162" t="e">
        <f ca="1">IF($D14="",NA(),COUNTIFS(Table2[Level of Review Required],"&lt;&gt;",Table2[Date Notified (Adjusted)],"&gt;="&amp;N$19,Table2[Date Notified (Adjusted)],"&lt;"&amp;O$19,Table2[Date Review Decision Made],"",Table2[Additional calculated location],"*"&amp;$D14&amp;"*")/COUNTIFS(Table2[Level of Review Required],"&lt;&gt;",Table2[Date Notified (Adjusted)],"&gt;="&amp;N$19,Table2[Date Notified (Adjusted)],"&lt;"&amp;O$19,Table2[Additional calculated location],"*"&amp;$D14&amp;"*"))</f>
        <v>#N/A</v>
      </c>
      <c r="O14" s="162" t="e">
        <f ca="1">IF($D14="",NA(),COUNTIFS(Table2[Level of Review Required],"&lt;&gt;",Table2[Date Notified (Adjusted)],"&gt;="&amp;O$19,Table2[Date Notified (Adjusted)],"&lt;"&amp;P$19,Table2[Date Review Decision Made],"",Table2[Additional calculated location],"*"&amp;$D14&amp;"*")/COUNTIFS(Table2[Level of Review Required],"&lt;&gt;",Table2[Date Notified (Adjusted)],"&gt;="&amp;O$19,Table2[Date Notified (Adjusted)],"&lt;"&amp;P$19,Table2[Additional calculated location],"*"&amp;$D14&amp;"*"))</f>
        <v>#N/A</v>
      </c>
      <c r="P14" s="162" t="e">
        <f ca="1">IF($D14="",NA(),COUNTIFS(Table2[Level of Review Required],"&lt;&gt;",Table2[Date Notified (Adjusted)],"&gt;="&amp;P$19,Table2[Date Notified (Adjusted)],"&lt;"&amp;Q$19,Table2[Date Review Decision Made],"",Table2[Additional calculated location],"*"&amp;$D14&amp;"*")/COUNTIFS(Table2[Level of Review Required],"&lt;&gt;",Table2[Date Notified (Adjusted)],"&gt;="&amp;P$19,Table2[Date Notified (Adjusted)],"&lt;"&amp;Q$19,Table2[Additional calculated location],"*"&amp;$D14&amp;"*"))</f>
        <v>#N/A</v>
      </c>
      <c r="Q14" s="162" t="e">
        <f ca="1">IF($D14="",NA(),COUNTIFS(Table2[Level of Review Required],"&lt;&gt;",Table2[Date Notified (Adjusted)],"&gt;="&amp;Q$19,Table2[Date Notified (Adjusted)],"&lt;"&amp;R$19,Table2[Date Review Decision Made],"",Table2[Additional calculated location],"*"&amp;$D14&amp;"*")/COUNTIFS(Table2[Level of Review Required],"&lt;&gt;",Table2[Date Notified (Adjusted)],"&gt;="&amp;Q$19,Table2[Date Notified (Adjusted)],"&lt;"&amp;R$19,Table2[Additional calculated location],"*"&amp;$D14&amp;"*"))</f>
        <v>#N/A</v>
      </c>
      <c r="R14" s="162" t="e">
        <f ca="1">IF($D14="",NA(),COUNTIFS(Table2[Level of Review Required],"&lt;&gt;",Table2[Date Notified (Adjusted)],"&gt;="&amp;R$19,Table2[Date Notified (Adjusted)],"&lt;"&amp;S$19,Table2[Date Review Decision Made],"",Table2[Additional calculated location],"*"&amp;$D14&amp;"*")/COUNTIFS(Table2[Level of Review Required],"&lt;&gt;",Table2[Date Notified (Adjusted)],"&gt;="&amp;R$19,Table2[Date Notified (Adjusted)],"&lt;"&amp;S$19,Table2[Additional calculated location],"*"&amp;$D14&amp;"*"))</f>
        <v>#N/A</v>
      </c>
      <c r="S14" s="162" t="e">
        <f ca="1">IF($D14="",NA(),COUNTIFS(Table2[Level of Review Required],"&lt;&gt;",Table2[Date Notified (Adjusted)],"&gt;="&amp;S$19,Table2[Date Notified (Adjusted)],"&lt;"&amp;T$19,Table2[Date Review Decision Made],"",Table2[Additional calculated location],"*"&amp;$D14&amp;"*")/COUNTIFS(Table2[Level of Review Required],"&lt;&gt;",Table2[Date Notified (Adjusted)],"&gt;="&amp;S$19,Table2[Date Notified (Adjusted)],"&lt;"&amp;T$19,Table2[Additional calculated location],"*"&amp;$D14&amp;"*"))</f>
        <v>#N/A</v>
      </c>
      <c r="T14" s="162" t="e">
        <f ca="1">IF($D14="",NA(),COUNTIFS(Table2[Level of Review Required],"&lt;&gt;",Table2[Date Notified (Adjusted)],"&gt;="&amp;T$19,Table2[Date Notified (Adjusted)],"&lt;"&amp;U$19,Table2[Date Review Decision Made],"",Table2[Additional calculated location],"*"&amp;$D14&amp;"*")/COUNTIFS(Table2[Level of Review Required],"&lt;&gt;",Table2[Date Notified (Adjusted)],"&gt;="&amp;T$19,Table2[Date Notified (Adjusted)],"&lt;"&amp;U$19,Table2[Additional calculated location],"*"&amp;$D14&amp;"*"))</f>
        <v>#N/A</v>
      </c>
      <c r="U14" s="160"/>
      <c r="V14" s="160"/>
      <c r="W14" s="205" t="str">
        <f ca="1">IF($D14="","",COUNTIFS(Table2[Level of Review Required],"&lt;&gt;",Table2[Date Notified (Adjusted)],"&gt;="&amp;E$19,Table2[Date Notified (Adjusted)],"&lt;"&amp;U$19,Table2[Additional calculated location],"*"&amp;$D14&amp;"*",Table2[Date Review Decision Made],""))</f>
        <v/>
      </c>
      <c r="X14" s="206" t="e">
        <f t="shared" ca="1" si="15"/>
        <v>#VALUE!</v>
      </c>
      <c r="Y14" s="212" t="str">
        <f ca="1">IF($D14="","",COUNTIFS(Table2[Level of Review Required],"&lt;&gt;",Table2[Date Notified (Adjusted)],"&gt;="&amp;E$19,Table2[Date Notified (Adjusted)],"&lt;"&amp;U$19,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lt;&gt;",Table2[Date Notified (Adjusted)],"&gt;="&amp;E$19,Table2[Date Notified (Adjusted)],"&lt;"&amp;F$19,Table2[Date Review Decision Made],"",Table2[Additional calculated location],"*"&amp;$D15&amp;"*")/COUNTIFS(Table2[Level of Review Required],"&lt;&gt;",Table2[Date Notified (Adjusted)],"&gt;="&amp;E$19,Table2[Date Notified (Adjusted)],"&lt;"&amp;F$19,Table2[Additional calculated location],"*"&amp;$D15&amp;"*"))</f>
        <v>#N/A</v>
      </c>
      <c r="F15" s="162" t="e">
        <f ca="1">IF($D15="",NA(),COUNTIFS(Table2[Level of Review Required],"&lt;&gt;",Table2[Date Notified (Adjusted)],"&gt;="&amp;F$19,Table2[Date Notified (Adjusted)],"&lt;"&amp;G$19,Table2[Date Review Decision Made],"",Table2[Additional calculated location],"*"&amp;$D15&amp;"*")/COUNTIFS(Table2[Level of Review Required],"&lt;&gt;",Table2[Date Notified (Adjusted)],"&gt;="&amp;F$19,Table2[Date Notified (Adjusted)],"&lt;"&amp;G$19,Table2[Additional calculated location],"*"&amp;$D15&amp;"*"))</f>
        <v>#N/A</v>
      </c>
      <c r="G15" s="162" t="e">
        <f ca="1">IF($D15="",NA(),COUNTIFS(Table2[Level of Review Required],"&lt;&gt;",Table2[Date Notified (Adjusted)],"&gt;="&amp;G$19,Table2[Date Notified (Adjusted)],"&lt;"&amp;H$19,Table2[Date Review Decision Made],"",Table2[Additional calculated location],"*"&amp;$D15&amp;"*")/COUNTIFS(Table2[Level of Review Required],"&lt;&gt;",Table2[Date Notified (Adjusted)],"&gt;="&amp;G$19,Table2[Date Notified (Adjusted)],"&lt;"&amp;H$19,Table2[Additional calculated location],"*"&amp;$D15&amp;"*"))</f>
        <v>#N/A</v>
      </c>
      <c r="H15" s="162" t="e">
        <f ca="1">IF($D15="",NA(),COUNTIFS(Table2[Level of Review Required],"&lt;&gt;",Table2[Date Notified (Adjusted)],"&gt;="&amp;H$19,Table2[Date Notified (Adjusted)],"&lt;"&amp;I$19,Table2[Date Review Decision Made],"",Table2[Additional calculated location],"*"&amp;$D15&amp;"*")/COUNTIFS(Table2[Level of Review Required],"&lt;&gt;",Table2[Date Notified (Adjusted)],"&gt;="&amp;H$19,Table2[Date Notified (Adjusted)],"&lt;"&amp;I$19,Table2[Additional calculated location],"*"&amp;$D15&amp;"*"))</f>
        <v>#N/A</v>
      </c>
      <c r="I15" s="162" t="e">
        <f ca="1">IF($D15="",NA(),COUNTIFS(Table2[Level of Review Required],"&lt;&gt;",Table2[Date Notified (Adjusted)],"&gt;="&amp;I$19,Table2[Date Notified (Adjusted)],"&lt;"&amp;J$19,Table2[Date Review Decision Made],"",Table2[Additional calculated location],"*"&amp;$D15&amp;"*")/COUNTIFS(Table2[Level of Review Required],"&lt;&gt;",Table2[Date Notified (Adjusted)],"&gt;="&amp;I$19,Table2[Date Notified (Adjusted)],"&lt;"&amp;J$19,Table2[Additional calculated location],"*"&amp;$D15&amp;"*"))</f>
        <v>#N/A</v>
      </c>
      <c r="J15" s="162" t="e">
        <f ca="1">IF($D15="",NA(),COUNTIFS(Table2[Level of Review Required],"&lt;&gt;",Table2[Date Notified (Adjusted)],"&gt;="&amp;J$19,Table2[Date Notified (Adjusted)],"&lt;"&amp;K$19,Table2[Date Review Decision Made],"",Table2[Additional calculated location],"*"&amp;$D15&amp;"*")/COUNTIFS(Table2[Level of Review Required],"&lt;&gt;",Table2[Date Notified (Adjusted)],"&gt;="&amp;J$19,Table2[Date Notified (Adjusted)],"&lt;"&amp;K$19,Table2[Additional calculated location],"*"&amp;$D15&amp;"*"))</f>
        <v>#N/A</v>
      </c>
      <c r="K15" s="162" t="e">
        <f ca="1">IF($D15="",NA(),COUNTIFS(Table2[Level of Review Required],"&lt;&gt;",Table2[Date Notified (Adjusted)],"&gt;="&amp;K$19,Table2[Date Notified (Adjusted)],"&lt;"&amp;L$19,Table2[Date Review Decision Made],"",Table2[Additional calculated location],"*"&amp;$D15&amp;"*")/COUNTIFS(Table2[Level of Review Required],"&lt;&gt;",Table2[Date Notified (Adjusted)],"&gt;="&amp;K$19,Table2[Date Notified (Adjusted)],"&lt;"&amp;L$19,Table2[Additional calculated location],"*"&amp;$D15&amp;"*"))</f>
        <v>#N/A</v>
      </c>
      <c r="L15" s="162" t="e">
        <f ca="1">IF($D15="",NA(),COUNTIFS(Table2[Level of Review Required],"&lt;&gt;",Table2[Date Notified (Adjusted)],"&gt;="&amp;L$19,Table2[Date Notified (Adjusted)],"&lt;"&amp;M$19,Table2[Date Review Decision Made],"",Table2[Additional calculated location],"*"&amp;$D15&amp;"*")/COUNTIFS(Table2[Level of Review Required],"&lt;&gt;",Table2[Date Notified (Adjusted)],"&gt;="&amp;L$19,Table2[Date Notified (Adjusted)],"&lt;"&amp;M$19,Table2[Additional calculated location],"*"&amp;$D15&amp;"*"))</f>
        <v>#N/A</v>
      </c>
      <c r="M15" s="162" t="e">
        <f ca="1">IF($D15="",NA(),COUNTIFS(Table2[Level of Review Required],"&lt;&gt;",Table2[Date Notified (Adjusted)],"&gt;="&amp;M$19,Table2[Date Notified (Adjusted)],"&lt;"&amp;N$19,Table2[Date Review Decision Made],"",Table2[Additional calculated location],"*"&amp;$D15&amp;"*")/COUNTIFS(Table2[Level of Review Required],"&lt;&gt;",Table2[Date Notified (Adjusted)],"&gt;="&amp;M$19,Table2[Date Notified (Adjusted)],"&lt;"&amp;N$19,Table2[Additional calculated location],"*"&amp;$D15&amp;"*"))</f>
        <v>#N/A</v>
      </c>
      <c r="N15" s="162" t="e">
        <f ca="1">IF($D15="",NA(),COUNTIFS(Table2[Level of Review Required],"&lt;&gt;",Table2[Date Notified (Adjusted)],"&gt;="&amp;N$19,Table2[Date Notified (Adjusted)],"&lt;"&amp;O$19,Table2[Date Review Decision Made],"",Table2[Additional calculated location],"*"&amp;$D15&amp;"*")/COUNTIFS(Table2[Level of Review Required],"&lt;&gt;",Table2[Date Notified (Adjusted)],"&gt;="&amp;N$19,Table2[Date Notified (Adjusted)],"&lt;"&amp;O$19,Table2[Additional calculated location],"*"&amp;$D15&amp;"*"))</f>
        <v>#N/A</v>
      </c>
      <c r="O15" s="162" t="e">
        <f ca="1">IF($D15="",NA(),COUNTIFS(Table2[Level of Review Required],"&lt;&gt;",Table2[Date Notified (Adjusted)],"&gt;="&amp;O$19,Table2[Date Notified (Adjusted)],"&lt;"&amp;P$19,Table2[Date Review Decision Made],"",Table2[Additional calculated location],"*"&amp;$D15&amp;"*")/COUNTIFS(Table2[Level of Review Required],"&lt;&gt;",Table2[Date Notified (Adjusted)],"&gt;="&amp;O$19,Table2[Date Notified (Adjusted)],"&lt;"&amp;P$19,Table2[Additional calculated location],"*"&amp;$D15&amp;"*"))</f>
        <v>#N/A</v>
      </c>
      <c r="P15" s="162" t="e">
        <f ca="1">IF($D15="",NA(),COUNTIFS(Table2[Level of Review Required],"&lt;&gt;",Table2[Date Notified (Adjusted)],"&gt;="&amp;P$19,Table2[Date Notified (Adjusted)],"&lt;"&amp;Q$19,Table2[Date Review Decision Made],"",Table2[Additional calculated location],"*"&amp;$D15&amp;"*")/COUNTIFS(Table2[Level of Review Required],"&lt;&gt;",Table2[Date Notified (Adjusted)],"&gt;="&amp;P$19,Table2[Date Notified (Adjusted)],"&lt;"&amp;Q$19,Table2[Additional calculated location],"*"&amp;$D15&amp;"*"))</f>
        <v>#N/A</v>
      </c>
      <c r="Q15" s="162" t="e">
        <f ca="1">IF($D15="",NA(),COUNTIFS(Table2[Level of Review Required],"&lt;&gt;",Table2[Date Notified (Adjusted)],"&gt;="&amp;Q$19,Table2[Date Notified (Adjusted)],"&lt;"&amp;R$19,Table2[Date Review Decision Made],"",Table2[Additional calculated location],"*"&amp;$D15&amp;"*")/COUNTIFS(Table2[Level of Review Required],"&lt;&gt;",Table2[Date Notified (Adjusted)],"&gt;="&amp;Q$19,Table2[Date Notified (Adjusted)],"&lt;"&amp;R$19,Table2[Additional calculated location],"*"&amp;$D15&amp;"*"))</f>
        <v>#N/A</v>
      </c>
      <c r="R15" s="162" t="e">
        <f ca="1">IF($D15="",NA(),COUNTIFS(Table2[Level of Review Required],"&lt;&gt;",Table2[Date Notified (Adjusted)],"&gt;="&amp;R$19,Table2[Date Notified (Adjusted)],"&lt;"&amp;S$19,Table2[Date Review Decision Made],"",Table2[Additional calculated location],"*"&amp;$D15&amp;"*")/COUNTIFS(Table2[Level of Review Required],"&lt;&gt;",Table2[Date Notified (Adjusted)],"&gt;="&amp;R$19,Table2[Date Notified (Adjusted)],"&lt;"&amp;S$19,Table2[Additional calculated location],"*"&amp;$D15&amp;"*"))</f>
        <v>#N/A</v>
      </c>
      <c r="S15" s="162" t="e">
        <f ca="1">IF($D15="",NA(),COUNTIFS(Table2[Level of Review Required],"&lt;&gt;",Table2[Date Notified (Adjusted)],"&gt;="&amp;S$19,Table2[Date Notified (Adjusted)],"&lt;"&amp;T$19,Table2[Date Review Decision Made],"",Table2[Additional calculated location],"*"&amp;$D15&amp;"*")/COUNTIFS(Table2[Level of Review Required],"&lt;&gt;",Table2[Date Notified (Adjusted)],"&gt;="&amp;S$19,Table2[Date Notified (Adjusted)],"&lt;"&amp;T$19,Table2[Additional calculated location],"*"&amp;$D15&amp;"*"))</f>
        <v>#N/A</v>
      </c>
      <c r="T15" s="162" t="e">
        <f ca="1">IF($D15="",NA(),COUNTIFS(Table2[Level of Review Required],"&lt;&gt;",Table2[Date Notified (Adjusted)],"&gt;="&amp;T$19,Table2[Date Notified (Adjusted)],"&lt;"&amp;U$19,Table2[Date Review Decision Made],"",Table2[Additional calculated location],"*"&amp;$D15&amp;"*")/COUNTIFS(Table2[Level of Review Required],"&lt;&gt;",Table2[Date Notified (Adjusted)],"&gt;="&amp;T$19,Table2[Date Notified (Adjusted)],"&lt;"&amp;U$19,Table2[Additional calculated location],"*"&amp;$D15&amp;"*"))</f>
        <v>#N/A</v>
      </c>
      <c r="U15" s="160"/>
      <c r="V15" s="160"/>
      <c r="W15" s="205" t="str">
        <f ca="1">IF($D15="","",COUNTIFS(Table2[Level of Review Required],"&lt;&gt;",Table2[Date Notified (Adjusted)],"&gt;="&amp;E$19,Table2[Date Notified (Adjusted)],"&lt;"&amp;U$19,Table2[Additional calculated location],"*"&amp;$D15&amp;"*",Table2[Date Review Decision Made],""))</f>
        <v/>
      </c>
      <c r="X15" s="206" t="e">
        <f t="shared" ca="1" si="15"/>
        <v>#VALUE!</v>
      </c>
      <c r="Y15" s="212" t="str">
        <f ca="1">IF($D15="","",COUNTIFS(Table2[Level of Review Required],"&lt;&gt;",Table2[Date Notified (Adjusted)],"&gt;="&amp;E$19,Table2[Date Notified (Adjusted)],"&lt;"&amp;U$19,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17" spans="2:29" x14ac:dyDescent="0.25">
      <c r="B17" s="13"/>
      <c r="C17" s="13"/>
    </row>
    <row r="18" spans="2:29" ht="42" customHeight="1" thickBot="1" x14ac:dyDescent="0.35">
      <c r="B18" s="13"/>
      <c r="C18" s="13"/>
      <c r="E18" s="369" t="s">
        <v>440</v>
      </c>
      <c r="F18" s="369"/>
      <c r="G18" s="369"/>
      <c r="H18" s="369"/>
      <c r="I18" s="369"/>
      <c r="J18" s="369"/>
      <c r="K18" s="369"/>
      <c r="L18" s="369"/>
      <c r="M18" s="369"/>
      <c r="N18" s="369"/>
      <c r="O18" s="369"/>
      <c r="P18" s="369"/>
      <c r="Q18" s="369"/>
      <c r="R18" s="369"/>
      <c r="S18" s="369"/>
      <c r="T18" s="369"/>
      <c r="U18" s="369"/>
      <c r="V18" s="369"/>
      <c r="W18" s="369"/>
      <c r="X18" s="369"/>
    </row>
    <row r="19" spans="2:29" ht="48" customHeight="1" thickBot="1" x14ac:dyDescent="0.3">
      <c r="B19" s="13"/>
      <c r="C19" s="45"/>
      <c r="D19" s="213"/>
      <c r="E19" s="214">
        <f ca="1">start125</f>
        <v>44348</v>
      </c>
      <c r="F19" s="214">
        <f ca="1">DATE(YEAR(E19),MONTH(E19)+1,1)</f>
        <v>44378</v>
      </c>
      <c r="G19" s="214">
        <f t="shared" ref="G19:U19" ca="1" si="16">DATE(YEAR(F19),MONTH(F19)+1,1)</f>
        <v>44409</v>
      </c>
      <c r="H19" s="214">
        <f t="shared" ca="1" si="16"/>
        <v>44440</v>
      </c>
      <c r="I19" s="214">
        <f t="shared" ca="1" si="16"/>
        <v>44470</v>
      </c>
      <c r="J19" s="214">
        <f t="shared" ca="1" si="16"/>
        <v>44501</v>
      </c>
      <c r="K19" s="214">
        <f t="shared" ca="1" si="16"/>
        <v>44531</v>
      </c>
      <c r="L19" s="214">
        <f t="shared" ca="1" si="16"/>
        <v>44562</v>
      </c>
      <c r="M19" s="214">
        <f t="shared" ca="1" si="16"/>
        <v>44593</v>
      </c>
      <c r="N19" s="214">
        <f t="shared" ca="1" si="16"/>
        <v>44621</v>
      </c>
      <c r="O19" s="214">
        <f t="shared" ca="1" si="16"/>
        <v>44652</v>
      </c>
      <c r="P19" s="214">
        <f t="shared" ca="1" si="16"/>
        <v>44682</v>
      </c>
      <c r="Q19" s="215">
        <f t="shared" ca="1" si="16"/>
        <v>44713</v>
      </c>
      <c r="R19" s="215">
        <f t="shared" ca="1" si="16"/>
        <v>44743</v>
      </c>
      <c r="S19" s="215">
        <f t="shared" ca="1" si="16"/>
        <v>44774</v>
      </c>
      <c r="T19" s="215">
        <f t="shared" ca="1" si="16"/>
        <v>44805</v>
      </c>
      <c r="U19" s="215">
        <f t="shared" ca="1" si="16"/>
        <v>44835</v>
      </c>
      <c r="V19" s="216"/>
      <c r="W19" s="209" t="s">
        <v>379</v>
      </c>
      <c r="X19" s="210" t="s">
        <v>276</v>
      </c>
      <c r="Y19" s="193" t="str">
        <f ca="1">CONCATENATE(TEXT(E19,"mmmyy"),"-",TEXT(T19,"mmmyy")," LR ",AC19)</f>
        <v>Jun21-Sep22 LR comprehensive</v>
      </c>
      <c r="AB19" s="101" t="s">
        <v>285</v>
      </c>
      <c r="AC19" s="102" t="s">
        <v>297</v>
      </c>
    </row>
    <row r="20" spans="2:29" x14ac:dyDescent="0.25">
      <c r="B20" s="13"/>
      <c r="C20" s="13">
        <v>1</v>
      </c>
      <c r="D20" s="330" t="str">
        <f ca="1">IF(AND(C20="",ISNUMBER(C19)),"other",IF(AND(C20="",C19=""),"",INDIRECT("4.Exceptions!b"&amp;SUMIFS(Table5[row],Table5[Group as calculated],hgselect,Table5[order],C20))))</f>
        <v>Ennis General Hospital</v>
      </c>
      <c r="E20" s="158" t="e">
        <f ca="1">IF($D20="",NA(),COUNTIFS(Table2[Level of Review Required],"*"&amp;$AC$20&amp;"*",Table2[Date Notified (Adjusted)],"&gt;="&amp;E$19,Table2[Date Notified (Adjusted)],"&lt;"&amp;F$19,Table2[Date Review Decision Made],"",Table2[Additional calculated location],"*"&amp;$D20&amp;"*")/COUNTIFS(Table2[Level of Review Required],"*"&amp;$AC$20&amp;"*",Table2[Date Notified (Adjusted)],"&gt;="&amp;E$19,Table2[Date Notified (Adjusted)],"&lt;"&amp;F$19,Table2[Additional calculated location],"*"&amp;$D20&amp;"*"))</f>
        <v>#DIV/0!</v>
      </c>
      <c r="F20" s="159" t="e">
        <f ca="1">IF($D20="",NA(),COUNTIFS(Table2[Level of Review Required],"*"&amp;$AC$20&amp;"*",Table2[Date Notified (Adjusted)],"&gt;="&amp;F$19,Table2[Date Notified (Adjusted)],"&lt;"&amp;G$19,Table2[Date Review Decision Made],"",Table2[Additional calculated location],"*"&amp;$D20&amp;"*")/COUNTIFS(Table2[Level of Review Required],"*"&amp;$AC$20&amp;"*",Table2[Date Notified (Adjusted)],"&gt;="&amp;F$19,Table2[Date Notified (Adjusted)],"&lt;"&amp;G$19,Table2[Additional calculated location],"*"&amp;$D20&amp;"*"))</f>
        <v>#DIV/0!</v>
      </c>
      <c r="G20" s="159" t="e">
        <f ca="1">IF($D20="",NA(),COUNTIFS(Table2[Level of Review Required],"*"&amp;$AC$20&amp;"*",Table2[Date Notified (Adjusted)],"&gt;="&amp;G$19,Table2[Date Notified (Adjusted)],"&lt;"&amp;H$19,Table2[Date Review Decision Made],"",Table2[Additional calculated location],"*"&amp;$D20&amp;"*")/COUNTIFS(Table2[Level of Review Required],"*"&amp;$AC$20&amp;"*",Table2[Date Notified (Adjusted)],"&gt;="&amp;G$19,Table2[Date Notified (Adjusted)],"&lt;"&amp;H$19,Table2[Additional calculated location],"*"&amp;$D20&amp;"*"))</f>
        <v>#DIV/0!</v>
      </c>
      <c r="H20" s="159" t="e">
        <f ca="1">IF($D20="",NA(),COUNTIFS(Table2[Level of Review Required],"*"&amp;$AC$20&amp;"*",Table2[Date Notified (Adjusted)],"&gt;="&amp;H$19,Table2[Date Notified (Adjusted)],"&lt;"&amp;I$19,Table2[Date Review Decision Made],"",Table2[Additional calculated location],"*"&amp;$D20&amp;"*")/COUNTIFS(Table2[Level of Review Required],"*"&amp;$AC$20&amp;"*",Table2[Date Notified (Adjusted)],"&gt;="&amp;H$19,Table2[Date Notified (Adjusted)],"&lt;"&amp;I$19,Table2[Additional calculated location],"*"&amp;$D20&amp;"*"))</f>
        <v>#DIV/0!</v>
      </c>
      <c r="I20" s="159" t="e">
        <f ca="1">IF($D20="",NA(),COUNTIFS(Table2[Level of Review Required],"*"&amp;$AC$20&amp;"*",Table2[Date Notified (Adjusted)],"&gt;="&amp;I$19,Table2[Date Notified (Adjusted)],"&lt;"&amp;J$19,Table2[Date Review Decision Made],"",Table2[Additional calculated location],"*"&amp;$D20&amp;"*")/COUNTIFS(Table2[Level of Review Required],"*"&amp;$AC$20&amp;"*",Table2[Date Notified (Adjusted)],"&gt;="&amp;I$19,Table2[Date Notified (Adjusted)],"&lt;"&amp;J$19,Table2[Additional calculated location],"*"&amp;$D20&amp;"*"))</f>
        <v>#DIV/0!</v>
      </c>
      <c r="J20" s="159" t="e">
        <f ca="1">IF($D20="",NA(),COUNTIFS(Table2[Level of Review Required],"*"&amp;$AC$20&amp;"*",Table2[Date Notified (Adjusted)],"&gt;="&amp;J$19,Table2[Date Notified (Adjusted)],"&lt;"&amp;K$19,Table2[Date Review Decision Made],"",Table2[Additional calculated location],"*"&amp;$D20&amp;"*")/COUNTIFS(Table2[Level of Review Required],"*"&amp;$AC$20&amp;"*",Table2[Date Notified (Adjusted)],"&gt;="&amp;J$19,Table2[Date Notified (Adjusted)],"&lt;"&amp;K$19,Table2[Additional calculated location],"*"&amp;$D20&amp;"*"))</f>
        <v>#DIV/0!</v>
      </c>
      <c r="K20" s="159" t="e">
        <f ca="1">IF($D20="",NA(),COUNTIFS(Table2[Level of Review Required],"*"&amp;$AC$20&amp;"*",Table2[Date Notified (Adjusted)],"&gt;="&amp;K$19,Table2[Date Notified (Adjusted)],"&lt;"&amp;L$19,Table2[Date Review Decision Made],"",Table2[Additional calculated location],"*"&amp;$D20&amp;"*")/COUNTIFS(Table2[Level of Review Required],"*"&amp;$AC$20&amp;"*",Table2[Date Notified (Adjusted)],"&gt;="&amp;K$19,Table2[Date Notified (Adjusted)],"&lt;"&amp;L$19,Table2[Additional calculated location],"*"&amp;$D20&amp;"*"))</f>
        <v>#DIV/0!</v>
      </c>
      <c r="L20" s="159" t="e">
        <f ca="1">IF($D20="",NA(),COUNTIFS(Table2[Level of Review Required],"*"&amp;$AC$20&amp;"*",Table2[Date Notified (Adjusted)],"&gt;="&amp;L$19,Table2[Date Notified (Adjusted)],"&lt;"&amp;M$19,Table2[Date Review Decision Made],"",Table2[Additional calculated location],"*"&amp;$D20&amp;"*")/COUNTIFS(Table2[Level of Review Required],"*"&amp;$AC$20&amp;"*",Table2[Date Notified (Adjusted)],"&gt;="&amp;L$19,Table2[Date Notified (Adjusted)],"&lt;"&amp;M$19,Table2[Additional calculated location],"*"&amp;$D20&amp;"*"))</f>
        <v>#DIV/0!</v>
      </c>
      <c r="M20" s="159" t="e">
        <f ca="1">IF($D20="",NA(),COUNTIFS(Table2[Level of Review Required],"*"&amp;$AC$20&amp;"*",Table2[Date Notified (Adjusted)],"&gt;="&amp;M$19,Table2[Date Notified (Adjusted)],"&lt;"&amp;N$19,Table2[Date Review Decision Made],"",Table2[Additional calculated location],"*"&amp;$D20&amp;"*")/COUNTIFS(Table2[Level of Review Required],"*"&amp;$AC$20&amp;"*",Table2[Date Notified (Adjusted)],"&gt;="&amp;M$19,Table2[Date Notified (Adjusted)],"&lt;"&amp;N$19,Table2[Additional calculated location],"*"&amp;$D20&amp;"*"))</f>
        <v>#DIV/0!</v>
      </c>
      <c r="N20" s="159" t="e">
        <f ca="1">IF($D20="",NA(),COUNTIFS(Table2[Level of Review Required],"*"&amp;$AC$20&amp;"*",Table2[Date Notified (Adjusted)],"&gt;="&amp;N$19,Table2[Date Notified (Adjusted)],"&lt;"&amp;O$19,Table2[Date Review Decision Made],"",Table2[Additional calculated location],"*"&amp;$D20&amp;"*")/COUNTIFS(Table2[Level of Review Required],"*"&amp;$AC$20&amp;"*",Table2[Date Notified (Adjusted)],"&gt;="&amp;N$19,Table2[Date Notified (Adjusted)],"&lt;"&amp;O$19,Table2[Additional calculated location],"*"&amp;$D20&amp;"*"))</f>
        <v>#DIV/0!</v>
      </c>
      <c r="O20" s="159" t="e">
        <f ca="1">IF($D20="",NA(),COUNTIFS(Table2[Level of Review Required],"*"&amp;$AC$20&amp;"*",Table2[Date Notified (Adjusted)],"&gt;="&amp;O$19,Table2[Date Notified (Adjusted)],"&lt;"&amp;P$19,Table2[Date Review Decision Made],"",Table2[Additional calculated location],"*"&amp;$D20&amp;"*")/COUNTIFS(Table2[Level of Review Required],"*"&amp;$AC$20&amp;"*",Table2[Date Notified (Adjusted)],"&gt;="&amp;O$19,Table2[Date Notified (Adjusted)],"&lt;"&amp;P$19,Table2[Additional calculated location],"*"&amp;$D20&amp;"*"))</f>
        <v>#DIV/0!</v>
      </c>
      <c r="P20" s="159" t="e">
        <f ca="1">IF($D20="",NA(),COUNTIFS(Table2[Level of Review Required],"*"&amp;$AC$20&amp;"*",Table2[Date Notified (Adjusted)],"&gt;="&amp;P$19,Table2[Date Notified (Adjusted)],"&lt;"&amp;Q$19,Table2[Date Review Decision Made],"",Table2[Additional calculated location],"*"&amp;$D20&amp;"*")/COUNTIFS(Table2[Level of Review Required],"*"&amp;$AC$20&amp;"*",Table2[Date Notified (Adjusted)],"&gt;="&amp;P$19,Table2[Date Notified (Adjusted)],"&lt;"&amp;Q$19,Table2[Additional calculated location],"*"&amp;$D20&amp;"*"))</f>
        <v>#DIV/0!</v>
      </c>
      <c r="Q20" s="159" t="e">
        <f ca="1">IF($D20="",NA(),COUNTIFS(Table2[Level of Review Required],"*"&amp;$AC$20&amp;"*",Table2[Date Notified (Adjusted)],"&gt;="&amp;Q$19,Table2[Date Notified (Adjusted)],"&lt;"&amp;R$19,Table2[Date Review Decision Made],"",Table2[Additional calculated location],"*"&amp;$D20&amp;"*")/COUNTIFS(Table2[Level of Review Required],"*"&amp;$AC$20&amp;"*",Table2[Date Notified (Adjusted)],"&gt;="&amp;Q$19,Table2[Date Notified (Adjusted)],"&lt;"&amp;R$19,Table2[Additional calculated location],"*"&amp;$D20&amp;"*"))</f>
        <v>#DIV/0!</v>
      </c>
      <c r="R20" s="159" t="e">
        <f ca="1">IF($D20="",NA(),COUNTIFS(Table2[Level of Review Required],"*"&amp;$AC$20&amp;"*",Table2[Date Notified (Adjusted)],"&gt;="&amp;R$19,Table2[Date Notified (Adjusted)],"&lt;"&amp;S$19,Table2[Date Review Decision Made],"",Table2[Additional calculated location],"*"&amp;$D20&amp;"*")/COUNTIFS(Table2[Level of Review Required],"*"&amp;$AC$20&amp;"*",Table2[Date Notified (Adjusted)],"&gt;="&amp;R$19,Table2[Date Notified (Adjusted)],"&lt;"&amp;S$19,Table2[Additional calculated location],"*"&amp;$D20&amp;"*"))</f>
        <v>#DIV/0!</v>
      </c>
      <c r="S20" s="159" t="e">
        <f ca="1">IF($D20="",NA(),COUNTIFS(Table2[Level of Review Required],"*"&amp;$AC$20&amp;"*",Table2[Date Notified (Adjusted)],"&gt;="&amp;S$19,Table2[Date Notified (Adjusted)],"&lt;"&amp;T$19,Table2[Date Review Decision Made],"",Table2[Additional calculated location],"*"&amp;$D20&amp;"*")/COUNTIFS(Table2[Level of Review Required],"*"&amp;$AC$20&amp;"*",Table2[Date Notified (Adjusted)],"&gt;="&amp;S$19,Table2[Date Notified (Adjusted)],"&lt;"&amp;T$19,Table2[Additional calculated location],"*"&amp;$D20&amp;"*"))</f>
        <v>#DIV/0!</v>
      </c>
      <c r="T20" s="159" t="e">
        <f ca="1">IF($D20="",NA(),COUNTIFS(Table2[Level of Review Required],"*"&amp;$AC$20&amp;"*",Table2[Date Notified (Adjusted)],"&gt;="&amp;T$19,Table2[Date Notified (Adjusted)],"&lt;"&amp;U$19,Table2[Date Review Decision Made],"",Table2[Additional calculated location],"*"&amp;$D20&amp;"*")/COUNTIFS(Table2[Level of Review Required],"*"&amp;$AC$20&amp;"*",Table2[Date Notified (Adjusted)],"&gt;="&amp;T$19,Table2[Date Notified (Adjusted)],"&lt;"&amp;U$19,Table2[Additional calculated location],"*"&amp;$D20&amp;"*"))</f>
        <v>#DIV/0!</v>
      </c>
      <c r="U20" s="157"/>
      <c r="V20" s="157"/>
      <c r="W20" s="203">
        <f ca="1">IF($D20="","",COUNTIFS(Table2[Level of Review Required],"*"&amp;$AC$20&amp;"*",Table2[Date Notified (Adjusted)],"&gt;="&amp;E$19,Table2[Date Notified (Adjusted)],"&lt;"&amp;U$19,Table2[Additional calculated location],"*"&amp;$D20&amp;"*",Table2[Date Review Decision Made],""))</f>
        <v>0</v>
      </c>
      <c r="X20" s="204" t="e">
        <f ca="1">W20/Y20</f>
        <v>#DIV/0!</v>
      </c>
      <c r="Y20" s="211">
        <f ca="1">IF($D20="","",COUNTIFS(Table2[Level of Review Required],"*"&amp;$AC$20&amp;"*",Table2[Date Notified (Adjusted)],"&gt;="&amp;E$19,Table2[Date Notified (Adjusted)],"&lt;"&amp;U$19,Table2[Additional calculated location],"*"&amp;$D20&amp;"*"))</f>
        <v>0</v>
      </c>
      <c r="AB20" s="151" t="s">
        <v>380</v>
      </c>
      <c r="AC20" s="120" t="str">
        <f>IF(AC19="NFR","*further*",AC19)</f>
        <v>comprehensive</v>
      </c>
    </row>
    <row r="21" spans="2:29" x14ac:dyDescent="0.25">
      <c r="B21" s="13"/>
      <c r="C21" s="13">
        <f>IF(C20="","",IF(C20=SUMIFS(HG[Number of hospitals],HG[Hospital group],hgselect),"",C20+1))</f>
        <v>2</v>
      </c>
      <c r="D21" s="331" t="str">
        <f ca="1">IF(AND(C21="",ISNUMBER(C20)),"other",IF(AND(C21="",C20=""),"",INDIRECT("4.Exceptions!b"&amp;SUMIFS(Table5[row],Table5[Group as calculated],hgselect,Table5[order],C21))))</f>
        <v>UL Hospital, Limerick</v>
      </c>
      <c r="E21" s="161" t="e">
        <f ca="1">IF($D21="",NA(),COUNTIFS(Table2[Level of Review Required],"*"&amp;$AC$20&amp;"*",Table2[Date Notified (Adjusted)],"&gt;="&amp;E$19,Table2[Date Notified (Adjusted)],"&lt;"&amp;F$19,Table2[Date Review Decision Made],"",Table2[Additional calculated location],"*"&amp;$D21&amp;"*")/COUNTIFS(Table2[Level of Review Required],"*"&amp;$AC$20&amp;"*",Table2[Date Notified (Adjusted)],"&gt;="&amp;E$19,Table2[Date Notified (Adjusted)],"&lt;"&amp;F$19,Table2[Additional calculated location],"*"&amp;$D21&amp;"*"))</f>
        <v>#DIV/0!</v>
      </c>
      <c r="F21" s="162" t="e">
        <f ca="1">IF($D21="",NA(),COUNTIFS(Table2[Level of Review Required],"*"&amp;$AC$20&amp;"*",Table2[Date Notified (Adjusted)],"&gt;="&amp;F$19,Table2[Date Notified (Adjusted)],"&lt;"&amp;G$19,Table2[Date Review Decision Made],"",Table2[Additional calculated location],"*"&amp;$D21&amp;"*")/COUNTIFS(Table2[Level of Review Required],"*"&amp;$AC$20&amp;"*",Table2[Date Notified (Adjusted)],"&gt;="&amp;F$19,Table2[Date Notified (Adjusted)],"&lt;"&amp;G$19,Table2[Additional calculated location],"*"&amp;$D21&amp;"*"))</f>
        <v>#DIV/0!</v>
      </c>
      <c r="G21" s="162" t="e">
        <f ca="1">IF($D21="",NA(),COUNTIFS(Table2[Level of Review Required],"*"&amp;$AC$20&amp;"*",Table2[Date Notified (Adjusted)],"&gt;="&amp;G$19,Table2[Date Notified (Adjusted)],"&lt;"&amp;H$19,Table2[Date Review Decision Made],"",Table2[Additional calculated location],"*"&amp;$D21&amp;"*")/COUNTIFS(Table2[Level of Review Required],"*"&amp;$AC$20&amp;"*",Table2[Date Notified (Adjusted)],"&gt;="&amp;G$19,Table2[Date Notified (Adjusted)],"&lt;"&amp;H$19,Table2[Additional calculated location],"*"&amp;$D21&amp;"*"))</f>
        <v>#DIV/0!</v>
      </c>
      <c r="H21" s="162" t="e">
        <f ca="1">IF($D21="",NA(),COUNTIFS(Table2[Level of Review Required],"*"&amp;$AC$20&amp;"*",Table2[Date Notified (Adjusted)],"&gt;="&amp;H$19,Table2[Date Notified (Adjusted)],"&lt;"&amp;I$19,Table2[Date Review Decision Made],"",Table2[Additional calculated location],"*"&amp;$D21&amp;"*")/COUNTIFS(Table2[Level of Review Required],"*"&amp;$AC$20&amp;"*",Table2[Date Notified (Adjusted)],"&gt;="&amp;H$19,Table2[Date Notified (Adjusted)],"&lt;"&amp;I$19,Table2[Additional calculated location],"*"&amp;$D21&amp;"*"))</f>
        <v>#DIV/0!</v>
      </c>
      <c r="I21" s="162" t="e">
        <f ca="1">IF($D21="",NA(),COUNTIFS(Table2[Level of Review Required],"*"&amp;$AC$20&amp;"*",Table2[Date Notified (Adjusted)],"&gt;="&amp;I$19,Table2[Date Notified (Adjusted)],"&lt;"&amp;J$19,Table2[Date Review Decision Made],"",Table2[Additional calculated location],"*"&amp;$D21&amp;"*")/COUNTIFS(Table2[Level of Review Required],"*"&amp;$AC$20&amp;"*",Table2[Date Notified (Adjusted)],"&gt;="&amp;I$19,Table2[Date Notified (Adjusted)],"&lt;"&amp;J$19,Table2[Additional calculated location],"*"&amp;$D21&amp;"*"))</f>
        <v>#DIV/0!</v>
      </c>
      <c r="J21" s="162" t="e">
        <f ca="1">IF($D21="",NA(),COUNTIFS(Table2[Level of Review Required],"*"&amp;$AC$20&amp;"*",Table2[Date Notified (Adjusted)],"&gt;="&amp;J$19,Table2[Date Notified (Adjusted)],"&lt;"&amp;K$19,Table2[Date Review Decision Made],"",Table2[Additional calculated location],"*"&amp;$D21&amp;"*")/COUNTIFS(Table2[Level of Review Required],"*"&amp;$AC$20&amp;"*",Table2[Date Notified (Adjusted)],"&gt;="&amp;J$19,Table2[Date Notified (Adjusted)],"&lt;"&amp;K$19,Table2[Additional calculated location],"*"&amp;$D21&amp;"*"))</f>
        <v>#DIV/0!</v>
      </c>
      <c r="K21" s="162" t="e">
        <f ca="1">IF($D21="",NA(),COUNTIFS(Table2[Level of Review Required],"*"&amp;$AC$20&amp;"*",Table2[Date Notified (Adjusted)],"&gt;="&amp;K$19,Table2[Date Notified (Adjusted)],"&lt;"&amp;L$19,Table2[Date Review Decision Made],"",Table2[Additional calculated location],"*"&amp;$D21&amp;"*")/COUNTIFS(Table2[Level of Review Required],"*"&amp;$AC$20&amp;"*",Table2[Date Notified (Adjusted)],"&gt;="&amp;K$19,Table2[Date Notified (Adjusted)],"&lt;"&amp;L$19,Table2[Additional calculated location],"*"&amp;$D21&amp;"*"))</f>
        <v>#DIV/0!</v>
      </c>
      <c r="L21" s="162" t="e">
        <f ca="1">IF($D21="",NA(),COUNTIFS(Table2[Level of Review Required],"*"&amp;$AC$20&amp;"*",Table2[Date Notified (Adjusted)],"&gt;="&amp;L$19,Table2[Date Notified (Adjusted)],"&lt;"&amp;M$19,Table2[Date Review Decision Made],"",Table2[Additional calculated location],"*"&amp;$D21&amp;"*")/COUNTIFS(Table2[Level of Review Required],"*"&amp;$AC$20&amp;"*",Table2[Date Notified (Adjusted)],"&gt;="&amp;L$19,Table2[Date Notified (Adjusted)],"&lt;"&amp;M$19,Table2[Additional calculated location],"*"&amp;$D21&amp;"*"))</f>
        <v>#DIV/0!</v>
      </c>
      <c r="M21" s="162" t="e">
        <f ca="1">IF($D21="",NA(),COUNTIFS(Table2[Level of Review Required],"*"&amp;$AC$20&amp;"*",Table2[Date Notified (Adjusted)],"&gt;="&amp;M$19,Table2[Date Notified (Adjusted)],"&lt;"&amp;N$19,Table2[Date Review Decision Made],"",Table2[Additional calculated location],"*"&amp;$D21&amp;"*")/COUNTIFS(Table2[Level of Review Required],"*"&amp;$AC$20&amp;"*",Table2[Date Notified (Adjusted)],"&gt;="&amp;M$19,Table2[Date Notified (Adjusted)],"&lt;"&amp;N$19,Table2[Additional calculated location],"*"&amp;$D21&amp;"*"))</f>
        <v>#DIV/0!</v>
      </c>
      <c r="N21" s="162" t="e">
        <f ca="1">IF($D21="",NA(),COUNTIFS(Table2[Level of Review Required],"*"&amp;$AC$20&amp;"*",Table2[Date Notified (Adjusted)],"&gt;="&amp;N$19,Table2[Date Notified (Adjusted)],"&lt;"&amp;O$19,Table2[Date Review Decision Made],"",Table2[Additional calculated location],"*"&amp;$D21&amp;"*")/COUNTIFS(Table2[Level of Review Required],"*"&amp;$AC$20&amp;"*",Table2[Date Notified (Adjusted)],"&gt;="&amp;N$19,Table2[Date Notified (Adjusted)],"&lt;"&amp;O$19,Table2[Additional calculated location],"*"&amp;$D21&amp;"*"))</f>
        <v>#DIV/0!</v>
      </c>
      <c r="O21" s="162" t="e">
        <f ca="1">IF($D21="",NA(),COUNTIFS(Table2[Level of Review Required],"*"&amp;$AC$20&amp;"*",Table2[Date Notified (Adjusted)],"&gt;="&amp;O$19,Table2[Date Notified (Adjusted)],"&lt;"&amp;P$19,Table2[Date Review Decision Made],"",Table2[Additional calculated location],"*"&amp;$D21&amp;"*")/COUNTIFS(Table2[Level of Review Required],"*"&amp;$AC$20&amp;"*",Table2[Date Notified (Adjusted)],"&gt;="&amp;O$19,Table2[Date Notified (Adjusted)],"&lt;"&amp;P$19,Table2[Additional calculated location],"*"&amp;$D21&amp;"*"))</f>
        <v>#DIV/0!</v>
      </c>
      <c r="P21" s="162" t="e">
        <f ca="1">IF($D21="",NA(),COUNTIFS(Table2[Level of Review Required],"*"&amp;$AC$20&amp;"*",Table2[Date Notified (Adjusted)],"&gt;="&amp;P$19,Table2[Date Notified (Adjusted)],"&lt;"&amp;Q$19,Table2[Date Review Decision Made],"",Table2[Additional calculated location],"*"&amp;$D21&amp;"*")/COUNTIFS(Table2[Level of Review Required],"*"&amp;$AC$20&amp;"*",Table2[Date Notified (Adjusted)],"&gt;="&amp;P$19,Table2[Date Notified (Adjusted)],"&lt;"&amp;Q$19,Table2[Additional calculated location],"*"&amp;$D21&amp;"*"))</f>
        <v>#DIV/0!</v>
      </c>
      <c r="Q21" s="162" t="e">
        <f ca="1">IF($D21="",NA(),COUNTIFS(Table2[Level of Review Required],"*"&amp;$AC$20&amp;"*",Table2[Date Notified (Adjusted)],"&gt;="&amp;Q$19,Table2[Date Notified (Adjusted)],"&lt;"&amp;R$19,Table2[Date Review Decision Made],"",Table2[Additional calculated location],"*"&amp;$D21&amp;"*")/COUNTIFS(Table2[Level of Review Required],"*"&amp;$AC$20&amp;"*",Table2[Date Notified (Adjusted)],"&gt;="&amp;Q$19,Table2[Date Notified (Adjusted)],"&lt;"&amp;R$19,Table2[Additional calculated location],"*"&amp;$D21&amp;"*"))</f>
        <v>#DIV/0!</v>
      </c>
      <c r="R21" s="162" t="e">
        <f ca="1">IF($D21="",NA(),COUNTIFS(Table2[Level of Review Required],"*"&amp;$AC$20&amp;"*",Table2[Date Notified (Adjusted)],"&gt;="&amp;R$19,Table2[Date Notified (Adjusted)],"&lt;"&amp;S$19,Table2[Date Review Decision Made],"",Table2[Additional calculated location],"*"&amp;$D21&amp;"*")/COUNTIFS(Table2[Level of Review Required],"*"&amp;$AC$20&amp;"*",Table2[Date Notified (Adjusted)],"&gt;="&amp;R$19,Table2[Date Notified (Adjusted)],"&lt;"&amp;S$19,Table2[Additional calculated location],"*"&amp;$D21&amp;"*"))</f>
        <v>#DIV/0!</v>
      </c>
      <c r="S21" s="162" t="e">
        <f ca="1">IF($D21="",NA(),COUNTIFS(Table2[Level of Review Required],"*"&amp;$AC$20&amp;"*",Table2[Date Notified (Adjusted)],"&gt;="&amp;S$19,Table2[Date Notified (Adjusted)],"&lt;"&amp;T$19,Table2[Date Review Decision Made],"",Table2[Additional calculated location],"*"&amp;$D21&amp;"*")/COUNTIFS(Table2[Level of Review Required],"*"&amp;$AC$20&amp;"*",Table2[Date Notified (Adjusted)],"&gt;="&amp;S$19,Table2[Date Notified (Adjusted)],"&lt;"&amp;T$19,Table2[Additional calculated location],"*"&amp;$D21&amp;"*"))</f>
        <v>#DIV/0!</v>
      </c>
      <c r="T21" s="162" t="e">
        <f ca="1">IF($D21="",NA(),COUNTIFS(Table2[Level of Review Required],"*"&amp;$AC$20&amp;"*",Table2[Date Notified (Adjusted)],"&gt;="&amp;T$19,Table2[Date Notified (Adjusted)],"&lt;"&amp;U$19,Table2[Date Review Decision Made],"",Table2[Additional calculated location],"*"&amp;$D21&amp;"*")/COUNTIFS(Table2[Level of Review Required],"*"&amp;$AC$20&amp;"*",Table2[Date Notified (Adjusted)],"&gt;="&amp;T$19,Table2[Date Notified (Adjusted)],"&lt;"&amp;U$19,Table2[Additional calculated location],"*"&amp;$D21&amp;"*"))</f>
        <v>#DIV/0!</v>
      </c>
      <c r="U21" s="160"/>
      <c r="V21" s="160"/>
      <c r="W21" s="205">
        <f ca="1">IF($D21="","",COUNTIFS(Table2[Level of Review Required],"*"&amp;$AC$20&amp;"*",Table2[Date Notified (Adjusted)],"&gt;="&amp;E$19,Table2[Date Notified (Adjusted)],"&lt;"&amp;U$19,Table2[Additional calculated location],"*"&amp;$D21&amp;"*",Table2[Date Review Decision Made],""))</f>
        <v>0</v>
      </c>
      <c r="X21" s="206" t="e">
        <f t="shared" ref="X21:X32" ca="1" si="17">W21/Y21</f>
        <v>#DIV/0!</v>
      </c>
      <c r="Y21" s="212">
        <f ca="1">IF($D21="","",COUNTIFS(Table2[Level of Review Required],"*"&amp;$AC$20&amp;"*",Table2[Date Notified (Adjusted)],"&gt;="&amp;E$19,Table2[Date Notified (Adjusted)],"&lt;"&amp;U$19,Table2[Additional calculated location],"*"&amp;$D21&amp;"*"))</f>
        <v>0</v>
      </c>
    </row>
    <row r="22" spans="2:29" x14ac:dyDescent="0.25">
      <c r="B22" s="13"/>
      <c r="C22" s="339">
        <f>IF(C21="","",IF(C21=SUMIFS(HG[Number of hospitals],HG[Hospital group],hgselect),"",C21+1))</f>
        <v>3</v>
      </c>
      <c r="D22" s="331" t="str">
        <f ca="1">IF(AND(C22="",ISNUMBER(C21)),"other",IF(AND(C22="",C21=""),"",INDIRECT("4.Exceptions!b"&amp;SUMIFS(Table5[row],Table5[Group as calculated],hgselect,Table5[order],C22))))</f>
        <v>UL Maternity Hospital, Limerick</v>
      </c>
      <c r="E22" s="161" t="e">
        <f ca="1">IF($D22="",NA(),COUNTIFS(Table2[Level of Review Required],"*"&amp;$AC$20&amp;"*",Table2[Date Notified (Adjusted)],"&gt;="&amp;E$19,Table2[Date Notified (Adjusted)],"&lt;"&amp;F$19,Table2[Date Review Decision Made],"",Table2[Additional calculated location],"*"&amp;$D22&amp;"*")/COUNTIFS(Table2[Level of Review Required],"*"&amp;$AC$20&amp;"*",Table2[Date Notified (Adjusted)],"&gt;="&amp;E$19,Table2[Date Notified (Adjusted)],"&lt;"&amp;F$19,Table2[Additional calculated location],"*"&amp;$D22&amp;"*"))</f>
        <v>#DIV/0!</v>
      </c>
      <c r="F22" s="162" t="e">
        <f ca="1">IF($D22="",NA(),COUNTIFS(Table2[Level of Review Required],"*"&amp;$AC$20&amp;"*",Table2[Date Notified (Adjusted)],"&gt;="&amp;F$19,Table2[Date Notified (Adjusted)],"&lt;"&amp;G$19,Table2[Date Review Decision Made],"",Table2[Additional calculated location],"*"&amp;$D22&amp;"*")/COUNTIFS(Table2[Level of Review Required],"*"&amp;$AC$20&amp;"*",Table2[Date Notified (Adjusted)],"&gt;="&amp;F$19,Table2[Date Notified (Adjusted)],"&lt;"&amp;G$19,Table2[Additional calculated location],"*"&amp;$D22&amp;"*"))</f>
        <v>#DIV/0!</v>
      </c>
      <c r="G22" s="162" t="e">
        <f ca="1">IF($D22="",NA(),COUNTIFS(Table2[Level of Review Required],"*"&amp;$AC$20&amp;"*",Table2[Date Notified (Adjusted)],"&gt;="&amp;G$19,Table2[Date Notified (Adjusted)],"&lt;"&amp;H$19,Table2[Date Review Decision Made],"",Table2[Additional calculated location],"*"&amp;$D22&amp;"*")/COUNTIFS(Table2[Level of Review Required],"*"&amp;$AC$20&amp;"*",Table2[Date Notified (Adjusted)],"&gt;="&amp;G$19,Table2[Date Notified (Adjusted)],"&lt;"&amp;H$19,Table2[Additional calculated location],"*"&amp;$D22&amp;"*"))</f>
        <v>#DIV/0!</v>
      </c>
      <c r="H22" s="162" t="e">
        <f ca="1">IF($D22="",NA(),COUNTIFS(Table2[Level of Review Required],"*"&amp;$AC$20&amp;"*",Table2[Date Notified (Adjusted)],"&gt;="&amp;H$19,Table2[Date Notified (Adjusted)],"&lt;"&amp;I$19,Table2[Date Review Decision Made],"",Table2[Additional calculated location],"*"&amp;$D22&amp;"*")/COUNTIFS(Table2[Level of Review Required],"*"&amp;$AC$20&amp;"*",Table2[Date Notified (Adjusted)],"&gt;="&amp;H$19,Table2[Date Notified (Adjusted)],"&lt;"&amp;I$19,Table2[Additional calculated location],"*"&amp;$D22&amp;"*"))</f>
        <v>#DIV/0!</v>
      </c>
      <c r="I22" s="162" t="e">
        <f ca="1">IF($D22="",NA(),COUNTIFS(Table2[Level of Review Required],"*"&amp;$AC$20&amp;"*",Table2[Date Notified (Adjusted)],"&gt;="&amp;I$19,Table2[Date Notified (Adjusted)],"&lt;"&amp;J$19,Table2[Date Review Decision Made],"",Table2[Additional calculated location],"*"&amp;$D22&amp;"*")/COUNTIFS(Table2[Level of Review Required],"*"&amp;$AC$20&amp;"*",Table2[Date Notified (Adjusted)],"&gt;="&amp;I$19,Table2[Date Notified (Adjusted)],"&lt;"&amp;J$19,Table2[Additional calculated location],"*"&amp;$D22&amp;"*"))</f>
        <v>#DIV/0!</v>
      </c>
      <c r="J22" s="162" t="e">
        <f ca="1">IF($D22="",NA(),COUNTIFS(Table2[Level of Review Required],"*"&amp;$AC$20&amp;"*",Table2[Date Notified (Adjusted)],"&gt;="&amp;J$19,Table2[Date Notified (Adjusted)],"&lt;"&amp;K$19,Table2[Date Review Decision Made],"",Table2[Additional calculated location],"*"&amp;$D22&amp;"*")/COUNTIFS(Table2[Level of Review Required],"*"&amp;$AC$20&amp;"*",Table2[Date Notified (Adjusted)],"&gt;="&amp;J$19,Table2[Date Notified (Adjusted)],"&lt;"&amp;K$19,Table2[Additional calculated location],"*"&amp;$D22&amp;"*"))</f>
        <v>#DIV/0!</v>
      </c>
      <c r="K22" s="162" t="e">
        <f ca="1">IF($D22="",NA(),COUNTIFS(Table2[Level of Review Required],"*"&amp;$AC$20&amp;"*",Table2[Date Notified (Adjusted)],"&gt;="&amp;K$19,Table2[Date Notified (Adjusted)],"&lt;"&amp;L$19,Table2[Date Review Decision Made],"",Table2[Additional calculated location],"*"&amp;$D22&amp;"*")/COUNTIFS(Table2[Level of Review Required],"*"&amp;$AC$20&amp;"*",Table2[Date Notified (Adjusted)],"&gt;="&amp;K$19,Table2[Date Notified (Adjusted)],"&lt;"&amp;L$19,Table2[Additional calculated location],"*"&amp;$D22&amp;"*"))</f>
        <v>#DIV/0!</v>
      </c>
      <c r="L22" s="162" t="e">
        <f ca="1">IF($D22="",NA(),COUNTIFS(Table2[Level of Review Required],"*"&amp;$AC$20&amp;"*",Table2[Date Notified (Adjusted)],"&gt;="&amp;L$19,Table2[Date Notified (Adjusted)],"&lt;"&amp;M$19,Table2[Date Review Decision Made],"",Table2[Additional calculated location],"*"&amp;$D22&amp;"*")/COUNTIFS(Table2[Level of Review Required],"*"&amp;$AC$20&amp;"*",Table2[Date Notified (Adjusted)],"&gt;="&amp;L$19,Table2[Date Notified (Adjusted)],"&lt;"&amp;M$19,Table2[Additional calculated location],"*"&amp;$D22&amp;"*"))</f>
        <v>#DIV/0!</v>
      </c>
      <c r="M22" s="162" t="e">
        <f ca="1">IF($D22="",NA(),COUNTIFS(Table2[Level of Review Required],"*"&amp;$AC$20&amp;"*",Table2[Date Notified (Adjusted)],"&gt;="&amp;M$19,Table2[Date Notified (Adjusted)],"&lt;"&amp;N$19,Table2[Date Review Decision Made],"",Table2[Additional calculated location],"*"&amp;$D22&amp;"*")/COUNTIFS(Table2[Level of Review Required],"*"&amp;$AC$20&amp;"*",Table2[Date Notified (Adjusted)],"&gt;="&amp;M$19,Table2[Date Notified (Adjusted)],"&lt;"&amp;N$19,Table2[Additional calculated location],"*"&amp;$D22&amp;"*"))</f>
        <v>#DIV/0!</v>
      </c>
      <c r="N22" s="162" t="e">
        <f ca="1">IF($D22="",NA(),COUNTIFS(Table2[Level of Review Required],"*"&amp;$AC$20&amp;"*",Table2[Date Notified (Adjusted)],"&gt;="&amp;N$19,Table2[Date Notified (Adjusted)],"&lt;"&amp;O$19,Table2[Date Review Decision Made],"",Table2[Additional calculated location],"*"&amp;$D22&amp;"*")/COUNTIFS(Table2[Level of Review Required],"*"&amp;$AC$20&amp;"*",Table2[Date Notified (Adjusted)],"&gt;="&amp;N$19,Table2[Date Notified (Adjusted)],"&lt;"&amp;O$19,Table2[Additional calculated location],"*"&amp;$D22&amp;"*"))</f>
        <v>#DIV/0!</v>
      </c>
      <c r="O22" s="162" t="e">
        <f ca="1">IF($D22="",NA(),COUNTIFS(Table2[Level of Review Required],"*"&amp;$AC$20&amp;"*",Table2[Date Notified (Adjusted)],"&gt;="&amp;O$19,Table2[Date Notified (Adjusted)],"&lt;"&amp;P$19,Table2[Date Review Decision Made],"",Table2[Additional calculated location],"*"&amp;$D22&amp;"*")/COUNTIFS(Table2[Level of Review Required],"*"&amp;$AC$20&amp;"*",Table2[Date Notified (Adjusted)],"&gt;="&amp;O$19,Table2[Date Notified (Adjusted)],"&lt;"&amp;P$19,Table2[Additional calculated location],"*"&amp;$D22&amp;"*"))</f>
        <v>#DIV/0!</v>
      </c>
      <c r="P22" s="162" t="e">
        <f ca="1">IF($D22="",NA(),COUNTIFS(Table2[Level of Review Required],"*"&amp;$AC$20&amp;"*",Table2[Date Notified (Adjusted)],"&gt;="&amp;P$19,Table2[Date Notified (Adjusted)],"&lt;"&amp;Q$19,Table2[Date Review Decision Made],"",Table2[Additional calculated location],"*"&amp;$D22&amp;"*")/COUNTIFS(Table2[Level of Review Required],"*"&amp;$AC$20&amp;"*",Table2[Date Notified (Adjusted)],"&gt;="&amp;P$19,Table2[Date Notified (Adjusted)],"&lt;"&amp;Q$19,Table2[Additional calculated location],"*"&amp;$D22&amp;"*"))</f>
        <v>#DIV/0!</v>
      </c>
      <c r="Q22" s="162" t="e">
        <f ca="1">IF($D22="",NA(),COUNTIFS(Table2[Level of Review Required],"*"&amp;$AC$20&amp;"*",Table2[Date Notified (Adjusted)],"&gt;="&amp;Q$19,Table2[Date Notified (Adjusted)],"&lt;"&amp;R$19,Table2[Date Review Decision Made],"",Table2[Additional calculated location],"*"&amp;$D22&amp;"*")/COUNTIFS(Table2[Level of Review Required],"*"&amp;$AC$20&amp;"*",Table2[Date Notified (Adjusted)],"&gt;="&amp;Q$19,Table2[Date Notified (Adjusted)],"&lt;"&amp;R$19,Table2[Additional calculated location],"*"&amp;$D22&amp;"*"))</f>
        <v>#DIV/0!</v>
      </c>
      <c r="R22" s="162" t="e">
        <f ca="1">IF($D22="",NA(),COUNTIFS(Table2[Level of Review Required],"*"&amp;$AC$20&amp;"*",Table2[Date Notified (Adjusted)],"&gt;="&amp;R$19,Table2[Date Notified (Adjusted)],"&lt;"&amp;S$19,Table2[Date Review Decision Made],"",Table2[Additional calculated location],"*"&amp;$D22&amp;"*")/COUNTIFS(Table2[Level of Review Required],"*"&amp;$AC$20&amp;"*",Table2[Date Notified (Adjusted)],"&gt;="&amp;R$19,Table2[Date Notified (Adjusted)],"&lt;"&amp;S$19,Table2[Additional calculated location],"*"&amp;$D22&amp;"*"))</f>
        <v>#DIV/0!</v>
      </c>
      <c r="S22" s="162" t="e">
        <f ca="1">IF($D22="",NA(),COUNTIFS(Table2[Level of Review Required],"*"&amp;$AC$20&amp;"*",Table2[Date Notified (Adjusted)],"&gt;="&amp;S$19,Table2[Date Notified (Adjusted)],"&lt;"&amp;T$19,Table2[Date Review Decision Made],"",Table2[Additional calculated location],"*"&amp;$D22&amp;"*")/COUNTIFS(Table2[Level of Review Required],"*"&amp;$AC$20&amp;"*",Table2[Date Notified (Adjusted)],"&gt;="&amp;S$19,Table2[Date Notified (Adjusted)],"&lt;"&amp;T$19,Table2[Additional calculated location],"*"&amp;$D22&amp;"*"))</f>
        <v>#DIV/0!</v>
      </c>
      <c r="T22" s="162" t="e">
        <f ca="1">IF($D22="",NA(),COUNTIFS(Table2[Level of Review Required],"*"&amp;$AC$20&amp;"*",Table2[Date Notified (Adjusted)],"&gt;="&amp;T$19,Table2[Date Notified (Adjusted)],"&lt;"&amp;U$19,Table2[Date Review Decision Made],"",Table2[Additional calculated location],"*"&amp;$D22&amp;"*")/COUNTIFS(Table2[Level of Review Required],"*"&amp;$AC$20&amp;"*",Table2[Date Notified (Adjusted)],"&gt;="&amp;T$19,Table2[Date Notified (Adjusted)],"&lt;"&amp;U$19,Table2[Additional calculated location],"*"&amp;$D22&amp;"*"))</f>
        <v>#DIV/0!</v>
      </c>
      <c r="U22" s="160"/>
      <c r="V22" s="160"/>
      <c r="W22" s="205">
        <f ca="1">IF($D22="","",COUNTIFS(Table2[Level of Review Required],"*"&amp;$AC$20&amp;"*",Table2[Date Notified (Adjusted)],"&gt;="&amp;E$19,Table2[Date Notified (Adjusted)],"&lt;"&amp;U$19,Table2[Additional calculated location],"*"&amp;$D22&amp;"*",Table2[Date Review Decision Made],""))</f>
        <v>0</v>
      </c>
      <c r="X22" s="206" t="e">
        <f t="shared" ca="1" si="17"/>
        <v>#DIV/0!</v>
      </c>
      <c r="Y22" s="212">
        <f ca="1">IF($D22="","",COUNTIFS(Table2[Level of Review Required],"*"&amp;$AC$20&amp;"*",Table2[Date Notified (Adjusted)],"&gt;="&amp;E$19,Table2[Date Notified (Adjusted)],"&lt;"&amp;U$19,Table2[Additional calculated location],"*"&amp;$D22&amp;"*"))</f>
        <v>0</v>
      </c>
    </row>
    <row r="23" spans="2:29" x14ac:dyDescent="0.25">
      <c r="B23" s="13"/>
      <c r="C23" s="13">
        <f>IF(C22="","",IF(C22=SUMIFS(HG[Number of hospitals],HG[Hospital group],hgselect),"",C22+1))</f>
        <v>4</v>
      </c>
      <c r="D23" s="331" t="str">
        <f ca="1">IF(AND(C23="",ISNUMBER(C22)),"other",IF(AND(C23="",C22=""),"",INDIRECT("4.Exceptions!b"&amp;SUMIFS(Table5[row],Table5[Group as calculated],hgselect,Table5[order],C23))))</f>
        <v>UL Orthopaedic Hospital, Limerick</v>
      </c>
      <c r="E23" s="161" t="e">
        <f ca="1">IF($D23="",NA(),COUNTIFS(Table2[Level of Review Required],"*"&amp;$AC$20&amp;"*",Table2[Date Notified (Adjusted)],"&gt;="&amp;E$19,Table2[Date Notified (Adjusted)],"&lt;"&amp;F$19,Table2[Date Review Decision Made],"",Table2[Additional calculated location],"*"&amp;$D23&amp;"*")/COUNTIFS(Table2[Level of Review Required],"*"&amp;$AC$20&amp;"*",Table2[Date Notified (Adjusted)],"&gt;="&amp;E$19,Table2[Date Notified (Adjusted)],"&lt;"&amp;F$19,Table2[Additional calculated location],"*"&amp;$D23&amp;"*"))</f>
        <v>#DIV/0!</v>
      </c>
      <c r="F23" s="162" t="e">
        <f ca="1">IF($D23="",NA(),COUNTIFS(Table2[Level of Review Required],"*"&amp;$AC$20&amp;"*",Table2[Date Notified (Adjusted)],"&gt;="&amp;F$19,Table2[Date Notified (Adjusted)],"&lt;"&amp;G$19,Table2[Date Review Decision Made],"",Table2[Additional calculated location],"*"&amp;$D23&amp;"*")/COUNTIFS(Table2[Level of Review Required],"*"&amp;$AC$20&amp;"*",Table2[Date Notified (Adjusted)],"&gt;="&amp;F$19,Table2[Date Notified (Adjusted)],"&lt;"&amp;G$19,Table2[Additional calculated location],"*"&amp;$D23&amp;"*"))</f>
        <v>#DIV/0!</v>
      </c>
      <c r="G23" s="162" t="e">
        <f ca="1">IF($D23="",NA(),COUNTIFS(Table2[Level of Review Required],"*"&amp;$AC$20&amp;"*",Table2[Date Notified (Adjusted)],"&gt;="&amp;G$19,Table2[Date Notified (Adjusted)],"&lt;"&amp;H$19,Table2[Date Review Decision Made],"",Table2[Additional calculated location],"*"&amp;$D23&amp;"*")/COUNTIFS(Table2[Level of Review Required],"*"&amp;$AC$20&amp;"*",Table2[Date Notified (Adjusted)],"&gt;="&amp;G$19,Table2[Date Notified (Adjusted)],"&lt;"&amp;H$19,Table2[Additional calculated location],"*"&amp;$D23&amp;"*"))</f>
        <v>#DIV/0!</v>
      </c>
      <c r="H23" s="162" t="e">
        <f ca="1">IF($D23="",NA(),COUNTIFS(Table2[Level of Review Required],"*"&amp;$AC$20&amp;"*",Table2[Date Notified (Adjusted)],"&gt;="&amp;H$19,Table2[Date Notified (Adjusted)],"&lt;"&amp;I$19,Table2[Date Review Decision Made],"",Table2[Additional calculated location],"*"&amp;$D23&amp;"*")/COUNTIFS(Table2[Level of Review Required],"*"&amp;$AC$20&amp;"*",Table2[Date Notified (Adjusted)],"&gt;="&amp;H$19,Table2[Date Notified (Adjusted)],"&lt;"&amp;I$19,Table2[Additional calculated location],"*"&amp;$D23&amp;"*"))</f>
        <v>#DIV/0!</v>
      </c>
      <c r="I23" s="162" t="e">
        <f ca="1">IF($D23="",NA(),COUNTIFS(Table2[Level of Review Required],"*"&amp;$AC$20&amp;"*",Table2[Date Notified (Adjusted)],"&gt;="&amp;I$19,Table2[Date Notified (Adjusted)],"&lt;"&amp;J$19,Table2[Date Review Decision Made],"",Table2[Additional calculated location],"*"&amp;$D23&amp;"*")/COUNTIFS(Table2[Level of Review Required],"*"&amp;$AC$20&amp;"*",Table2[Date Notified (Adjusted)],"&gt;="&amp;I$19,Table2[Date Notified (Adjusted)],"&lt;"&amp;J$19,Table2[Additional calculated location],"*"&amp;$D23&amp;"*"))</f>
        <v>#DIV/0!</v>
      </c>
      <c r="J23" s="162" t="e">
        <f ca="1">IF($D23="",NA(),COUNTIFS(Table2[Level of Review Required],"*"&amp;$AC$20&amp;"*",Table2[Date Notified (Adjusted)],"&gt;="&amp;J$19,Table2[Date Notified (Adjusted)],"&lt;"&amp;K$19,Table2[Date Review Decision Made],"",Table2[Additional calculated location],"*"&amp;$D23&amp;"*")/COUNTIFS(Table2[Level of Review Required],"*"&amp;$AC$20&amp;"*",Table2[Date Notified (Adjusted)],"&gt;="&amp;J$19,Table2[Date Notified (Adjusted)],"&lt;"&amp;K$19,Table2[Additional calculated location],"*"&amp;$D23&amp;"*"))</f>
        <v>#DIV/0!</v>
      </c>
      <c r="K23" s="162" t="e">
        <f ca="1">IF($D23="",NA(),COUNTIFS(Table2[Level of Review Required],"*"&amp;$AC$20&amp;"*",Table2[Date Notified (Adjusted)],"&gt;="&amp;K$19,Table2[Date Notified (Adjusted)],"&lt;"&amp;L$19,Table2[Date Review Decision Made],"",Table2[Additional calculated location],"*"&amp;$D23&amp;"*")/COUNTIFS(Table2[Level of Review Required],"*"&amp;$AC$20&amp;"*",Table2[Date Notified (Adjusted)],"&gt;="&amp;K$19,Table2[Date Notified (Adjusted)],"&lt;"&amp;L$19,Table2[Additional calculated location],"*"&amp;$D23&amp;"*"))</f>
        <v>#DIV/0!</v>
      </c>
      <c r="L23" s="162" t="e">
        <f ca="1">IF($D23="",NA(),COUNTIFS(Table2[Level of Review Required],"*"&amp;$AC$20&amp;"*",Table2[Date Notified (Adjusted)],"&gt;="&amp;L$19,Table2[Date Notified (Adjusted)],"&lt;"&amp;M$19,Table2[Date Review Decision Made],"",Table2[Additional calculated location],"*"&amp;$D23&amp;"*")/COUNTIFS(Table2[Level of Review Required],"*"&amp;$AC$20&amp;"*",Table2[Date Notified (Adjusted)],"&gt;="&amp;L$19,Table2[Date Notified (Adjusted)],"&lt;"&amp;M$19,Table2[Additional calculated location],"*"&amp;$D23&amp;"*"))</f>
        <v>#DIV/0!</v>
      </c>
      <c r="M23" s="162" t="e">
        <f ca="1">IF($D23="",NA(),COUNTIFS(Table2[Level of Review Required],"*"&amp;$AC$20&amp;"*",Table2[Date Notified (Adjusted)],"&gt;="&amp;M$19,Table2[Date Notified (Adjusted)],"&lt;"&amp;N$19,Table2[Date Review Decision Made],"",Table2[Additional calculated location],"*"&amp;$D23&amp;"*")/COUNTIFS(Table2[Level of Review Required],"*"&amp;$AC$20&amp;"*",Table2[Date Notified (Adjusted)],"&gt;="&amp;M$19,Table2[Date Notified (Adjusted)],"&lt;"&amp;N$19,Table2[Additional calculated location],"*"&amp;$D23&amp;"*"))</f>
        <v>#DIV/0!</v>
      </c>
      <c r="N23" s="162" t="e">
        <f ca="1">IF($D23="",NA(),COUNTIFS(Table2[Level of Review Required],"*"&amp;$AC$20&amp;"*",Table2[Date Notified (Adjusted)],"&gt;="&amp;N$19,Table2[Date Notified (Adjusted)],"&lt;"&amp;O$19,Table2[Date Review Decision Made],"",Table2[Additional calculated location],"*"&amp;$D23&amp;"*")/COUNTIFS(Table2[Level of Review Required],"*"&amp;$AC$20&amp;"*",Table2[Date Notified (Adjusted)],"&gt;="&amp;N$19,Table2[Date Notified (Adjusted)],"&lt;"&amp;O$19,Table2[Additional calculated location],"*"&amp;$D23&amp;"*"))</f>
        <v>#DIV/0!</v>
      </c>
      <c r="O23" s="162" t="e">
        <f ca="1">IF($D23="",NA(),COUNTIFS(Table2[Level of Review Required],"*"&amp;$AC$20&amp;"*",Table2[Date Notified (Adjusted)],"&gt;="&amp;O$19,Table2[Date Notified (Adjusted)],"&lt;"&amp;P$19,Table2[Date Review Decision Made],"",Table2[Additional calculated location],"*"&amp;$D23&amp;"*")/COUNTIFS(Table2[Level of Review Required],"*"&amp;$AC$20&amp;"*",Table2[Date Notified (Adjusted)],"&gt;="&amp;O$19,Table2[Date Notified (Adjusted)],"&lt;"&amp;P$19,Table2[Additional calculated location],"*"&amp;$D23&amp;"*"))</f>
        <v>#DIV/0!</v>
      </c>
      <c r="P23" s="162" t="e">
        <f ca="1">IF($D23="",NA(),COUNTIFS(Table2[Level of Review Required],"*"&amp;$AC$20&amp;"*",Table2[Date Notified (Adjusted)],"&gt;="&amp;P$19,Table2[Date Notified (Adjusted)],"&lt;"&amp;Q$19,Table2[Date Review Decision Made],"",Table2[Additional calculated location],"*"&amp;$D23&amp;"*")/COUNTIFS(Table2[Level of Review Required],"*"&amp;$AC$20&amp;"*",Table2[Date Notified (Adjusted)],"&gt;="&amp;P$19,Table2[Date Notified (Adjusted)],"&lt;"&amp;Q$19,Table2[Additional calculated location],"*"&amp;$D23&amp;"*"))</f>
        <v>#DIV/0!</v>
      </c>
      <c r="Q23" s="162" t="e">
        <f ca="1">IF($D23="",NA(),COUNTIFS(Table2[Level of Review Required],"*"&amp;$AC$20&amp;"*",Table2[Date Notified (Adjusted)],"&gt;="&amp;Q$19,Table2[Date Notified (Adjusted)],"&lt;"&amp;R$19,Table2[Date Review Decision Made],"",Table2[Additional calculated location],"*"&amp;$D23&amp;"*")/COUNTIFS(Table2[Level of Review Required],"*"&amp;$AC$20&amp;"*",Table2[Date Notified (Adjusted)],"&gt;="&amp;Q$19,Table2[Date Notified (Adjusted)],"&lt;"&amp;R$19,Table2[Additional calculated location],"*"&amp;$D23&amp;"*"))</f>
        <v>#DIV/0!</v>
      </c>
      <c r="R23" s="162" t="e">
        <f ca="1">IF($D23="",NA(),COUNTIFS(Table2[Level of Review Required],"*"&amp;$AC$20&amp;"*",Table2[Date Notified (Adjusted)],"&gt;="&amp;R$19,Table2[Date Notified (Adjusted)],"&lt;"&amp;S$19,Table2[Date Review Decision Made],"",Table2[Additional calculated location],"*"&amp;$D23&amp;"*")/COUNTIFS(Table2[Level of Review Required],"*"&amp;$AC$20&amp;"*",Table2[Date Notified (Adjusted)],"&gt;="&amp;R$19,Table2[Date Notified (Adjusted)],"&lt;"&amp;S$19,Table2[Additional calculated location],"*"&amp;$D23&amp;"*"))</f>
        <v>#DIV/0!</v>
      </c>
      <c r="S23" s="162" t="e">
        <f ca="1">IF($D23="",NA(),COUNTIFS(Table2[Level of Review Required],"*"&amp;$AC$20&amp;"*",Table2[Date Notified (Adjusted)],"&gt;="&amp;S$19,Table2[Date Notified (Adjusted)],"&lt;"&amp;T$19,Table2[Date Review Decision Made],"",Table2[Additional calculated location],"*"&amp;$D23&amp;"*")/COUNTIFS(Table2[Level of Review Required],"*"&amp;$AC$20&amp;"*",Table2[Date Notified (Adjusted)],"&gt;="&amp;S$19,Table2[Date Notified (Adjusted)],"&lt;"&amp;T$19,Table2[Additional calculated location],"*"&amp;$D23&amp;"*"))</f>
        <v>#DIV/0!</v>
      </c>
      <c r="T23" s="162" t="e">
        <f ca="1">IF($D23="",NA(),COUNTIFS(Table2[Level of Review Required],"*"&amp;$AC$20&amp;"*",Table2[Date Notified (Adjusted)],"&gt;="&amp;T$19,Table2[Date Notified (Adjusted)],"&lt;"&amp;U$19,Table2[Date Review Decision Made],"",Table2[Additional calculated location],"*"&amp;$D23&amp;"*")/COUNTIFS(Table2[Level of Review Required],"*"&amp;$AC$20&amp;"*",Table2[Date Notified (Adjusted)],"&gt;="&amp;T$19,Table2[Date Notified (Adjusted)],"&lt;"&amp;U$19,Table2[Additional calculated location],"*"&amp;$D23&amp;"*"))</f>
        <v>#DIV/0!</v>
      </c>
      <c r="U23" s="160"/>
      <c r="V23" s="160"/>
      <c r="W23" s="205">
        <f ca="1">IF($D23="","",COUNTIFS(Table2[Level of Review Required],"*"&amp;$AC$20&amp;"*",Table2[Date Notified (Adjusted)],"&gt;="&amp;E$19,Table2[Date Notified (Adjusted)],"&lt;"&amp;U$19,Table2[Additional calculated location],"*"&amp;$D23&amp;"*",Table2[Date Review Decision Made],""))</f>
        <v>0</v>
      </c>
      <c r="X23" s="206" t="e">
        <f t="shared" ca="1" si="17"/>
        <v>#DIV/0!</v>
      </c>
      <c r="Y23" s="212">
        <f ca="1">IF($D23="","",COUNTIFS(Table2[Level of Review Required],"*"&amp;$AC$20&amp;"*",Table2[Date Notified (Adjusted)],"&gt;="&amp;E$19,Table2[Date Notified (Adjusted)],"&lt;"&amp;U$19,Table2[Additional calculated location],"*"&amp;$D23&amp;"*"))</f>
        <v>0</v>
      </c>
    </row>
    <row r="24" spans="2:29" x14ac:dyDescent="0.25">
      <c r="B24" s="13"/>
      <c r="C24" s="13">
        <f>IF(C23="","",IF(C23=SUMIFS(HG[Number of hospitals],HG[Hospital group],hgselect),"",C23+1))</f>
        <v>5</v>
      </c>
      <c r="D24" s="331" t="str">
        <f ca="1">IF(AND(C24="",ISNUMBER(C23)),"other",IF(AND(C24="",C23=""),"",INDIRECT("4.Exceptions!b"&amp;SUMIFS(Table5[row],Table5[Group as calculated],hgselect,Table5[order],C24))))</f>
        <v>Nenagh General Hospital</v>
      </c>
      <c r="E24" s="161" t="e">
        <f ca="1">IF($D24="",NA(),COUNTIFS(Table2[Level of Review Required],"*"&amp;$AC$20&amp;"*",Table2[Date Notified (Adjusted)],"&gt;="&amp;E$19,Table2[Date Notified (Adjusted)],"&lt;"&amp;F$19,Table2[Date Review Decision Made],"",Table2[Additional calculated location],"*"&amp;$D24&amp;"*")/COUNTIFS(Table2[Level of Review Required],"*"&amp;$AC$20&amp;"*",Table2[Date Notified (Adjusted)],"&gt;="&amp;E$19,Table2[Date Notified (Adjusted)],"&lt;"&amp;F$19,Table2[Additional calculated location],"*"&amp;$D24&amp;"*"))</f>
        <v>#DIV/0!</v>
      </c>
      <c r="F24" s="162" t="e">
        <f ca="1">IF($D24="",NA(),COUNTIFS(Table2[Level of Review Required],"*"&amp;$AC$20&amp;"*",Table2[Date Notified (Adjusted)],"&gt;="&amp;F$19,Table2[Date Notified (Adjusted)],"&lt;"&amp;G$19,Table2[Date Review Decision Made],"",Table2[Additional calculated location],"*"&amp;$D24&amp;"*")/COUNTIFS(Table2[Level of Review Required],"*"&amp;$AC$20&amp;"*",Table2[Date Notified (Adjusted)],"&gt;="&amp;F$19,Table2[Date Notified (Adjusted)],"&lt;"&amp;G$19,Table2[Additional calculated location],"*"&amp;$D24&amp;"*"))</f>
        <v>#DIV/0!</v>
      </c>
      <c r="G24" s="162" t="e">
        <f ca="1">IF($D24="",NA(),COUNTIFS(Table2[Level of Review Required],"*"&amp;$AC$20&amp;"*",Table2[Date Notified (Adjusted)],"&gt;="&amp;G$19,Table2[Date Notified (Adjusted)],"&lt;"&amp;H$19,Table2[Date Review Decision Made],"",Table2[Additional calculated location],"*"&amp;$D24&amp;"*")/COUNTIFS(Table2[Level of Review Required],"*"&amp;$AC$20&amp;"*",Table2[Date Notified (Adjusted)],"&gt;="&amp;G$19,Table2[Date Notified (Adjusted)],"&lt;"&amp;H$19,Table2[Additional calculated location],"*"&amp;$D24&amp;"*"))</f>
        <v>#DIV/0!</v>
      </c>
      <c r="H24" s="162" t="e">
        <f ca="1">IF($D24="",NA(),COUNTIFS(Table2[Level of Review Required],"*"&amp;$AC$20&amp;"*",Table2[Date Notified (Adjusted)],"&gt;="&amp;H$19,Table2[Date Notified (Adjusted)],"&lt;"&amp;I$19,Table2[Date Review Decision Made],"",Table2[Additional calculated location],"*"&amp;$D24&amp;"*")/COUNTIFS(Table2[Level of Review Required],"*"&amp;$AC$20&amp;"*",Table2[Date Notified (Adjusted)],"&gt;="&amp;H$19,Table2[Date Notified (Adjusted)],"&lt;"&amp;I$19,Table2[Additional calculated location],"*"&amp;$D24&amp;"*"))</f>
        <v>#DIV/0!</v>
      </c>
      <c r="I24" s="162" t="e">
        <f ca="1">IF($D24="",NA(),COUNTIFS(Table2[Level of Review Required],"*"&amp;$AC$20&amp;"*",Table2[Date Notified (Adjusted)],"&gt;="&amp;I$19,Table2[Date Notified (Adjusted)],"&lt;"&amp;J$19,Table2[Date Review Decision Made],"",Table2[Additional calculated location],"*"&amp;$D24&amp;"*")/COUNTIFS(Table2[Level of Review Required],"*"&amp;$AC$20&amp;"*",Table2[Date Notified (Adjusted)],"&gt;="&amp;I$19,Table2[Date Notified (Adjusted)],"&lt;"&amp;J$19,Table2[Additional calculated location],"*"&amp;$D24&amp;"*"))</f>
        <v>#DIV/0!</v>
      </c>
      <c r="J24" s="162" t="e">
        <f ca="1">IF($D24="",NA(),COUNTIFS(Table2[Level of Review Required],"*"&amp;$AC$20&amp;"*",Table2[Date Notified (Adjusted)],"&gt;="&amp;J$19,Table2[Date Notified (Adjusted)],"&lt;"&amp;K$19,Table2[Date Review Decision Made],"",Table2[Additional calculated location],"*"&amp;$D24&amp;"*")/COUNTIFS(Table2[Level of Review Required],"*"&amp;$AC$20&amp;"*",Table2[Date Notified (Adjusted)],"&gt;="&amp;J$19,Table2[Date Notified (Adjusted)],"&lt;"&amp;K$19,Table2[Additional calculated location],"*"&amp;$D24&amp;"*"))</f>
        <v>#DIV/0!</v>
      </c>
      <c r="K24" s="162" t="e">
        <f ca="1">IF($D24="",NA(),COUNTIFS(Table2[Level of Review Required],"*"&amp;$AC$20&amp;"*",Table2[Date Notified (Adjusted)],"&gt;="&amp;K$19,Table2[Date Notified (Adjusted)],"&lt;"&amp;L$19,Table2[Date Review Decision Made],"",Table2[Additional calculated location],"*"&amp;$D24&amp;"*")/COUNTIFS(Table2[Level of Review Required],"*"&amp;$AC$20&amp;"*",Table2[Date Notified (Adjusted)],"&gt;="&amp;K$19,Table2[Date Notified (Adjusted)],"&lt;"&amp;L$19,Table2[Additional calculated location],"*"&amp;$D24&amp;"*"))</f>
        <v>#DIV/0!</v>
      </c>
      <c r="L24" s="162" t="e">
        <f ca="1">IF($D24="",NA(),COUNTIFS(Table2[Level of Review Required],"*"&amp;$AC$20&amp;"*",Table2[Date Notified (Adjusted)],"&gt;="&amp;L$19,Table2[Date Notified (Adjusted)],"&lt;"&amp;M$19,Table2[Date Review Decision Made],"",Table2[Additional calculated location],"*"&amp;$D24&amp;"*")/COUNTIFS(Table2[Level of Review Required],"*"&amp;$AC$20&amp;"*",Table2[Date Notified (Adjusted)],"&gt;="&amp;L$19,Table2[Date Notified (Adjusted)],"&lt;"&amp;M$19,Table2[Additional calculated location],"*"&amp;$D24&amp;"*"))</f>
        <v>#DIV/0!</v>
      </c>
      <c r="M24" s="162" t="e">
        <f ca="1">IF($D24="",NA(),COUNTIFS(Table2[Level of Review Required],"*"&amp;$AC$20&amp;"*",Table2[Date Notified (Adjusted)],"&gt;="&amp;M$19,Table2[Date Notified (Adjusted)],"&lt;"&amp;N$19,Table2[Date Review Decision Made],"",Table2[Additional calculated location],"*"&amp;$D24&amp;"*")/COUNTIFS(Table2[Level of Review Required],"*"&amp;$AC$20&amp;"*",Table2[Date Notified (Adjusted)],"&gt;="&amp;M$19,Table2[Date Notified (Adjusted)],"&lt;"&amp;N$19,Table2[Additional calculated location],"*"&amp;$D24&amp;"*"))</f>
        <v>#DIV/0!</v>
      </c>
      <c r="N24" s="162" t="e">
        <f ca="1">IF($D24="",NA(),COUNTIFS(Table2[Level of Review Required],"*"&amp;$AC$20&amp;"*",Table2[Date Notified (Adjusted)],"&gt;="&amp;N$19,Table2[Date Notified (Adjusted)],"&lt;"&amp;O$19,Table2[Date Review Decision Made],"",Table2[Additional calculated location],"*"&amp;$D24&amp;"*")/COUNTIFS(Table2[Level of Review Required],"*"&amp;$AC$20&amp;"*",Table2[Date Notified (Adjusted)],"&gt;="&amp;N$19,Table2[Date Notified (Adjusted)],"&lt;"&amp;O$19,Table2[Additional calculated location],"*"&amp;$D24&amp;"*"))</f>
        <v>#DIV/0!</v>
      </c>
      <c r="O24" s="162" t="e">
        <f ca="1">IF($D24="",NA(),COUNTIFS(Table2[Level of Review Required],"*"&amp;$AC$20&amp;"*",Table2[Date Notified (Adjusted)],"&gt;="&amp;O$19,Table2[Date Notified (Adjusted)],"&lt;"&amp;P$19,Table2[Date Review Decision Made],"",Table2[Additional calculated location],"*"&amp;$D24&amp;"*")/COUNTIFS(Table2[Level of Review Required],"*"&amp;$AC$20&amp;"*",Table2[Date Notified (Adjusted)],"&gt;="&amp;O$19,Table2[Date Notified (Adjusted)],"&lt;"&amp;P$19,Table2[Additional calculated location],"*"&amp;$D24&amp;"*"))</f>
        <v>#DIV/0!</v>
      </c>
      <c r="P24" s="162" t="e">
        <f ca="1">IF($D24="",NA(),COUNTIFS(Table2[Level of Review Required],"*"&amp;$AC$20&amp;"*",Table2[Date Notified (Adjusted)],"&gt;="&amp;P$19,Table2[Date Notified (Adjusted)],"&lt;"&amp;Q$19,Table2[Date Review Decision Made],"",Table2[Additional calculated location],"*"&amp;$D24&amp;"*")/COUNTIFS(Table2[Level of Review Required],"*"&amp;$AC$20&amp;"*",Table2[Date Notified (Adjusted)],"&gt;="&amp;P$19,Table2[Date Notified (Adjusted)],"&lt;"&amp;Q$19,Table2[Additional calculated location],"*"&amp;$D24&amp;"*"))</f>
        <v>#DIV/0!</v>
      </c>
      <c r="Q24" s="162" t="e">
        <f ca="1">IF($D24="",NA(),COUNTIFS(Table2[Level of Review Required],"*"&amp;$AC$20&amp;"*",Table2[Date Notified (Adjusted)],"&gt;="&amp;Q$19,Table2[Date Notified (Adjusted)],"&lt;"&amp;R$19,Table2[Date Review Decision Made],"",Table2[Additional calculated location],"*"&amp;$D24&amp;"*")/COUNTIFS(Table2[Level of Review Required],"*"&amp;$AC$20&amp;"*",Table2[Date Notified (Adjusted)],"&gt;="&amp;Q$19,Table2[Date Notified (Adjusted)],"&lt;"&amp;R$19,Table2[Additional calculated location],"*"&amp;$D24&amp;"*"))</f>
        <v>#DIV/0!</v>
      </c>
      <c r="R24" s="162" t="e">
        <f ca="1">IF($D24="",NA(),COUNTIFS(Table2[Level of Review Required],"*"&amp;$AC$20&amp;"*",Table2[Date Notified (Adjusted)],"&gt;="&amp;R$19,Table2[Date Notified (Adjusted)],"&lt;"&amp;S$19,Table2[Date Review Decision Made],"",Table2[Additional calculated location],"*"&amp;$D24&amp;"*")/COUNTIFS(Table2[Level of Review Required],"*"&amp;$AC$20&amp;"*",Table2[Date Notified (Adjusted)],"&gt;="&amp;R$19,Table2[Date Notified (Adjusted)],"&lt;"&amp;S$19,Table2[Additional calculated location],"*"&amp;$D24&amp;"*"))</f>
        <v>#DIV/0!</v>
      </c>
      <c r="S24" s="162" t="e">
        <f ca="1">IF($D24="",NA(),COUNTIFS(Table2[Level of Review Required],"*"&amp;$AC$20&amp;"*",Table2[Date Notified (Adjusted)],"&gt;="&amp;S$19,Table2[Date Notified (Adjusted)],"&lt;"&amp;T$19,Table2[Date Review Decision Made],"",Table2[Additional calculated location],"*"&amp;$D24&amp;"*")/COUNTIFS(Table2[Level of Review Required],"*"&amp;$AC$20&amp;"*",Table2[Date Notified (Adjusted)],"&gt;="&amp;S$19,Table2[Date Notified (Adjusted)],"&lt;"&amp;T$19,Table2[Additional calculated location],"*"&amp;$D24&amp;"*"))</f>
        <v>#DIV/0!</v>
      </c>
      <c r="T24" s="162" t="e">
        <f ca="1">IF($D24="",NA(),COUNTIFS(Table2[Level of Review Required],"*"&amp;$AC$20&amp;"*",Table2[Date Notified (Adjusted)],"&gt;="&amp;T$19,Table2[Date Notified (Adjusted)],"&lt;"&amp;U$19,Table2[Date Review Decision Made],"",Table2[Additional calculated location],"*"&amp;$D24&amp;"*")/COUNTIFS(Table2[Level of Review Required],"*"&amp;$AC$20&amp;"*",Table2[Date Notified (Adjusted)],"&gt;="&amp;T$19,Table2[Date Notified (Adjusted)],"&lt;"&amp;U$19,Table2[Additional calculated location],"*"&amp;$D24&amp;"*"))</f>
        <v>#DIV/0!</v>
      </c>
      <c r="U24" s="163"/>
      <c r="V24" s="160"/>
      <c r="W24" s="205">
        <f ca="1">IF($D24="","",COUNTIFS(Table2[Level of Review Required],"*"&amp;$AC$20&amp;"*",Table2[Date Notified (Adjusted)],"&gt;="&amp;E$19,Table2[Date Notified (Adjusted)],"&lt;"&amp;U$19,Table2[Additional calculated location],"*"&amp;$D24&amp;"*",Table2[Date Review Decision Made],""))</f>
        <v>0</v>
      </c>
      <c r="X24" s="206" t="e">
        <f t="shared" ca="1" si="17"/>
        <v>#DIV/0!</v>
      </c>
      <c r="Y24" s="212">
        <f ca="1">IF($D24="","",COUNTIFS(Table2[Level of Review Required],"*"&amp;$AC$20&amp;"*",Table2[Date Notified (Adjusted)],"&gt;="&amp;E$19,Table2[Date Notified (Adjusted)],"&lt;"&amp;U$19,Table2[Additional calculated location],"*"&amp;$D24&amp;"*"))</f>
        <v>0</v>
      </c>
    </row>
    <row r="25" spans="2:29" x14ac:dyDescent="0.25">
      <c r="B25" s="13"/>
      <c r="C25" s="13">
        <f>IF(C24="","",IF(C24=SUMIFS(HG[Number of hospitals],HG[Hospital group],hgselect),"",C24+1))</f>
        <v>6</v>
      </c>
      <c r="D25" s="331" t="str">
        <f ca="1">IF(AND(C25="",ISNUMBER(C24)),"other",IF(AND(C25="",C24=""),"",INDIRECT("4.Exceptions!b"&amp;SUMIFS(Table5[row],Table5[Group as calculated],hgselect,Table5[order],C25))))</f>
        <v>St. Johns Hospital, Limerick</v>
      </c>
      <c r="E25" s="161" t="e">
        <f ca="1">IF($D25="",NA(),COUNTIFS(Table2[Level of Review Required],"*"&amp;$AC$20&amp;"*",Table2[Date Notified (Adjusted)],"&gt;="&amp;E$19,Table2[Date Notified (Adjusted)],"&lt;"&amp;F$19,Table2[Date Review Decision Made],"",Table2[Additional calculated location],"*"&amp;$D25&amp;"*")/COUNTIFS(Table2[Level of Review Required],"*"&amp;$AC$20&amp;"*",Table2[Date Notified (Adjusted)],"&gt;="&amp;E$19,Table2[Date Notified (Adjusted)],"&lt;"&amp;F$19,Table2[Additional calculated location],"*"&amp;$D25&amp;"*"))</f>
        <v>#DIV/0!</v>
      </c>
      <c r="F25" s="162" t="e">
        <f ca="1">IF($D25="",NA(),COUNTIFS(Table2[Level of Review Required],"*"&amp;$AC$20&amp;"*",Table2[Date Notified (Adjusted)],"&gt;="&amp;F$19,Table2[Date Notified (Adjusted)],"&lt;"&amp;G$19,Table2[Date Review Decision Made],"",Table2[Additional calculated location],"*"&amp;$D25&amp;"*")/COUNTIFS(Table2[Level of Review Required],"*"&amp;$AC$20&amp;"*",Table2[Date Notified (Adjusted)],"&gt;="&amp;F$19,Table2[Date Notified (Adjusted)],"&lt;"&amp;G$19,Table2[Additional calculated location],"*"&amp;$D25&amp;"*"))</f>
        <v>#DIV/0!</v>
      </c>
      <c r="G25" s="162" t="e">
        <f ca="1">IF($D25="",NA(),COUNTIFS(Table2[Level of Review Required],"*"&amp;$AC$20&amp;"*",Table2[Date Notified (Adjusted)],"&gt;="&amp;G$19,Table2[Date Notified (Adjusted)],"&lt;"&amp;H$19,Table2[Date Review Decision Made],"",Table2[Additional calculated location],"*"&amp;$D25&amp;"*")/COUNTIFS(Table2[Level of Review Required],"*"&amp;$AC$20&amp;"*",Table2[Date Notified (Adjusted)],"&gt;="&amp;G$19,Table2[Date Notified (Adjusted)],"&lt;"&amp;H$19,Table2[Additional calculated location],"*"&amp;$D25&amp;"*"))</f>
        <v>#DIV/0!</v>
      </c>
      <c r="H25" s="162" t="e">
        <f ca="1">IF($D25="",NA(),COUNTIFS(Table2[Level of Review Required],"*"&amp;$AC$20&amp;"*",Table2[Date Notified (Adjusted)],"&gt;="&amp;H$19,Table2[Date Notified (Adjusted)],"&lt;"&amp;I$19,Table2[Date Review Decision Made],"",Table2[Additional calculated location],"*"&amp;$D25&amp;"*")/COUNTIFS(Table2[Level of Review Required],"*"&amp;$AC$20&amp;"*",Table2[Date Notified (Adjusted)],"&gt;="&amp;H$19,Table2[Date Notified (Adjusted)],"&lt;"&amp;I$19,Table2[Additional calculated location],"*"&amp;$D25&amp;"*"))</f>
        <v>#DIV/0!</v>
      </c>
      <c r="I25" s="162" t="e">
        <f ca="1">IF($D25="",NA(),COUNTIFS(Table2[Level of Review Required],"*"&amp;$AC$20&amp;"*",Table2[Date Notified (Adjusted)],"&gt;="&amp;I$19,Table2[Date Notified (Adjusted)],"&lt;"&amp;J$19,Table2[Date Review Decision Made],"",Table2[Additional calculated location],"*"&amp;$D25&amp;"*")/COUNTIFS(Table2[Level of Review Required],"*"&amp;$AC$20&amp;"*",Table2[Date Notified (Adjusted)],"&gt;="&amp;I$19,Table2[Date Notified (Adjusted)],"&lt;"&amp;J$19,Table2[Additional calculated location],"*"&amp;$D25&amp;"*"))</f>
        <v>#DIV/0!</v>
      </c>
      <c r="J25" s="162" t="e">
        <f ca="1">IF($D25="",NA(),COUNTIFS(Table2[Level of Review Required],"*"&amp;$AC$20&amp;"*",Table2[Date Notified (Adjusted)],"&gt;="&amp;J$19,Table2[Date Notified (Adjusted)],"&lt;"&amp;K$19,Table2[Date Review Decision Made],"",Table2[Additional calculated location],"*"&amp;$D25&amp;"*")/COUNTIFS(Table2[Level of Review Required],"*"&amp;$AC$20&amp;"*",Table2[Date Notified (Adjusted)],"&gt;="&amp;J$19,Table2[Date Notified (Adjusted)],"&lt;"&amp;K$19,Table2[Additional calculated location],"*"&amp;$D25&amp;"*"))</f>
        <v>#DIV/0!</v>
      </c>
      <c r="K25" s="162" t="e">
        <f ca="1">IF($D25="",NA(),COUNTIFS(Table2[Level of Review Required],"*"&amp;$AC$20&amp;"*",Table2[Date Notified (Adjusted)],"&gt;="&amp;K$19,Table2[Date Notified (Adjusted)],"&lt;"&amp;L$19,Table2[Date Review Decision Made],"",Table2[Additional calculated location],"*"&amp;$D25&amp;"*")/COUNTIFS(Table2[Level of Review Required],"*"&amp;$AC$20&amp;"*",Table2[Date Notified (Adjusted)],"&gt;="&amp;K$19,Table2[Date Notified (Adjusted)],"&lt;"&amp;L$19,Table2[Additional calculated location],"*"&amp;$D25&amp;"*"))</f>
        <v>#DIV/0!</v>
      </c>
      <c r="L25" s="162" t="e">
        <f ca="1">IF($D25="",NA(),COUNTIFS(Table2[Level of Review Required],"*"&amp;$AC$20&amp;"*",Table2[Date Notified (Adjusted)],"&gt;="&amp;L$19,Table2[Date Notified (Adjusted)],"&lt;"&amp;M$19,Table2[Date Review Decision Made],"",Table2[Additional calculated location],"*"&amp;$D25&amp;"*")/COUNTIFS(Table2[Level of Review Required],"*"&amp;$AC$20&amp;"*",Table2[Date Notified (Adjusted)],"&gt;="&amp;L$19,Table2[Date Notified (Adjusted)],"&lt;"&amp;M$19,Table2[Additional calculated location],"*"&amp;$D25&amp;"*"))</f>
        <v>#DIV/0!</v>
      </c>
      <c r="M25" s="162" t="e">
        <f ca="1">IF($D25="",NA(),COUNTIFS(Table2[Level of Review Required],"*"&amp;$AC$20&amp;"*",Table2[Date Notified (Adjusted)],"&gt;="&amp;M$19,Table2[Date Notified (Adjusted)],"&lt;"&amp;N$19,Table2[Date Review Decision Made],"",Table2[Additional calculated location],"*"&amp;$D25&amp;"*")/COUNTIFS(Table2[Level of Review Required],"*"&amp;$AC$20&amp;"*",Table2[Date Notified (Adjusted)],"&gt;="&amp;M$19,Table2[Date Notified (Adjusted)],"&lt;"&amp;N$19,Table2[Additional calculated location],"*"&amp;$D25&amp;"*"))</f>
        <v>#DIV/0!</v>
      </c>
      <c r="N25" s="162" t="e">
        <f ca="1">IF($D25="",NA(),COUNTIFS(Table2[Level of Review Required],"*"&amp;$AC$20&amp;"*",Table2[Date Notified (Adjusted)],"&gt;="&amp;N$19,Table2[Date Notified (Adjusted)],"&lt;"&amp;O$19,Table2[Date Review Decision Made],"",Table2[Additional calculated location],"*"&amp;$D25&amp;"*")/COUNTIFS(Table2[Level of Review Required],"*"&amp;$AC$20&amp;"*",Table2[Date Notified (Adjusted)],"&gt;="&amp;N$19,Table2[Date Notified (Adjusted)],"&lt;"&amp;O$19,Table2[Additional calculated location],"*"&amp;$D25&amp;"*"))</f>
        <v>#DIV/0!</v>
      </c>
      <c r="O25" s="162" t="e">
        <f ca="1">IF($D25="",NA(),COUNTIFS(Table2[Level of Review Required],"*"&amp;$AC$20&amp;"*",Table2[Date Notified (Adjusted)],"&gt;="&amp;O$19,Table2[Date Notified (Adjusted)],"&lt;"&amp;P$19,Table2[Date Review Decision Made],"",Table2[Additional calculated location],"*"&amp;$D25&amp;"*")/COUNTIFS(Table2[Level of Review Required],"*"&amp;$AC$20&amp;"*",Table2[Date Notified (Adjusted)],"&gt;="&amp;O$19,Table2[Date Notified (Adjusted)],"&lt;"&amp;P$19,Table2[Additional calculated location],"*"&amp;$D25&amp;"*"))</f>
        <v>#DIV/0!</v>
      </c>
      <c r="P25" s="162" t="e">
        <f ca="1">IF($D25="",NA(),COUNTIFS(Table2[Level of Review Required],"*"&amp;$AC$20&amp;"*",Table2[Date Notified (Adjusted)],"&gt;="&amp;P$19,Table2[Date Notified (Adjusted)],"&lt;"&amp;Q$19,Table2[Date Review Decision Made],"",Table2[Additional calculated location],"*"&amp;$D25&amp;"*")/COUNTIFS(Table2[Level of Review Required],"*"&amp;$AC$20&amp;"*",Table2[Date Notified (Adjusted)],"&gt;="&amp;P$19,Table2[Date Notified (Adjusted)],"&lt;"&amp;Q$19,Table2[Additional calculated location],"*"&amp;$D25&amp;"*"))</f>
        <v>#DIV/0!</v>
      </c>
      <c r="Q25" s="162" t="e">
        <f ca="1">IF($D25="",NA(),COUNTIFS(Table2[Level of Review Required],"*"&amp;$AC$20&amp;"*",Table2[Date Notified (Adjusted)],"&gt;="&amp;Q$19,Table2[Date Notified (Adjusted)],"&lt;"&amp;R$19,Table2[Date Review Decision Made],"",Table2[Additional calculated location],"*"&amp;$D25&amp;"*")/COUNTIFS(Table2[Level of Review Required],"*"&amp;$AC$20&amp;"*",Table2[Date Notified (Adjusted)],"&gt;="&amp;Q$19,Table2[Date Notified (Adjusted)],"&lt;"&amp;R$19,Table2[Additional calculated location],"*"&amp;$D25&amp;"*"))</f>
        <v>#DIV/0!</v>
      </c>
      <c r="R25" s="162" t="e">
        <f ca="1">IF($D25="",NA(),COUNTIFS(Table2[Level of Review Required],"*"&amp;$AC$20&amp;"*",Table2[Date Notified (Adjusted)],"&gt;="&amp;R$19,Table2[Date Notified (Adjusted)],"&lt;"&amp;S$19,Table2[Date Review Decision Made],"",Table2[Additional calculated location],"*"&amp;$D25&amp;"*")/COUNTIFS(Table2[Level of Review Required],"*"&amp;$AC$20&amp;"*",Table2[Date Notified (Adjusted)],"&gt;="&amp;R$19,Table2[Date Notified (Adjusted)],"&lt;"&amp;S$19,Table2[Additional calculated location],"*"&amp;$D25&amp;"*"))</f>
        <v>#DIV/0!</v>
      </c>
      <c r="S25" s="162" t="e">
        <f ca="1">IF($D25="",NA(),COUNTIFS(Table2[Level of Review Required],"*"&amp;$AC$20&amp;"*",Table2[Date Notified (Adjusted)],"&gt;="&amp;S$19,Table2[Date Notified (Adjusted)],"&lt;"&amp;T$19,Table2[Date Review Decision Made],"",Table2[Additional calculated location],"*"&amp;$D25&amp;"*")/COUNTIFS(Table2[Level of Review Required],"*"&amp;$AC$20&amp;"*",Table2[Date Notified (Adjusted)],"&gt;="&amp;S$19,Table2[Date Notified (Adjusted)],"&lt;"&amp;T$19,Table2[Additional calculated location],"*"&amp;$D25&amp;"*"))</f>
        <v>#DIV/0!</v>
      </c>
      <c r="T25" s="162" t="e">
        <f ca="1">IF($D25="",NA(),COUNTIFS(Table2[Level of Review Required],"*"&amp;$AC$20&amp;"*",Table2[Date Notified (Adjusted)],"&gt;="&amp;T$19,Table2[Date Notified (Adjusted)],"&lt;"&amp;U$19,Table2[Date Review Decision Made],"",Table2[Additional calculated location],"*"&amp;$D25&amp;"*")/COUNTIFS(Table2[Level of Review Required],"*"&amp;$AC$20&amp;"*",Table2[Date Notified (Adjusted)],"&gt;="&amp;T$19,Table2[Date Notified (Adjusted)],"&lt;"&amp;U$19,Table2[Additional calculated location],"*"&amp;$D25&amp;"*"))</f>
        <v>#DIV/0!</v>
      </c>
      <c r="U25" s="163"/>
      <c r="V25" s="160"/>
      <c r="W25" s="205">
        <f ca="1">IF($D25="","",COUNTIFS(Table2[Level of Review Required],"*"&amp;$AC$20&amp;"*",Table2[Date Notified (Adjusted)],"&gt;="&amp;E$19,Table2[Date Notified (Adjusted)],"&lt;"&amp;U$19,Table2[Additional calculated location],"*"&amp;$D25&amp;"*",Table2[Date Review Decision Made],""))</f>
        <v>0</v>
      </c>
      <c r="X25" s="206" t="e">
        <f t="shared" ca="1" si="17"/>
        <v>#DIV/0!</v>
      </c>
      <c r="Y25" s="212">
        <f ca="1">IF($D25="","",COUNTIFS(Table2[Level of Review Required],"*"&amp;$AC$20&amp;"*",Table2[Date Notified (Adjusted)],"&gt;="&amp;E$19,Table2[Date Notified (Adjusted)],"&lt;"&amp;U$19,Table2[Additional calculated location],"*"&amp;$D25&amp;"*"))</f>
        <v>0</v>
      </c>
    </row>
    <row r="26" spans="2:29" x14ac:dyDescent="0.25">
      <c r="B26" s="13"/>
      <c r="C26" s="13" t="str">
        <f>IF(C25="","",IF(C25=SUMIFS(HG[Number of hospitals],HG[Hospital group],hgselect),"",C25+1))</f>
        <v/>
      </c>
      <c r="D26" s="331" t="str">
        <f ca="1">IF(AND(C26="",ISNUMBER(C25)),"other",IF(AND(C26="",C25=""),"",INDIRECT("4.Exceptions!b"&amp;SUMIFS(Table5[row],Table5[Group as calculated],hgselect,Table5[order],C26))))</f>
        <v>other</v>
      </c>
      <c r="E26" s="161" t="e">
        <f ca="1">IF($D26="",NA(),COUNTIFS(Table2[Level of Review Required],"*"&amp;$AC$20&amp;"*",Table2[Date Notified (Adjusted)],"&gt;="&amp;E$19,Table2[Date Notified (Adjusted)],"&lt;"&amp;F$19,Table2[Date Review Decision Made],"",Table2[Additional calculated location],"*"&amp;$D26&amp;"*")/COUNTIFS(Table2[Level of Review Required],"*"&amp;$AC$20&amp;"*",Table2[Date Notified (Adjusted)],"&gt;="&amp;E$19,Table2[Date Notified (Adjusted)],"&lt;"&amp;F$19,Table2[Additional calculated location],"*"&amp;$D26&amp;"*"))</f>
        <v>#DIV/0!</v>
      </c>
      <c r="F26" s="162" t="e">
        <f ca="1">IF($D26="",NA(),COUNTIFS(Table2[Level of Review Required],"*"&amp;$AC$20&amp;"*",Table2[Date Notified (Adjusted)],"&gt;="&amp;F$19,Table2[Date Notified (Adjusted)],"&lt;"&amp;G$19,Table2[Date Review Decision Made],"",Table2[Additional calculated location],"*"&amp;$D26&amp;"*")/COUNTIFS(Table2[Level of Review Required],"*"&amp;$AC$20&amp;"*",Table2[Date Notified (Adjusted)],"&gt;="&amp;F$19,Table2[Date Notified (Adjusted)],"&lt;"&amp;G$19,Table2[Additional calculated location],"*"&amp;$D26&amp;"*"))</f>
        <v>#DIV/0!</v>
      </c>
      <c r="G26" s="162" t="e">
        <f ca="1">IF($D26="",NA(),COUNTIFS(Table2[Level of Review Required],"*"&amp;$AC$20&amp;"*",Table2[Date Notified (Adjusted)],"&gt;="&amp;G$19,Table2[Date Notified (Adjusted)],"&lt;"&amp;H$19,Table2[Date Review Decision Made],"",Table2[Additional calculated location],"*"&amp;$D26&amp;"*")/COUNTIFS(Table2[Level of Review Required],"*"&amp;$AC$20&amp;"*",Table2[Date Notified (Adjusted)],"&gt;="&amp;G$19,Table2[Date Notified (Adjusted)],"&lt;"&amp;H$19,Table2[Additional calculated location],"*"&amp;$D26&amp;"*"))</f>
        <v>#DIV/0!</v>
      </c>
      <c r="H26" s="162" t="e">
        <f ca="1">IF($D26="",NA(),COUNTIFS(Table2[Level of Review Required],"*"&amp;$AC$20&amp;"*",Table2[Date Notified (Adjusted)],"&gt;="&amp;H$19,Table2[Date Notified (Adjusted)],"&lt;"&amp;I$19,Table2[Date Review Decision Made],"",Table2[Additional calculated location],"*"&amp;$D26&amp;"*")/COUNTIFS(Table2[Level of Review Required],"*"&amp;$AC$20&amp;"*",Table2[Date Notified (Adjusted)],"&gt;="&amp;H$19,Table2[Date Notified (Adjusted)],"&lt;"&amp;I$19,Table2[Additional calculated location],"*"&amp;$D26&amp;"*"))</f>
        <v>#DIV/0!</v>
      </c>
      <c r="I26" s="162" t="e">
        <f ca="1">IF($D26="",NA(),COUNTIFS(Table2[Level of Review Required],"*"&amp;$AC$20&amp;"*",Table2[Date Notified (Adjusted)],"&gt;="&amp;I$19,Table2[Date Notified (Adjusted)],"&lt;"&amp;J$19,Table2[Date Review Decision Made],"",Table2[Additional calculated location],"*"&amp;$D26&amp;"*")/COUNTIFS(Table2[Level of Review Required],"*"&amp;$AC$20&amp;"*",Table2[Date Notified (Adjusted)],"&gt;="&amp;I$19,Table2[Date Notified (Adjusted)],"&lt;"&amp;J$19,Table2[Additional calculated location],"*"&amp;$D26&amp;"*"))</f>
        <v>#DIV/0!</v>
      </c>
      <c r="J26" s="162" t="e">
        <f ca="1">IF($D26="",NA(),COUNTIFS(Table2[Level of Review Required],"*"&amp;$AC$20&amp;"*",Table2[Date Notified (Adjusted)],"&gt;="&amp;J$19,Table2[Date Notified (Adjusted)],"&lt;"&amp;K$19,Table2[Date Review Decision Made],"",Table2[Additional calculated location],"*"&amp;$D26&amp;"*")/COUNTIFS(Table2[Level of Review Required],"*"&amp;$AC$20&amp;"*",Table2[Date Notified (Adjusted)],"&gt;="&amp;J$19,Table2[Date Notified (Adjusted)],"&lt;"&amp;K$19,Table2[Additional calculated location],"*"&amp;$D26&amp;"*"))</f>
        <v>#DIV/0!</v>
      </c>
      <c r="K26" s="162" t="e">
        <f ca="1">IF($D26="",NA(),COUNTIFS(Table2[Level of Review Required],"*"&amp;$AC$20&amp;"*",Table2[Date Notified (Adjusted)],"&gt;="&amp;K$19,Table2[Date Notified (Adjusted)],"&lt;"&amp;L$19,Table2[Date Review Decision Made],"",Table2[Additional calculated location],"*"&amp;$D26&amp;"*")/COUNTIFS(Table2[Level of Review Required],"*"&amp;$AC$20&amp;"*",Table2[Date Notified (Adjusted)],"&gt;="&amp;K$19,Table2[Date Notified (Adjusted)],"&lt;"&amp;L$19,Table2[Additional calculated location],"*"&amp;$D26&amp;"*"))</f>
        <v>#DIV/0!</v>
      </c>
      <c r="L26" s="162" t="e">
        <f ca="1">IF($D26="",NA(),COUNTIFS(Table2[Level of Review Required],"*"&amp;$AC$20&amp;"*",Table2[Date Notified (Adjusted)],"&gt;="&amp;L$19,Table2[Date Notified (Adjusted)],"&lt;"&amp;M$19,Table2[Date Review Decision Made],"",Table2[Additional calculated location],"*"&amp;$D26&amp;"*")/COUNTIFS(Table2[Level of Review Required],"*"&amp;$AC$20&amp;"*",Table2[Date Notified (Adjusted)],"&gt;="&amp;L$19,Table2[Date Notified (Adjusted)],"&lt;"&amp;M$19,Table2[Additional calculated location],"*"&amp;$D26&amp;"*"))</f>
        <v>#DIV/0!</v>
      </c>
      <c r="M26" s="162" t="e">
        <f ca="1">IF($D26="",NA(),COUNTIFS(Table2[Level of Review Required],"*"&amp;$AC$20&amp;"*",Table2[Date Notified (Adjusted)],"&gt;="&amp;M$19,Table2[Date Notified (Adjusted)],"&lt;"&amp;N$19,Table2[Date Review Decision Made],"",Table2[Additional calculated location],"*"&amp;$D26&amp;"*")/COUNTIFS(Table2[Level of Review Required],"*"&amp;$AC$20&amp;"*",Table2[Date Notified (Adjusted)],"&gt;="&amp;M$19,Table2[Date Notified (Adjusted)],"&lt;"&amp;N$19,Table2[Additional calculated location],"*"&amp;$D26&amp;"*"))</f>
        <v>#DIV/0!</v>
      </c>
      <c r="N26" s="162" t="e">
        <f ca="1">IF($D26="",NA(),COUNTIFS(Table2[Level of Review Required],"*"&amp;$AC$20&amp;"*",Table2[Date Notified (Adjusted)],"&gt;="&amp;N$19,Table2[Date Notified (Adjusted)],"&lt;"&amp;O$19,Table2[Date Review Decision Made],"",Table2[Additional calculated location],"*"&amp;$D26&amp;"*")/COUNTIFS(Table2[Level of Review Required],"*"&amp;$AC$20&amp;"*",Table2[Date Notified (Adjusted)],"&gt;="&amp;N$19,Table2[Date Notified (Adjusted)],"&lt;"&amp;O$19,Table2[Additional calculated location],"*"&amp;$D26&amp;"*"))</f>
        <v>#DIV/0!</v>
      </c>
      <c r="O26" s="162" t="e">
        <f ca="1">IF($D26="",NA(),COUNTIFS(Table2[Level of Review Required],"*"&amp;$AC$20&amp;"*",Table2[Date Notified (Adjusted)],"&gt;="&amp;O$19,Table2[Date Notified (Adjusted)],"&lt;"&amp;P$19,Table2[Date Review Decision Made],"",Table2[Additional calculated location],"*"&amp;$D26&amp;"*")/COUNTIFS(Table2[Level of Review Required],"*"&amp;$AC$20&amp;"*",Table2[Date Notified (Adjusted)],"&gt;="&amp;O$19,Table2[Date Notified (Adjusted)],"&lt;"&amp;P$19,Table2[Additional calculated location],"*"&amp;$D26&amp;"*"))</f>
        <v>#DIV/0!</v>
      </c>
      <c r="P26" s="162" t="e">
        <f ca="1">IF($D26="",NA(),COUNTIFS(Table2[Level of Review Required],"*"&amp;$AC$20&amp;"*",Table2[Date Notified (Adjusted)],"&gt;="&amp;P$19,Table2[Date Notified (Adjusted)],"&lt;"&amp;Q$19,Table2[Date Review Decision Made],"",Table2[Additional calculated location],"*"&amp;$D26&amp;"*")/COUNTIFS(Table2[Level of Review Required],"*"&amp;$AC$20&amp;"*",Table2[Date Notified (Adjusted)],"&gt;="&amp;P$19,Table2[Date Notified (Adjusted)],"&lt;"&amp;Q$19,Table2[Additional calculated location],"*"&amp;$D26&amp;"*"))</f>
        <v>#DIV/0!</v>
      </c>
      <c r="Q26" s="162" t="e">
        <f ca="1">IF($D26="",NA(),COUNTIFS(Table2[Level of Review Required],"*"&amp;$AC$20&amp;"*",Table2[Date Notified (Adjusted)],"&gt;="&amp;Q$19,Table2[Date Notified (Adjusted)],"&lt;"&amp;R$19,Table2[Date Review Decision Made],"",Table2[Additional calculated location],"*"&amp;$D26&amp;"*")/COUNTIFS(Table2[Level of Review Required],"*"&amp;$AC$20&amp;"*",Table2[Date Notified (Adjusted)],"&gt;="&amp;Q$19,Table2[Date Notified (Adjusted)],"&lt;"&amp;R$19,Table2[Additional calculated location],"*"&amp;$D26&amp;"*"))</f>
        <v>#DIV/0!</v>
      </c>
      <c r="R26" s="162" t="e">
        <f ca="1">IF($D26="",NA(),COUNTIFS(Table2[Level of Review Required],"*"&amp;$AC$20&amp;"*",Table2[Date Notified (Adjusted)],"&gt;="&amp;R$19,Table2[Date Notified (Adjusted)],"&lt;"&amp;S$19,Table2[Date Review Decision Made],"",Table2[Additional calculated location],"*"&amp;$D26&amp;"*")/COUNTIFS(Table2[Level of Review Required],"*"&amp;$AC$20&amp;"*",Table2[Date Notified (Adjusted)],"&gt;="&amp;R$19,Table2[Date Notified (Adjusted)],"&lt;"&amp;S$19,Table2[Additional calculated location],"*"&amp;$D26&amp;"*"))</f>
        <v>#DIV/0!</v>
      </c>
      <c r="S26" s="162" t="e">
        <f ca="1">IF($D26="",NA(),COUNTIFS(Table2[Level of Review Required],"*"&amp;$AC$20&amp;"*",Table2[Date Notified (Adjusted)],"&gt;="&amp;S$19,Table2[Date Notified (Adjusted)],"&lt;"&amp;T$19,Table2[Date Review Decision Made],"",Table2[Additional calculated location],"*"&amp;$D26&amp;"*")/COUNTIFS(Table2[Level of Review Required],"*"&amp;$AC$20&amp;"*",Table2[Date Notified (Adjusted)],"&gt;="&amp;S$19,Table2[Date Notified (Adjusted)],"&lt;"&amp;T$19,Table2[Additional calculated location],"*"&amp;$D26&amp;"*"))</f>
        <v>#DIV/0!</v>
      </c>
      <c r="T26" s="162" t="e">
        <f ca="1">IF($D26="",NA(),COUNTIFS(Table2[Level of Review Required],"*"&amp;$AC$20&amp;"*",Table2[Date Notified (Adjusted)],"&gt;="&amp;T$19,Table2[Date Notified (Adjusted)],"&lt;"&amp;U$19,Table2[Date Review Decision Made],"",Table2[Additional calculated location],"*"&amp;$D26&amp;"*")/COUNTIFS(Table2[Level of Review Required],"*"&amp;$AC$20&amp;"*",Table2[Date Notified (Adjusted)],"&gt;="&amp;T$19,Table2[Date Notified (Adjusted)],"&lt;"&amp;U$19,Table2[Additional calculated location],"*"&amp;$D26&amp;"*"))</f>
        <v>#DIV/0!</v>
      </c>
      <c r="U26" s="163"/>
      <c r="V26" s="160"/>
      <c r="W26" s="205">
        <f ca="1">IF($D26="","",COUNTIFS(Table2[Level of Review Required],"*"&amp;$AC$20&amp;"*",Table2[Date Notified (Adjusted)],"&gt;="&amp;E$19,Table2[Date Notified (Adjusted)],"&lt;"&amp;U$19,Table2[Additional calculated location],"*"&amp;$D26&amp;"*",Table2[Date Review Decision Made],""))</f>
        <v>0</v>
      </c>
      <c r="X26" s="206" t="e">
        <f t="shared" ca="1" si="17"/>
        <v>#DIV/0!</v>
      </c>
      <c r="Y26" s="212">
        <f ca="1">IF($D26="","",COUNTIFS(Table2[Level of Review Required],"*"&amp;$AC$20&amp;"*",Table2[Date Notified (Adjusted)],"&gt;="&amp;E$19,Table2[Date Notified (Adjusted)],"&lt;"&amp;U$19,Table2[Additional calculated location],"*"&amp;$D26&amp;"*"))</f>
        <v>0</v>
      </c>
    </row>
    <row r="27" spans="2:29" x14ac:dyDescent="0.25">
      <c r="B27" s="13"/>
      <c r="C27" s="13" t="str">
        <f>IF(C26="","",IF(C26=SUMIFS(HG[Number of hospitals],HG[Hospital group],hgselect),"",C26+1))</f>
        <v/>
      </c>
      <c r="D27" s="331" t="str">
        <f ca="1">IF(AND(C27="",ISNUMBER(C26)),"other",IF(AND(C27="",C26=""),"",INDIRECT("4.Exceptions!b"&amp;SUMIFS(Table5[row],Table5[Group as calculated],hgselect,Table5[order],C27))))</f>
        <v/>
      </c>
      <c r="E27" s="161" t="e">
        <f ca="1">IF($D27="",NA(),COUNTIFS(Table2[Level of Review Required],"*"&amp;$AC$20&amp;"*",Table2[Date Notified (Adjusted)],"&gt;="&amp;E$19,Table2[Date Notified (Adjusted)],"&lt;"&amp;F$19,Table2[Date Review Decision Made],"",Table2[Additional calculated location],"*"&amp;$D27&amp;"*")/COUNTIFS(Table2[Level of Review Required],"*"&amp;$AC$20&amp;"*",Table2[Date Notified (Adjusted)],"&gt;="&amp;E$19,Table2[Date Notified (Adjusted)],"&lt;"&amp;F$19,Table2[Additional calculated location],"*"&amp;$D27&amp;"*"))</f>
        <v>#N/A</v>
      </c>
      <c r="F27" s="162" t="e">
        <f ca="1">IF($D27="",NA(),COUNTIFS(Table2[Level of Review Required],"*"&amp;$AC$20&amp;"*",Table2[Date Notified (Adjusted)],"&gt;="&amp;F$19,Table2[Date Notified (Adjusted)],"&lt;"&amp;G$19,Table2[Date Review Decision Made],"",Table2[Additional calculated location],"*"&amp;$D27&amp;"*")/COUNTIFS(Table2[Level of Review Required],"*"&amp;$AC$20&amp;"*",Table2[Date Notified (Adjusted)],"&gt;="&amp;F$19,Table2[Date Notified (Adjusted)],"&lt;"&amp;G$19,Table2[Additional calculated location],"*"&amp;$D27&amp;"*"))</f>
        <v>#N/A</v>
      </c>
      <c r="G27" s="162" t="e">
        <f ca="1">IF($D27="",NA(),COUNTIFS(Table2[Level of Review Required],"*"&amp;$AC$20&amp;"*",Table2[Date Notified (Adjusted)],"&gt;="&amp;G$19,Table2[Date Notified (Adjusted)],"&lt;"&amp;H$19,Table2[Date Review Decision Made],"",Table2[Additional calculated location],"*"&amp;$D27&amp;"*")/COUNTIFS(Table2[Level of Review Required],"*"&amp;$AC$20&amp;"*",Table2[Date Notified (Adjusted)],"&gt;="&amp;G$19,Table2[Date Notified (Adjusted)],"&lt;"&amp;H$19,Table2[Additional calculated location],"*"&amp;$D27&amp;"*"))</f>
        <v>#N/A</v>
      </c>
      <c r="H27" s="162" t="e">
        <f ca="1">IF($D27="",NA(),COUNTIFS(Table2[Level of Review Required],"*"&amp;$AC$20&amp;"*",Table2[Date Notified (Adjusted)],"&gt;="&amp;H$19,Table2[Date Notified (Adjusted)],"&lt;"&amp;I$19,Table2[Date Review Decision Made],"",Table2[Additional calculated location],"*"&amp;$D27&amp;"*")/COUNTIFS(Table2[Level of Review Required],"*"&amp;$AC$20&amp;"*",Table2[Date Notified (Adjusted)],"&gt;="&amp;H$19,Table2[Date Notified (Adjusted)],"&lt;"&amp;I$19,Table2[Additional calculated location],"*"&amp;$D27&amp;"*"))</f>
        <v>#N/A</v>
      </c>
      <c r="I27" s="162" t="e">
        <f ca="1">IF($D27="",NA(),COUNTIFS(Table2[Level of Review Required],"*"&amp;$AC$20&amp;"*",Table2[Date Notified (Adjusted)],"&gt;="&amp;I$19,Table2[Date Notified (Adjusted)],"&lt;"&amp;J$19,Table2[Date Review Decision Made],"",Table2[Additional calculated location],"*"&amp;$D27&amp;"*")/COUNTIFS(Table2[Level of Review Required],"*"&amp;$AC$20&amp;"*",Table2[Date Notified (Adjusted)],"&gt;="&amp;I$19,Table2[Date Notified (Adjusted)],"&lt;"&amp;J$19,Table2[Additional calculated location],"*"&amp;$D27&amp;"*"))</f>
        <v>#N/A</v>
      </c>
      <c r="J27" s="162" t="e">
        <f ca="1">IF($D27="",NA(),COUNTIFS(Table2[Level of Review Required],"*"&amp;$AC$20&amp;"*",Table2[Date Notified (Adjusted)],"&gt;="&amp;J$19,Table2[Date Notified (Adjusted)],"&lt;"&amp;K$19,Table2[Date Review Decision Made],"",Table2[Additional calculated location],"*"&amp;$D27&amp;"*")/COUNTIFS(Table2[Level of Review Required],"*"&amp;$AC$20&amp;"*",Table2[Date Notified (Adjusted)],"&gt;="&amp;J$19,Table2[Date Notified (Adjusted)],"&lt;"&amp;K$19,Table2[Additional calculated location],"*"&amp;$D27&amp;"*"))</f>
        <v>#N/A</v>
      </c>
      <c r="K27" s="162" t="e">
        <f ca="1">IF($D27="",NA(),COUNTIFS(Table2[Level of Review Required],"*"&amp;$AC$20&amp;"*",Table2[Date Notified (Adjusted)],"&gt;="&amp;K$19,Table2[Date Notified (Adjusted)],"&lt;"&amp;L$19,Table2[Date Review Decision Made],"",Table2[Additional calculated location],"*"&amp;$D27&amp;"*")/COUNTIFS(Table2[Level of Review Required],"*"&amp;$AC$20&amp;"*",Table2[Date Notified (Adjusted)],"&gt;="&amp;K$19,Table2[Date Notified (Adjusted)],"&lt;"&amp;L$19,Table2[Additional calculated location],"*"&amp;$D27&amp;"*"))</f>
        <v>#N/A</v>
      </c>
      <c r="L27" s="162" t="e">
        <f ca="1">IF($D27="",NA(),COUNTIFS(Table2[Level of Review Required],"*"&amp;$AC$20&amp;"*",Table2[Date Notified (Adjusted)],"&gt;="&amp;L$19,Table2[Date Notified (Adjusted)],"&lt;"&amp;M$19,Table2[Date Review Decision Made],"",Table2[Additional calculated location],"*"&amp;$D27&amp;"*")/COUNTIFS(Table2[Level of Review Required],"*"&amp;$AC$20&amp;"*",Table2[Date Notified (Adjusted)],"&gt;="&amp;L$19,Table2[Date Notified (Adjusted)],"&lt;"&amp;M$19,Table2[Additional calculated location],"*"&amp;$D27&amp;"*"))</f>
        <v>#N/A</v>
      </c>
      <c r="M27" s="162" t="e">
        <f ca="1">IF($D27="",NA(),COUNTIFS(Table2[Level of Review Required],"*"&amp;$AC$20&amp;"*",Table2[Date Notified (Adjusted)],"&gt;="&amp;M$19,Table2[Date Notified (Adjusted)],"&lt;"&amp;N$19,Table2[Date Review Decision Made],"",Table2[Additional calculated location],"*"&amp;$D27&amp;"*")/COUNTIFS(Table2[Level of Review Required],"*"&amp;$AC$20&amp;"*",Table2[Date Notified (Adjusted)],"&gt;="&amp;M$19,Table2[Date Notified (Adjusted)],"&lt;"&amp;N$19,Table2[Additional calculated location],"*"&amp;$D27&amp;"*"))</f>
        <v>#N/A</v>
      </c>
      <c r="N27" s="162" t="e">
        <f ca="1">IF($D27="",NA(),COUNTIFS(Table2[Level of Review Required],"*"&amp;$AC$20&amp;"*",Table2[Date Notified (Adjusted)],"&gt;="&amp;N$19,Table2[Date Notified (Adjusted)],"&lt;"&amp;O$19,Table2[Date Review Decision Made],"",Table2[Additional calculated location],"*"&amp;$D27&amp;"*")/COUNTIFS(Table2[Level of Review Required],"*"&amp;$AC$20&amp;"*",Table2[Date Notified (Adjusted)],"&gt;="&amp;N$19,Table2[Date Notified (Adjusted)],"&lt;"&amp;O$19,Table2[Additional calculated location],"*"&amp;$D27&amp;"*"))</f>
        <v>#N/A</v>
      </c>
      <c r="O27" s="162" t="e">
        <f ca="1">IF($D27="",NA(),COUNTIFS(Table2[Level of Review Required],"*"&amp;$AC$20&amp;"*",Table2[Date Notified (Adjusted)],"&gt;="&amp;O$19,Table2[Date Notified (Adjusted)],"&lt;"&amp;P$19,Table2[Date Review Decision Made],"",Table2[Additional calculated location],"*"&amp;$D27&amp;"*")/COUNTIFS(Table2[Level of Review Required],"*"&amp;$AC$20&amp;"*",Table2[Date Notified (Adjusted)],"&gt;="&amp;O$19,Table2[Date Notified (Adjusted)],"&lt;"&amp;P$19,Table2[Additional calculated location],"*"&amp;$D27&amp;"*"))</f>
        <v>#N/A</v>
      </c>
      <c r="P27" s="162" t="e">
        <f ca="1">IF($D27="",NA(),COUNTIFS(Table2[Level of Review Required],"*"&amp;$AC$20&amp;"*",Table2[Date Notified (Adjusted)],"&gt;="&amp;P$19,Table2[Date Notified (Adjusted)],"&lt;"&amp;Q$19,Table2[Date Review Decision Made],"",Table2[Additional calculated location],"*"&amp;$D27&amp;"*")/COUNTIFS(Table2[Level of Review Required],"*"&amp;$AC$20&amp;"*",Table2[Date Notified (Adjusted)],"&gt;="&amp;P$19,Table2[Date Notified (Adjusted)],"&lt;"&amp;Q$19,Table2[Additional calculated location],"*"&amp;$D27&amp;"*"))</f>
        <v>#N/A</v>
      </c>
      <c r="Q27" s="162" t="e">
        <f ca="1">IF($D27="",NA(),COUNTIFS(Table2[Level of Review Required],"*"&amp;$AC$20&amp;"*",Table2[Date Notified (Adjusted)],"&gt;="&amp;Q$19,Table2[Date Notified (Adjusted)],"&lt;"&amp;R$19,Table2[Date Review Decision Made],"",Table2[Additional calculated location],"*"&amp;$D27&amp;"*")/COUNTIFS(Table2[Level of Review Required],"*"&amp;$AC$20&amp;"*",Table2[Date Notified (Adjusted)],"&gt;="&amp;Q$19,Table2[Date Notified (Adjusted)],"&lt;"&amp;R$19,Table2[Additional calculated location],"*"&amp;$D27&amp;"*"))</f>
        <v>#N/A</v>
      </c>
      <c r="R27" s="162" t="e">
        <f ca="1">IF($D27="",NA(),COUNTIFS(Table2[Level of Review Required],"*"&amp;$AC$20&amp;"*",Table2[Date Notified (Adjusted)],"&gt;="&amp;R$19,Table2[Date Notified (Adjusted)],"&lt;"&amp;S$19,Table2[Date Review Decision Made],"",Table2[Additional calculated location],"*"&amp;$D27&amp;"*")/COUNTIFS(Table2[Level of Review Required],"*"&amp;$AC$20&amp;"*",Table2[Date Notified (Adjusted)],"&gt;="&amp;R$19,Table2[Date Notified (Adjusted)],"&lt;"&amp;S$19,Table2[Additional calculated location],"*"&amp;$D27&amp;"*"))</f>
        <v>#N/A</v>
      </c>
      <c r="S27" s="162" t="e">
        <f ca="1">IF($D27="",NA(),COUNTIFS(Table2[Level of Review Required],"*"&amp;$AC$20&amp;"*",Table2[Date Notified (Adjusted)],"&gt;="&amp;S$19,Table2[Date Notified (Adjusted)],"&lt;"&amp;T$19,Table2[Date Review Decision Made],"",Table2[Additional calculated location],"*"&amp;$D27&amp;"*")/COUNTIFS(Table2[Level of Review Required],"*"&amp;$AC$20&amp;"*",Table2[Date Notified (Adjusted)],"&gt;="&amp;S$19,Table2[Date Notified (Adjusted)],"&lt;"&amp;T$19,Table2[Additional calculated location],"*"&amp;$D27&amp;"*"))</f>
        <v>#N/A</v>
      </c>
      <c r="T27" s="162" t="e">
        <f ca="1">IF($D27="",NA(),COUNTIFS(Table2[Level of Review Required],"*"&amp;$AC$20&amp;"*",Table2[Date Notified (Adjusted)],"&gt;="&amp;T$19,Table2[Date Notified (Adjusted)],"&lt;"&amp;U$19,Table2[Date Review Decision Made],"",Table2[Additional calculated location],"*"&amp;$D27&amp;"*")/COUNTIFS(Table2[Level of Review Required],"*"&amp;$AC$20&amp;"*",Table2[Date Notified (Adjusted)],"&gt;="&amp;T$19,Table2[Date Notified (Adjusted)],"&lt;"&amp;U$19,Table2[Additional calculated location],"*"&amp;$D27&amp;"*"))</f>
        <v>#N/A</v>
      </c>
      <c r="U27" s="163"/>
      <c r="V27" s="160"/>
      <c r="W27" s="205" t="str">
        <f ca="1">IF($D27="","",COUNTIFS(Table2[Level of Review Required],"*"&amp;$AC$20&amp;"*",Table2[Date Notified (Adjusted)],"&gt;="&amp;E$19,Table2[Date Notified (Adjusted)],"&lt;"&amp;U$19,Table2[Additional calculated location],"*"&amp;$D27&amp;"*",Table2[Date Review Decision Made],""))</f>
        <v/>
      </c>
      <c r="X27" s="206" t="e">
        <f t="shared" ca="1" si="17"/>
        <v>#VALUE!</v>
      </c>
      <c r="Y27" s="212" t="str">
        <f ca="1">IF($D27="","",COUNTIFS(Table2[Level of Review Required],"*"&amp;$AC$20&amp;"*",Table2[Date Notified (Adjusted)],"&gt;="&amp;E$19,Table2[Date Notified (Adjusted)],"&lt;"&amp;U$19,Table2[Additional calculated location],"*"&amp;$D27&amp;"*"))</f>
        <v/>
      </c>
    </row>
    <row r="28" spans="2:29" x14ac:dyDescent="0.25">
      <c r="B28" s="13"/>
      <c r="C28" s="13" t="str">
        <f>IF(C27="","",IF(C27=SUMIFS(HG[Number of hospitals],HG[Hospital group],hgselect),"",C27+1))</f>
        <v/>
      </c>
      <c r="D28" s="331" t="str">
        <f ca="1">IF(AND(C28="",ISNUMBER(C27)),"other",IF(AND(C28="",C27=""),"",INDIRECT("4.Exceptions!b"&amp;SUMIFS(Table5[row],Table5[Group as calculated],hgselect,Table5[order],C28))))</f>
        <v/>
      </c>
      <c r="E28" s="161" t="e">
        <f ca="1">IF($D28="",NA(),COUNTIFS(Table2[Level of Review Required],"*"&amp;$AC$20&amp;"*",Table2[Date Notified (Adjusted)],"&gt;="&amp;E$19,Table2[Date Notified (Adjusted)],"&lt;"&amp;F$19,Table2[Date Review Decision Made],"",Table2[Additional calculated location],"*"&amp;$D28&amp;"*")/COUNTIFS(Table2[Level of Review Required],"*"&amp;$AC$20&amp;"*",Table2[Date Notified (Adjusted)],"&gt;="&amp;E$19,Table2[Date Notified (Adjusted)],"&lt;"&amp;F$19,Table2[Additional calculated location],"*"&amp;$D28&amp;"*"))</f>
        <v>#N/A</v>
      </c>
      <c r="F28" s="162" t="e">
        <f ca="1">IF($D28="",NA(),COUNTIFS(Table2[Level of Review Required],"*"&amp;$AC$20&amp;"*",Table2[Date Notified (Adjusted)],"&gt;="&amp;F$19,Table2[Date Notified (Adjusted)],"&lt;"&amp;G$19,Table2[Date Review Decision Made],"",Table2[Additional calculated location],"*"&amp;$D28&amp;"*")/COUNTIFS(Table2[Level of Review Required],"*"&amp;$AC$20&amp;"*",Table2[Date Notified (Adjusted)],"&gt;="&amp;F$19,Table2[Date Notified (Adjusted)],"&lt;"&amp;G$19,Table2[Additional calculated location],"*"&amp;$D28&amp;"*"))</f>
        <v>#N/A</v>
      </c>
      <c r="G28" s="162" t="e">
        <f ca="1">IF($D28="",NA(),COUNTIFS(Table2[Level of Review Required],"*"&amp;$AC$20&amp;"*",Table2[Date Notified (Adjusted)],"&gt;="&amp;G$19,Table2[Date Notified (Adjusted)],"&lt;"&amp;H$19,Table2[Date Review Decision Made],"",Table2[Additional calculated location],"*"&amp;$D28&amp;"*")/COUNTIFS(Table2[Level of Review Required],"*"&amp;$AC$20&amp;"*",Table2[Date Notified (Adjusted)],"&gt;="&amp;G$19,Table2[Date Notified (Adjusted)],"&lt;"&amp;H$19,Table2[Additional calculated location],"*"&amp;$D28&amp;"*"))</f>
        <v>#N/A</v>
      </c>
      <c r="H28" s="162" t="e">
        <f ca="1">IF($D28="",NA(),COUNTIFS(Table2[Level of Review Required],"*"&amp;$AC$20&amp;"*",Table2[Date Notified (Adjusted)],"&gt;="&amp;H$19,Table2[Date Notified (Adjusted)],"&lt;"&amp;I$19,Table2[Date Review Decision Made],"",Table2[Additional calculated location],"*"&amp;$D28&amp;"*")/COUNTIFS(Table2[Level of Review Required],"*"&amp;$AC$20&amp;"*",Table2[Date Notified (Adjusted)],"&gt;="&amp;H$19,Table2[Date Notified (Adjusted)],"&lt;"&amp;I$19,Table2[Additional calculated location],"*"&amp;$D28&amp;"*"))</f>
        <v>#N/A</v>
      </c>
      <c r="I28" s="162" t="e">
        <f ca="1">IF($D28="",NA(),COUNTIFS(Table2[Level of Review Required],"*"&amp;$AC$20&amp;"*",Table2[Date Notified (Adjusted)],"&gt;="&amp;I$19,Table2[Date Notified (Adjusted)],"&lt;"&amp;J$19,Table2[Date Review Decision Made],"",Table2[Additional calculated location],"*"&amp;$D28&amp;"*")/COUNTIFS(Table2[Level of Review Required],"*"&amp;$AC$20&amp;"*",Table2[Date Notified (Adjusted)],"&gt;="&amp;I$19,Table2[Date Notified (Adjusted)],"&lt;"&amp;J$19,Table2[Additional calculated location],"*"&amp;$D28&amp;"*"))</f>
        <v>#N/A</v>
      </c>
      <c r="J28" s="162" t="e">
        <f ca="1">IF($D28="",NA(),COUNTIFS(Table2[Level of Review Required],"*"&amp;$AC$20&amp;"*",Table2[Date Notified (Adjusted)],"&gt;="&amp;J$19,Table2[Date Notified (Adjusted)],"&lt;"&amp;K$19,Table2[Date Review Decision Made],"",Table2[Additional calculated location],"*"&amp;$D28&amp;"*")/COUNTIFS(Table2[Level of Review Required],"*"&amp;$AC$20&amp;"*",Table2[Date Notified (Adjusted)],"&gt;="&amp;J$19,Table2[Date Notified (Adjusted)],"&lt;"&amp;K$19,Table2[Additional calculated location],"*"&amp;$D28&amp;"*"))</f>
        <v>#N/A</v>
      </c>
      <c r="K28" s="162" t="e">
        <f ca="1">IF($D28="",NA(),COUNTIFS(Table2[Level of Review Required],"*"&amp;$AC$20&amp;"*",Table2[Date Notified (Adjusted)],"&gt;="&amp;K$19,Table2[Date Notified (Adjusted)],"&lt;"&amp;L$19,Table2[Date Review Decision Made],"",Table2[Additional calculated location],"*"&amp;$D28&amp;"*")/COUNTIFS(Table2[Level of Review Required],"*"&amp;$AC$20&amp;"*",Table2[Date Notified (Adjusted)],"&gt;="&amp;K$19,Table2[Date Notified (Adjusted)],"&lt;"&amp;L$19,Table2[Additional calculated location],"*"&amp;$D28&amp;"*"))</f>
        <v>#N/A</v>
      </c>
      <c r="L28" s="162" t="e">
        <f ca="1">IF($D28="",NA(),COUNTIFS(Table2[Level of Review Required],"*"&amp;$AC$20&amp;"*",Table2[Date Notified (Adjusted)],"&gt;="&amp;L$19,Table2[Date Notified (Adjusted)],"&lt;"&amp;M$19,Table2[Date Review Decision Made],"",Table2[Additional calculated location],"*"&amp;$D28&amp;"*")/COUNTIFS(Table2[Level of Review Required],"*"&amp;$AC$20&amp;"*",Table2[Date Notified (Adjusted)],"&gt;="&amp;L$19,Table2[Date Notified (Adjusted)],"&lt;"&amp;M$19,Table2[Additional calculated location],"*"&amp;$D28&amp;"*"))</f>
        <v>#N/A</v>
      </c>
      <c r="M28" s="162" t="e">
        <f ca="1">IF($D28="",NA(),COUNTIFS(Table2[Level of Review Required],"*"&amp;$AC$20&amp;"*",Table2[Date Notified (Adjusted)],"&gt;="&amp;M$19,Table2[Date Notified (Adjusted)],"&lt;"&amp;N$19,Table2[Date Review Decision Made],"",Table2[Additional calculated location],"*"&amp;$D28&amp;"*")/COUNTIFS(Table2[Level of Review Required],"*"&amp;$AC$20&amp;"*",Table2[Date Notified (Adjusted)],"&gt;="&amp;M$19,Table2[Date Notified (Adjusted)],"&lt;"&amp;N$19,Table2[Additional calculated location],"*"&amp;$D28&amp;"*"))</f>
        <v>#N/A</v>
      </c>
      <c r="N28" s="162" t="e">
        <f ca="1">IF($D28="",NA(),COUNTIFS(Table2[Level of Review Required],"*"&amp;$AC$20&amp;"*",Table2[Date Notified (Adjusted)],"&gt;="&amp;N$19,Table2[Date Notified (Adjusted)],"&lt;"&amp;O$19,Table2[Date Review Decision Made],"",Table2[Additional calculated location],"*"&amp;$D28&amp;"*")/COUNTIFS(Table2[Level of Review Required],"*"&amp;$AC$20&amp;"*",Table2[Date Notified (Adjusted)],"&gt;="&amp;N$19,Table2[Date Notified (Adjusted)],"&lt;"&amp;O$19,Table2[Additional calculated location],"*"&amp;$D28&amp;"*"))</f>
        <v>#N/A</v>
      </c>
      <c r="O28" s="162" t="e">
        <f ca="1">IF($D28="",NA(),COUNTIFS(Table2[Level of Review Required],"*"&amp;$AC$20&amp;"*",Table2[Date Notified (Adjusted)],"&gt;="&amp;O$19,Table2[Date Notified (Adjusted)],"&lt;"&amp;P$19,Table2[Date Review Decision Made],"",Table2[Additional calculated location],"*"&amp;$D28&amp;"*")/COUNTIFS(Table2[Level of Review Required],"*"&amp;$AC$20&amp;"*",Table2[Date Notified (Adjusted)],"&gt;="&amp;O$19,Table2[Date Notified (Adjusted)],"&lt;"&amp;P$19,Table2[Additional calculated location],"*"&amp;$D28&amp;"*"))</f>
        <v>#N/A</v>
      </c>
      <c r="P28" s="162" t="e">
        <f ca="1">IF($D28="",NA(),COUNTIFS(Table2[Level of Review Required],"*"&amp;$AC$20&amp;"*",Table2[Date Notified (Adjusted)],"&gt;="&amp;P$19,Table2[Date Notified (Adjusted)],"&lt;"&amp;Q$19,Table2[Date Review Decision Made],"",Table2[Additional calculated location],"*"&amp;$D28&amp;"*")/COUNTIFS(Table2[Level of Review Required],"*"&amp;$AC$20&amp;"*",Table2[Date Notified (Adjusted)],"&gt;="&amp;P$19,Table2[Date Notified (Adjusted)],"&lt;"&amp;Q$19,Table2[Additional calculated location],"*"&amp;$D28&amp;"*"))</f>
        <v>#N/A</v>
      </c>
      <c r="Q28" s="162" t="e">
        <f ca="1">IF($D28="",NA(),COUNTIFS(Table2[Level of Review Required],"*"&amp;$AC$20&amp;"*",Table2[Date Notified (Adjusted)],"&gt;="&amp;Q$19,Table2[Date Notified (Adjusted)],"&lt;"&amp;R$19,Table2[Date Review Decision Made],"",Table2[Additional calculated location],"*"&amp;$D28&amp;"*")/COUNTIFS(Table2[Level of Review Required],"*"&amp;$AC$20&amp;"*",Table2[Date Notified (Adjusted)],"&gt;="&amp;Q$19,Table2[Date Notified (Adjusted)],"&lt;"&amp;R$19,Table2[Additional calculated location],"*"&amp;$D28&amp;"*"))</f>
        <v>#N/A</v>
      </c>
      <c r="R28" s="162" t="e">
        <f ca="1">IF($D28="",NA(),COUNTIFS(Table2[Level of Review Required],"*"&amp;$AC$20&amp;"*",Table2[Date Notified (Adjusted)],"&gt;="&amp;R$19,Table2[Date Notified (Adjusted)],"&lt;"&amp;S$19,Table2[Date Review Decision Made],"",Table2[Additional calculated location],"*"&amp;$D28&amp;"*")/COUNTIFS(Table2[Level of Review Required],"*"&amp;$AC$20&amp;"*",Table2[Date Notified (Adjusted)],"&gt;="&amp;R$19,Table2[Date Notified (Adjusted)],"&lt;"&amp;S$19,Table2[Additional calculated location],"*"&amp;$D28&amp;"*"))</f>
        <v>#N/A</v>
      </c>
      <c r="S28" s="162" t="e">
        <f ca="1">IF($D28="",NA(),COUNTIFS(Table2[Level of Review Required],"*"&amp;$AC$20&amp;"*",Table2[Date Notified (Adjusted)],"&gt;="&amp;S$19,Table2[Date Notified (Adjusted)],"&lt;"&amp;T$19,Table2[Date Review Decision Made],"",Table2[Additional calculated location],"*"&amp;$D28&amp;"*")/COUNTIFS(Table2[Level of Review Required],"*"&amp;$AC$20&amp;"*",Table2[Date Notified (Adjusted)],"&gt;="&amp;S$19,Table2[Date Notified (Adjusted)],"&lt;"&amp;T$19,Table2[Additional calculated location],"*"&amp;$D28&amp;"*"))</f>
        <v>#N/A</v>
      </c>
      <c r="T28" s="162" t="e">
        <f ca="1">IF($D28="",NA(),COUNTIFS(Table2[Level of Review Required],"*"&amp;$AC$20&amp;"*",Table2[Date Notified (Adjusted)],"&gt;="&amp;T$19,Table2[Date Notified (Adjusted)],"&lt;"&amp;U$19,Table2[Date Review Decision Made],"",Table2[Additional calculated location],"*"&amp;$D28&amp;"*")/COUNTIFS(Table2[Level of Review Required],"*"&amp;$AC$20&amp;"*",Table2[Date Notified (Adjusted)],"&gt;="&amp;T$19,Table2[Date Notified (Adjusted)],"&lt;"&amp;U$19,Table2[Additional calculated location],"*"&amp;$D28&amp;"*"))</f>
        <v>#N/A</v>
      </c>
      <c r="U28" s="160"/>
      <c r="V28" s="160"/>
      <c r="W28" s="205" t="str">
        <f ca="1">IF($D28="","",COUNTIFS(Table2[Level of Review Required],"*"&amp;$AC$20&amp;"*",Table2[Date Notified (Adjusted)],"&gt;="&amp;E$19,Table2[Date Notified (Adjusted)],"&lt;"&amp;U$19,Table2[Additional calculated location],"*"&amp;$D28&amp;"*",Table2[Date Review Decision Made],""))</f>
        <v/>
      </c>
      <c r="X28" s="206" t="e">
        <f t="shared" ca="1" si="17"/>
        <v>#VALUE!</v>
      </c>
      <c r="Y28" s="212" t="str">
        <f ca="1">IF($D28="","",COUNTIFS(Table2[Level of Review Required],"*"&amp;$AC$20&amp;"*",Table2[Date Notified (Adjusted)],"&gt;="&amp;E$19,Table2[Date Notified (Adjusted)],"&lt;"&amp;U$19,Table2[Additional calculated location],"*"&amp;$D28&amp;"*"))</f>
        <v/>
      </c>
    </row>
    <row r="29" spans="2:29" x14ac:dyDescent="0.25">
      <c r="B29" s="13"/>
      <c r="C29" s="13" t="str">
        <f>IF(C28="","",IF(C28=SUMIFS(HG[Number of hospitals],HG[Hospital group],hgselect),"",C28+1))</f>
        <v/>
      </c>
      <c r="D29" s="331" t="str">
        <f ca="1">IF(AND(C29="",ISNUMBER(C28)),"other",IF(AND(C29="",C28=""),"",INDIRECT("4.Exceptions!b"&amp;SUMIFS(Table5[row],Table5[Group as calculated],hgselect,Table5[order],C29))))</f>
        <v/>
      </c>
      <c r="E29" s="161" t="e">
        <f ca="1">IF($D29="",NA(),COUNTIFS(Table2[Level of Review Required],"*"&amp;$AC$20&amp;"*",Table2[Date Notified (Adjusted)],"&gt;="&amp;E$19,Table2[Date Notified (Adjusted)],"&lt;"&amp;F$19,Table2[Date Review Decision Made],"",Table2[Additional calculated location],"*"&amp;$D29&amp;"*")/COUNTIFS(Table2[Level of Review Required],"*"&amp;$AC$20&amp;"*",Table2[Date Notified (Adjusted)],"&gt;="&amp;E$19,Table2[Date Notified (Adjusted)],"&lt;"&amp;F$19,Table2[Additional calculated location],"*"&amp;$D29&amp;"*"))</f>
        <v>#N/A</v>
      </c>
      <c r="F29" s="162" t="e">
        <f ca="1">IF($D29="",NA(),COUNTIFS(Table2[Level of Review Required],"*"&amp;$AC$20&amp;"*",Table2[Date Notified (Adjusted)],"&gt;="&amp;F$19,Table2[Date Notified (Adjusted)],"&lt;"&amp;G$19,Table2[Date Review Decision Made],"",Table2[Additional calculated location],"*"&amp;$D29&amp;"*")/COUNTIFS(Table2[Level of Review Required],"*"&amp;$AC$20&amp;"*",Table2[Date Notified (Adjusted)],"&gt;="&amp;F$19,Table2[Date Notified (Adjusted)],"&lt;"&amp;G$19,Table2[Additional calculated location],"*"&amp;$D29&amp;"*"))</f>
        <v>#N/A</v>
      </c>
      <c r="G29" s="162" t="e">
        <f ca="1">IF($D29="",NA(),COUNTIFS(Table2[Level of Review Required],"*"&amp;$AC$20&amp;"*",Table2[Date Notified (Adjusted)],"&gt;="&amp;G$19,Table2[Date Notified (Adjusted)],"&lt;"&amp;H$19,Table2[Date Review Decision Made],"",Table2[Additional calculated location],"*"&amp;$D29&amp;"*")/COUNTIFS(Table2[Level of Review Required],"*"&amp;$AC$20&amp;"*",Table2[Date Notified (Adjusted)],"&gt;="&amp;G$19,Table2[Date Notified (Adjusted)],"&lt;"&amp;H$19,Table2[Additional calculated location],"*"&amp;$D29&amp;"*"))</f>
        <v>#N/A</v>
      </c>
      <c r="H29" s="162" t="e">
        <f ca="1">IF($D29="",NA(),COUNTIFS(Table2[Level of Review Required],"*"&amp;$AC$20&amp;"*",Table2[Date Notified (Adjusted)],"&gt;="&amp;H$19,Table2[Date Notified (Adjusted)],"&lt;"&amp;I$19,Table2[Date Review Decision Made],"",Table2[Additional calculated location],"*"&amp;$D29&amp;"*")/COUNTIFS(Table2[Level of Review Required],"*"&amp;$AC$20&amp;"*",Table2[Date Notified (Adjusted)],"&gt;="&amp;H$19,Table2[Date Notified (Adjusted)],"&lt;"&amp;I$19,Table2[Additional calculated location],"*"&amp;$D29&amp;"*"))</f>
        <v>#N/A</v>
      </c>
      <c r="I29" s="162" t="e">
        <f ca="1">IF($D29="",NA(),COUNTIFS(Table2[Level of Review Required],"*"&amp;$AC$20&amp;"*",Table2[Date Notified (Adjusted)],"&gt;="&amp;I$19,Table2[Date Notified (Adjusted)],"&lt;"&amp;J$19,Table2[Date Review Decision Made],"",Table2[Additional calculated location],"*"&amp;$D29&amp;"*")/COUNTIFS(Table2[Level of Review Required],"*"&amp;$AC$20&amp;"*",Table2[Date Notified (Adjusted)],"&gt;="&amp;I$19,Table2[Date Notified (Adjusted)],"&lt;"&amp;J$19,Table2[Additional calculated location],"*"&amp;$D29&amp;"*"))</f>
        <v>#N/A</v>
      </c>
      <c r="J29" s="162" t="e">
        <f ca="1">IF($D29="",NA(),COUNTIFS(Table2[Level of Review Required],"*"&amp;$AC$20&amp;"*",Table2[Date Notified (Adjusted)],"&gt;="&amp;J$19,Table2[Date Notified (Adjusted)],"&lt;"&amp;K$19,Table2[Date Review Decision Made],"",Table2[Additional calculated location],"*"&amp;$D29&amp;"*")/COUNTIFS(Table2[Level of Review Required],"*"&amp;$AC$20&amp;"*",Table2[Date Notified (Adjusted)],"&gt;="&amp;J$19,Table2[Date Notified (Adjusted)],"&lt;"&amp;K$19,Table2[Additional calculated location],"*"&amp;$D29&amp;"*"))</f>
        <v>#N/A</v>
      </c>
      <c r="K29" s="162" t="e">
        <f ca="1">IF($D29="",NA(),COUNTIFS(Table2[Level of Review Required],"*"&amp;$AC$20&amp;"*",Table2[Date Notified (Adjusted)],"&gt;="&amp;K$19,Table2[Date Notified (Adjusted)],"&lt;"&amp;L$19,Table2[Date Review Decision Made],"",Table2[Additional calculated location],"*"&amp;$D29&amp;"*")/COUNTIFS(Table2[Level of Review Required],"*"&amp;$AC$20&amp;"*",Table2[Date Notified (Adjusted)],"&gt;="&amp;K$19,Table2[Date Notified (Adjusted)],"&lt;"&amp;L$19,Table2[Additional calculated location],"*"&amp;$D29&amp;"*"))</f>
        <v>#N/A</v>
      </c>
      <c r="L29" s="162" t="e">
        <f ca="1">IF($D29="",NA(),COUNTIFS(Table2[Level of Review Required],"*"&amp;$AC$20&amp;"*",Table2[Date Notified (Adjusted)],"&gt;="&amp;L$19,Table2[Date Notified (Adjusted)],"&lt;"&amp;M$19,Table2[Date Review Decision Made],"",Table2[Additional calculated location],"*"&amp;$D29&amp;"*")/COUNTIFS(Table2[Level of Review Required],"*"&amp;$AC$20&amp;"*",Table2[Date Notified (Adjusted)],"&gt;="&amp;L$19,Table2[Date Notified (Adjusted)],"&lt;"&amp;M$19,Table2[Additional calculated location],"*"&amp;$D29&amp;"*"))</f>
        <v>#N/A</v>
      </c>
      <c r="M29" s="162" t="e">
        <f ca="1">IF($D29="",NA(),COUNTIFS(Table2[Level of Review Required],"*"&amp;$AC$20&amp;"*",Table2[Date Notified (Adjusted)],"&gt;="&amp;M$19,Table2[Date Notified (Adjusted)],"&lt;"&amp;N$19,Table2[Date Review Decision Made],"",Table2[Additional calculated location],"*"&amp;$D29&amp;"*")/COUNTIFS(Table2[Level of Review Required],"*"&amp;$AC$20&amp;"*",Table2[Date Notified (Adjusted)],"&gt;="&amp;M$19,Table2[Date Notified (Adjusted)],"&lt;"&amp;N$19,Table2[Additional calculated location],"*"&amp;$D29&amp;"*"))</f>
        <v>#N/A</v>
      </c>
      <c r="N29" s="162" t="e">
        <f ca="1">IF($D29="",NA(),COUNTIFS(Table2[Level of Review Required],"*"&amp;$AC$20&amp;"*",Table2[Date Notified (Adjusted)],"&gt;="&amp;N$19,Table2[Date Notified (Adjusted)],"&lt;"&amp;O$19,Table2[Date Review Decision Made],"",Table2[Additional calculated location],"*"&amp;$D29&amp;"*")/COUNTIFS(Table2[Level of Review Required],"*"&amp;$AC$20&amp;"*",Table2[Date Notified (Adjusted)],"&gt;="&amp;N$19,Table2[Date Notified (Adjusted)],"&lt;"&amp;O$19,Table2[Additional calculated location],"*"&amp;$D29&amp;"*"))</f>
        <v>#N/A</v>
      </c>
      <c r="O29" s="162" t="e">
        <f ca="1">IF($D29="",NA(),COUNTIFS(Table2[Level of Review Required],"*"&amp;$AC$20&amp;"*",Table2[Date Notified (Adjusted)],"&gt;="&amp;O$19,Table2[Date Notified (Adjusted)],"&lt;"&amp;P$19,Table2[Date Review Decision Made],"",Table2[Additional calculated location],"*"&amp;$D29&amp;"*")/COUNTIFS(Table2[Level of Review Required],"*"&amp;$AC$20&amp;"*",Table2[Date Notified (Adjusted)],"&gt;="&amp;O$19,Table2[Date Notified (Adjusted)],"&lt;"&amp;P$19,Table2[Additional calculated location],"*"&amp;$D29&amp;"*"))</f>
        <v>#N/A</v>
      </c>
      <c r="P29" s="162" t="e">
        <f ca="1">IF($D29="",NA(),COUNTIFS(Table2[Level of Review Required],"*"&amp;$AC$20&amp;"*",Table2[Date Notified (Adjusted)],"&gt;="&amp;P$19,Table2[Date Notified (Adjusted)],"&lt;"&amp;Q$19,Table2[Date Review Decision Made],"",Table2[Additional calculated location],"*"&amp;$D29&amp;"*")/COUNTIFS(Table2[Level of Review Required],"*"&amp;$AC$20&amp;"*",Table2[Date Notified (Adjusted)],"&gt;="&amp;P$19,Table2[Date Notified (Adjusted)],"&lt;"&amp;Q$19,Table2[Additional calculated location],"*"&amp;$D29&amp;"*"))</f>
        <v>#N/A</v>
      </c>
      <c r="Q29" s="162" t="e">
        <f ca="1">IF($D29="",NA(),COUNTIFS(Table2[Level of Review Required],"*"&amp;$AC$20&amp;"*",Table2[Date Notified (Adjusted)],"&gt;="&amp;Q$19,Table2[Date Notified (Adjusted)],"&lt;"&amp;R$19,Table2[Date Review Decision Made],"",Table2[Additional calculated location],"*"&amp;$D29&amp;"*")/COUNTIFS(Table2[Level of Review Required],"*"&amp;$AC$20&amp;"*",Table2[Date Notified (Adjusted)],"&gt;="&amp;Q$19,Table2[Date Notified (Adjusted)],"&lt;"&amp;R$19,Table2[Additional calculated location],"*"&amp;$D29&amp;"*"))</f>
        <v>#N/A</v>
      </c>
      <c r="R29" s="162" t="e">
        <f ca="1">IF($D29="",NA(),COUNTIFS(Table2[Level of Review Required],"*"&amp;$AC$20&amp;"*",Table2[Date Notified (Adjusted)],"&gt;="&amp;R$19,Table2[Date Notified (Adjusted)],"&lt;"&amp;S$19,Table2[Date Review Decision Made],"",Table2[Additional calculated location],"*"&amp;$D29&amp;"*")/COUNTIFS(Table2[Level of Review Required],"*"&amp;$AC$20&amp;"*",Table2[Date Notified (Adjusted)],"&gt;="&amp;R$19,Table2[Date Notified (Adjusted)],"&lt;"&amp;S$19,Table2[Additional calculated location],"*"&amp;$D29&amp;"*"))</f>
        <v>#N/A</v>
      </c>
      <c r="S29" s="162" t="e">
        <f ca="1">IF($D29="",NA(),COUNTIFS(Table2[Level of Review Required],"*"&amp;$AC$20&amp;"*",Table2[Date Notified (Adjusted)],"&gt;="&amp;S$19,Table2[Date Notified (Adjusted)],"&lt;"&amp;T$19,Table2[Date Review Decision Made],"",Table2[Additional calculated location],"*"&amp;$D29&amp;"*")/COUNTIFS(Table2[Level of Review Required],"*"&amp;$AC$20&amp;"*",Table2[Date Notified (Adjusted)],"&gt;="&amp;S$19,Table2[Date Notified (Adjusted)],"&lt;"&amp;T$19,Table2[Additional calculated location],"*"&amp;$D29&amp;"*"))</f>
        <v>#N/A</v>
      </c>
      <c r="T29" s="162" t="e">
        <f ca="1">IF($D29="",NA(),COUNTIFS(Table2[Level of Review Required],"*"&amp;$AC$20&amp;"*",Table2[Date Notified (Adjusted)],"&gt;="&amp;T$19,Table2[Date Notified (Adjusted)],"&lt;"&amp;U$19,Table2[Date Review Decision Made],"",Table2[Additional calculated location],"*"&amp;$D29&amp;"*")/COUNTIFS(Table2[Level of Review Required],"*"&amp;$AC$20&amp;"*",Table2[Date Notified (Adjusted)],"&gt;="&amp;T$19,Table2[Date Notified (Adjusted)],"&lt;"&amp;U$19,Table2[Additional calculated location],"*"&amp;$D29&amp;"*"))</f>
        <v>#N/A</v>
      </c>
      <c r="U29" s="160"/>
      <c r="V29" s="160"/>
      <c r="W29" s="205" t="str">
        <f ca="1">IF($D29="","",COUNTIFS(Table2[Level of Review Required],"*"&amp;$AC$20&amp;"*",Table2[Date Notified (Adjusted)],"&gt;="&amp;E$19,Table2[Date Notified (Adjusted)],"&lt;"&amp;U$19,Table2[Additional calculated location],"*"&amp;$D29&amp;"*",Table2[Date Review Decision Made],""))</f>
        <v/>
      </c>
      <c r="X29" s="206" t="e">
        <f t="shared" ca="1" si="17"/>
        <v>#VALUE!</v>
      </c>
      <c r="Y29" s="212" t="str">
        <f ca="1">IF($D29="","",COUNTIFS(Table2[Level of Review Required],"*"&amp;$AC$20&amp;"*",Table2[Date Notified (Adjusted)],"&gt;="&amp;E$19,Table2[Date Notified (Adjusted)],"&lt;"&amp;U$19,Table2[Additional calculated location],"*"&amp;$D29&amp;"*"))</f>
        <v/>
      </c>
    </row>
    <row r="30" spans="2:29" x14ac:dyDescent="0.25">
      <c r="B30" s="13"/>
      <c r="C30" s="13" t="str">
        <f>IF(C29="","",IF(C29=SUMIFS(HG[Number of hospitals],HG[Hospital group],hgselect),"",C29+1))</f>
        <v/>
      </c>
      <c r="D30" s="331" t="str">
        <f ca="1">IF(AND(C30="",ISNUMBER(C29)),"other",IF(AND(C30="",C29=""),"",INDIRECT("4.Exceptions!b"&amp;SUMIFS(Table5[row],Table5[Group as calculated],hgselect,Table5[order],C30))))</f>
        <v/>
      </c>
      <c r="E30" s="161" t="e">
        <f ca="1">IF($D30="",NA(),COUNTIFS(Table2[Level of Review Required],"*"&amp;$AC$20&amp;"*",Table2[Date Notified (Adjusted)],"&gt;="&amp;E$19,Table2[Date Notified (Adjusted)],"&lt;"&amp;F$19,Table2[Date Review Decision Made],"",Table2[Additional calculated location],"*"&amp;$D30&amp;"*")/COUNTIFS(Table2[Level of Review Required],"*"&amp;$AC$20&amp;"*",Table2[Date Notified (Adjusted)],"&gt;="&amp;E$19,Table2[Date Notified (Adjusted)],"&lt;"&amp;F$19,Table2[Additional calculated location],"*"&amp;$D30&amp;"*"))</f>
        <v>#N/A</v>
      </c>
      <c r="F30" s="162" t="e">
        <f ca="1">IF($D30="",NA(),COUNTIFS(Table2[Level of Review Required],"*"&amp;$AC$20&amp;"*",Table2[Date Notified (Adjusted)],"&gt;="&amp;F$19,Table2[Date Notified (Adjusted)],"&lt;"&amp;G$19,Table2[Date Review Decision Made],"",Table2[Additional calculated location],"*"&amp;$D30&amp;"*")/COUNTIFS(Table2[Level of Review Required],"*"&amp;$AC$20&amp;"*",Table2[Date Notified (Adjusted)],"&gt;="&amp;F$19,Table2[Date Notified (Adjusted)],"&lt;"&amp;G$19,Table2[Additional calculated location],"*"&amp;$D30&amp;"*"))</f>
        <v>#N/A</v>
      </c>
      <c r="G30" s="162" t="e">
        <f ca="1">IF($D30="",NA(),COUNTIFS(Table2[Level of Review Required],"*"&amp;$AC$20&amp;"*",Table2[Date Notified (Adjusted)],"&gt;="&amp;G$19,Table2[Date Notified (Adjusted)],"&lt;"&amp;H$19,Table2[Date Review Decision Made],"",Table2[Additional calculated location],"*"&amp;$D30&amp;"*")/COUNTIFS(Table2[Level of Review Required],"*"&amp;$AC$20&amp;"*",Table2[Date Notified (Adjusted)],"&gt;="&amp;G$19,Table2[Date Notified (Adjusted)],"&lt;"&amp;H$19,Table2[Additional calculated location],"*"&amp;$D30&amp;"*"))</f>
        <v>#N/A</v>
      </c>
      <c r="H30" s="162" t="e">
        <f ca="1">IF($D30="",NA(),COUNTIFS(Table2[Level of Review Required],"*"&amp;$AC$20&amp;"*",Table2[Date Notified (Adjusted)],"&gt;="&amp;H$19,Table2[Date Notified (Adjusted)],"&lt;"&amp;I$19,Table2[Date Review Decision Made],"",Table2[Additional calculated location],"*"&amp;$D30&amp;"*")/COUNTIFS(Table2[Level of Review Required],"*"&amp;$AC$20&amp;"*",Table2[Date Notified (Adjusted)],"&gt;="&amp;H$19,Table2[Date Notified (Adjusted)],"&lt;"&amp;I$19,Table2[Additional calculated location],"*"&amp;$D30&amp;"*"))</f>
        <v>#N/A</v>
      </c>
      <c r="I30" s="162" t="e">
        <f ca="1">IF($D30="",NA(),COUNTIFS(Table2[Level of Review Required],"*"&amp;$AC$20&amp;"*",Table2[Date Notified (Adjusted)],"&gt;="&amp;I$19,Table2[Date Notified (Adjusted)],"&lt;"&amp;J$19,Table2[Date Review Decision Made],"",Table2[Additional calculated location],"*"&amp;$D30&amp;"*")/COUNTIFS(Table2[Level of Review Required],"*"&amp;$AC$20&amp;"*",Table2[Date Notified (Adjusted)],"&gt;="&amp;I$19,Table2[Date Notified (Adjusted)],"&lt;"&amp;J$19,Table2[Additional calculated location],"*"&amp;$D30&amp;"*"))</f>
        <v>#N/A</v>
      </c>
      <c r="J30" s="162" t="e">
        <f ca="1">IF($D30="",NA(),COUNTIFS(Table2[Level of Review Required],"*"&amp;$AC$20&amp;"*",Table2[Date Notified (Adjusted)],"&gt;="&amp;J$19,Table2[Date Notified (Adjusted)],"&lt;"&amp;K$19,Table2[Date Review Decision Made],"",Table2[Additional calculated location],"*"&amp;$D30&amp;"*")/COUNTIFS(Table2[Level of Review Required],"*"&amp;$AC$20&amp;"*",Table2[Date Notified (Adjusted)],"&gt;="&amp;J$19,Table2[Date Notified (Adjusted)],"&lt;"&amp;K$19,Table2[Additional calculated location],"*"&amp;$D30&amp;"*"))</f>
        <v>#N/A</v>
      </c>
      <c r="K30" s="162" t="e">
        <f ca="1">IF($D30="",NA(),COUNTIFS(Table2[Level of Review Required],"*"&amp;$AC$20&amp;"*",Table2[Date Notified (Adjusted)],"&gt;="&amp;K$19,Table2[Date Notified (Adjusted)],"&lt;"&amp;L$19,Table2[Date Review Decision Made],"",Table2[Additional calculated location],"*"&amp;$D30&amp;"*")/COUNTIFS(Table2[Level of Review Required],"*"&amp;$AC$20&amp;"*",Table2[Date Notified (Adjusted)],"&gt;="&amp;K$19,Table2[Date Notified (Adjusted)],"&lt;"&amp;L$19,Table2[Additional calculated location],"*"&amp;$D30&amp;"*"))</f>
        <v>#N/A</v>
      </c>
      <c r="L30" s="162" t="e">
        <f ca="1">IF($D30="",NA(),COUNTIFS(Table2[Level of Review Required],"*"&amp;$AC$20&amp;"*",Table2[Date Notified (Adjusted)],"&gt;="&amp;L$19,Table2[Date Notified (Adjusted)],"&lt;"&amp;M$19,Table2[Date Review Decision Made],"",Table2[Additional calculated location],"*"&amp;$D30&amp;"*")/COUNTIFS(Table2[Level of Review Required],"*"&amp;$AC$20&amp;"*",Table2[Date Notified (Adjusted)],"&gt;="&amp;L$19,Table2[Date Notified (Adjusted)],"&lt;"&amp;M$19,Table2[Additional calculated location],"*"&amp;$D30&amp;"*"))</f>
        <v>#N/A</v>
      </c>
      <c r="M30" s="162" t="e">
        <f ca="1">IF($D30="",NA(),COUNTIFS(Table2[Level of Review Required],"*"&amp;$AC$20&amp;"*",Table2[Date Notified (Adjusted)],"&gt;="&amp;M$19,Table2[Date Notified (Adjusted)],"&lt;"&amp;N$19,Table2[Date Review Decision Made],"",Table2[Additional calculated location],"*"&amp;$D30&amp;"*")/COUNTIFS(Table2[Level of Review Required],"*"&amp;$AC$20&amp;"*",Table2[Date Notified (Adjusted)],"&gt;="&amp;M$19,Table2[Date Notified (Adjusted)],"&lt;"&amp;N$19,Table2[Additional calculated location],"*"&amp;$D30&amp;"*"))</f>
        <v>#N/A</v>
      </c>
      <c r="N30" s="162" t="e">
        <f ca="1">IF($D30="",NA(),COUNTIFS(Table2[Level of Review Required],"*"&amp;$AC$20&amp;"*",Table2[Date Notified (Adjusted)],"&gt;="&amp;N$19,Table2[Date Notified (Adjusted)],"&lt;"&amp;O$19,Table2[Date Review Decision Made],"",Table2[Additional calculated location],"*"&amp;$D30&amp;"*")/COUNTIFS(Table2[Level of Review Required],"*"&amp;$AC$20&amp;"*",Table2[Date Notified (Adjusted)],"&gt;="&amp;N$19,Table2[Date Notified (Adjusted)],"&lt;"&amp;O$19,Table2[Additional calculated location],"*"&amp;$D30&amp;"*"))</f>
        <v>#N/A</v>
      </c>
      <c r="O30" s="162" t="e">
        <f ca="1">IF($D30="",NA(),COUNTIFS(Table2[Level of Review Required],"*"&amp;$AC$20&amp;"*",Table2[Date Notified (Adjusted)],"&gt;="&amp;O$19,Table2[Date Notified (Adjusted)],"&lt;"&amp;P$19,Table2[Date Review Decision Made],"",Table2[Additional calculated location],"*"&amp;$D30&amp;"*")/COUNTIFS(Table2[Level of Review Required],"*"&amp;$AC$20&amp;"*",Table2[Date Notified (Adjusted)],"&gt;="&amp;O$19,Table2[Date Notified (Adjusted)],"&lt;"&amp;P$19,Table2[Additional calculated location],"*"&amp;$D30&amp;"*"))</f>
        <v>#N/A</v>
      </c>
      <c r="P30" s="162" t="e">
        <f ca="1">IF($D30="",NA(),COUNTIFS(Table2[Level of Review Required],"*"&amp;$AC$20&amp;"*",Table2[Date Notified (Adjusted)],"&gt;="&amp;P$19,Table2[Date Notified (Adjusted)],"&lt;"&amp;Q$19,Table2[Date Review Decision Made],"",Table2[Additional calculated location],"*"&amp;$D30&amp;"*")/COUNTIFS(Table2[Level of Review Required],"*"&amp;$AC$20&amp;"*",Table2[Date Notified (Adjusted)],"&gt;="&amp;P$19,Table2[Date Notified (Adjusted)],"&lt;"&amp;Q$19,Table2[Additional calculated location],"*"&amp;$D30&amp;"*"))</f>
        <v>#N/A</v>
      </c>
      <c r="Q30" s="162" t="e">
        <f ca="1">IF($D30="",NA(),COUNTIFS(Table2[Level of Review Required],"*"&amp;$AC$20&amp;"*",Table2[Date Notified (Adjusted)],"&gt;="&amp;Q$19,Table2[Date Notified (Adjusted)],"&lt;"&amp;R$19,Table2[Date Review Decision Made],"",Table2[Additional calculated location],"*"&amp;$D30&amp;"*")/COUNTIFS(Table2[Level of Review Required],"*"&amp;$AC$20&amp;"*",Table2[Date Notified (Adjusted)],"&gt;="&amp;Q$19,Table2[Date Notified (Adjusted)],"&lt;"&amp;R$19,Table2[Additional calculated location],"*"&amp;$D30&amp;"*"))</f>
        <v>#N/A</v>
      </c>
      <c r="R30" s="162" t="e">
        <f ca="1">IF($D30="",NA(),COUNTIFS(Table2[Level of Review Required],"*"&amp;$AC$20&amp;"*",Table2[Date Notified (Adjusted)],"&gt;="&amp;R$19,Table2[Date Notified (Adjusted)],"&lt;"&amp;S$19,Table2[Date Review Decision Made],"",Table2[Additional calculated location],"*"&amp;$D30&amp;"*")/COUNTIFS(Table2[Level of Review Required],"*"&amp;$AC$20&amp;"*",Table2[Date Notified (Adjusted)],"&gt;="&amp;R$19,Table2[Date Notified (Adjusted)],"&lt;"&amp;S$19,Table2[Additional calculated location],"*"&amp;$D30&amp;"*"))</f>
        <v>#N/A</v>
      </c>
      <c r="S30" s="162" t="e">
        <f ca="1">IF($D30="",NA(),COUNTIFS(Table2[Level of Review Required],"*"&amp;$AC$20&amp;"*",Table2[Date Notified (Adjusted)],"&gt;="&amp;S$19,Table2[Date Notified (Adjusted)],"&lt;"&amp;T$19,Table2[Date Review Decision Made],"",Table2[Additional calculated location],"*"&amp;$D30&amp;"*")/COUNTIFS(Table2[Level of Review Required],"*"&amp;$AC$20&amp;"*",Table2[Date Notified (Adjusted)],"&gt;="&amp;S$19,Table2[Date Notified (Adjusted)],"&lt;"&amp;T$19,Table2[Additional calculated location],"*"&amp;$D30&amp;"*"))</f>
        <v>#N/A</v>
      </c>
      <c r="T30" s="162" t="e">
        <f ca="1">IF($D30="",NA(),COUNTIFS(Table2[Level of Review Required],"*"&amp;$AC$20&amp;"*",Table2[Date Notified (Adjusted)],"&gt;="&amp;T$19,Table2[Date Notified (Adjusted)],"&lt;"&amp;U$19,Table2[Date Review Decision Made],"",Table2[Additional calculated location],"*"&amp;$D30&amp;"*")/COUNTIFS(Table2[Level of Review Required],"*"&amp;$AC$20&amp;"*",Table2[Date Notified (Adjusted)],"&gt;="&amp;T$19,Table2[Date Notified (Adjusted)],"&lt;"&amp;U$19,Table2[Additional calculated location],"*"&amp;$D30&amp;"*"))</f>
        <v>#N/A</v>
      </c>
      <c r="U30" s="160"/>
      <c r="V30" s="160"/>
      <c r="W30" s="205" t="str">
        <f ca="1">IF($D30="","",COUNTIFS(Table2[Level of Review Required],"*"&amp;$AC$20&amp;"*",Table2[Date Notified (Adjusted)],"&gt;="&amp;E$19,Table2[Date Notified (Adjusted)],"&lt;"&amp;U$19,Table2[Additional calculated location],"*"&amp;$D30&amp;"*",Table2[Date Review Decision Made],""))</f>
        <v/>
      </c>
      <c r="X30" s="206" t="e">
        <f t="shared" ca="1" si="17"/>
        <v>#VALUE!</v>
      </c>
      <c r="Y30" s="212" t="str">
        <f ca="1">IF($D30="","",COUNTIFS(Table2[Level of Review Required],"*"&amp;$AC$20&amp;"*",Table2[Date Notified (Adjusted)],"&gt;="&amp;E$19,Table2[Date Notified (Adjusted)],"&lt;"&amp;U$19,Table2[Additional calculated location],"*"&amp;$D30&amp;"*"))</f>
        <v/>
      </c>
    </row>
    <row r="31" spans="2:29" x14ac:dyDescent="0.25">
      <c r="B31" s="13"/>
      <c r="C31" s="13" t="str">
        <f>IF(C30="","",IF(C30=SUMIFS(HG[Number of hospitals],HG[Hospital group],hgselect),"",C30+1))</f>
        <v/>
      </c>
      <c r="D31" s="331" t="str">
        <f ca="1">IF(AND(C31="",ISNUMBER(C30)),"other",IF(AND(C31="",C30=""),"",INDIRECT("4.Exceptions!b"&amp;SUMIFS(Table5[row],Table5[Group as calculated],hgselect,Table5[order],C31))))</f>
        <v/>
      </c>
      <c r="E31" s="161" t="e">
        <f ca="1">IF($D31="",NA(),COUNTIFS(Table2[Level of Review Required],"*"&amp;$AC$20&amp;"*",Table2[Date Notified (Adjusted)],"&gt;="&amp;E$19,Table2[Date Notified (Adjusted)],"&lt;"&amp;F$19,Table2[Date Review Decision Made],"",Table2[Additional calculated location],"*"&amp;$D31&amp;"*")/COUNTIFS(Table2[Level of Review Required],"*"&amp;$AC$20&amp;"*",Table2[Date Notified (Adjusted)],"&gt;="&amp;E$19,Table2[Date Notified (Adjusted)],"&lt;"&amp;F$19,Table2[Additional calculated location],"*"&amp;$D31&amp;"*"))</f>
        <v>#N/A</v>
      </c>
      <c r="F31" s="162" t="e">
        <f ca="1">IF($D31="",NA(),COUNTIFS(Table2[Level of Review Required],"*"&amp;$AC$20&amp;"*",Table2[Date Notified (Adjusted)],"&gt;="&amp;F$19,Table2[Date Notified (Adjusted)],"&lt;"&amp;G$19,Table2[Date Review Decision Made],"",Table2[Additional calculated location],"*"&amp;$D31&amp;"*")/COUNTIFS(Table2[Level of Review Required],"*"&amp;$AC$20&amp;"*",Table2[Date Notified (Adjusted)],"&gt;="&amp;F$19,Table2[Date Notified (Adjusted)],"&lt;"&amp;G$19,Table2[Additional calculated location],"*"&amp;$D31&amp;"*"))</f>
        <v>#N/A</v>
      </c>
      <c r="G31" s="162" t="e">
        <f ca="1">IF($D31="",NA(),COUNTIFS(Table2[Level of Review Required],"*"&amp;$AC$20&amp;"*",Table2[Date Notified (Adjusted)],"&gt;="&amp;G$19,Table2[Date Notified (Adjusted)],"&lt;"&amp;H$19,Table2[Date Review Decision Made],"",Table2[Additional calculated location],"*"&amp;$D31&amp;"*")/COUNTIFS(Table2[Level of Review Required],"*"&amp;$AC$20&amp;"*",Table2[Date Notified (Adjusted)],"&gt;="&amp;G$19,Table2[Date Notified (Adjusted)],"&lt;"&amp;H$19,Table2[Additional calculated location],"*"&amp;$D31&amp;"*"))</f>
        <v>#N/A</v>
      </c>
      <c r="H31" s="162" t="e">
        <f ca="1">IF($D31="",NA(),COUNTIFS(Table2[Level of Review Required],"*"&amp;$AC$20&amp;"*",Table2[Date Notified (Adjusted)],"&gt;="&amp;H$19,Table2[Date Notified (Adjusted)],"&lt;"&amp;I$19,Table2[Date Review Decision Made],"",Table2[Additional calculated location],"*"&amp;$D31&amp;"*")/COUNTIFS(Table2[Level of Review Required],"*"&amp;$AC$20&amp;"*",Table2[Date Notified (Adjusted)],"&gt;="&amp;H$19,Table2[Date Notified (Adjusted)],"&lt;"&amp;I$19,Table2[Additional calculated location],"*"&amp;$D31&amp;"*"))</f>
        <v>#N/A</v>
      </c>
      <c r="I31" s="162" t="e">
        <f ca="1">IF($D31="",NA(),COUNTIFS(Table2[Level of Review Required],"*"&amp;$AC$20&amp;"*",Table2[Date Notified (Adjusted)],"&gt;="&amp;I$19,Table2[Date Notified (Adjusted)],"&lt;"&amp;J$19,Table2[Date Review Decision Made],"",Table2[Additional calculated location],"*"&amp;$D31&amp;"*")/COUNTIFS(Table2[Level of Review Required],"*"&amp;$AC$20&amp;"*",Table2[Date Notified (Adjusted)],"&gt;="&amp;I$19,Table2[Date Notified (Adjusted)],"&lt;"&amp;J$19,Table2[Additional calculated location],"*"&amp;$D31&amp;"*"))</f>
        <v>#N/A</v>
      </c>
      <c r="J31" s="162" t="e">
        <f ca="1">IF($D31="",NA(),COUNTIFS(Table2[Level of Review Required],"*"&amp;$AC$20&amp;"*",Table2[Date Notified (Adjusted)],"&gt;="&amp;J$19,Table2[Date Notified (Adjusted)],"&lt;"&amp;K$19,Table2[Date Review Decision Made],"",Table2[Additional calculated location],"*"&amp;$D31&amp;"*")/COUNTIFS(Table2[Level of Review Required],"*"&amp;$AC$20&amp;"*",Table2[Date Notified (Adjusted)],"&gt;="&amp;J$19,Table2[Date Notified (Adjusted)],"&lt;"&amp;K$19,Table2[Additional calculated location],"*"&amp;$D31&amp;"*"))</f>
        <v>#N/A</v>
      </c>
      <c r="K31" s="162" t="e">
        <f ca="1">IF($D31="",NA(),COUNTIFS(Table2[Level of Review Required],"*"&amp;$AC$20&amp;"*",Table2[Date Notified (Adjusted)],"&gt;="&amp;K$19,Table2[Date Notified (Adjusted)],"&lt;"&amp;L$19,Table2[Date Review Decision Made],"",Table2[Additional calculated location],"*"&amp;$D31&amp;"*")/COUNTIFS(Table2[Level of Review Required],"*"&amp;$AC$20&amp;"*",Table2[Date Notified (Adjusted)],"&gt;="&amp;K$19,Table2[Date Notified (Adjusted)],"&lt;"&amp;L$19,Table2[Additional calculated location],"*"&amp;$D31&amp;"*"))</f>
        <v>#N/A</v>
      </c>
      <c r="L31" s="162" t="e">
        <f ca="1">IF($D31="",NA(),COUNTIFS(Table2[Level of Review Required],"*"&amp;$AC$20&amp;"*",Table2[Date Notified (Adjusted)],"&gt;="&amp;L$19,Table2[Date Notified (Adjusted)],"&lt;"&amp;M$19,Table2[Date Review Decision Made],"",Table2[Additional calculated location],"*"&amp;$D31&amp;"*")/COUNTIFS(Table2[Level of Review Required],"*"&amp;$AC$20&amp;"*",Table2[Date Notified (Adjusted)],"&gt;="&amp;L$19,Table2[Date Notified (Adjusted)],"&lt;"&amp;M$19,Table2[Additional calculated location],"*"&amp;$D31&amp;"*"))</f>
        <v>#N/A</v>
      </c>
      <c r="M31" s="162" t="e">
        <f ca="1">IF($D31="",NA(),COUNTIFS(Table2[Level of Review Required],"*"&amp;$AC$20&amp;"*",Table2[Date Notified (Adjusted)],"&gt;="&amp;M$19,Table2[Date Notified (Adjusted)],"&lt;"&amp;N$19,Table2[Date Review Decision Made],"",Table2[Additional calculated location],"*"&amp;$D31&amp;"*")/COUNTIFS(Table2[Level of Review Required],"*"&amp;$AC$20&amp;"*",Table2[Date Notified (Adjusted)],"&gt;="&amp;M$19,Table2[Date Notified (Adjusted)],"&lt;"&amp;N$19,Table2[Additional calculated location],"*"&amp;$D31&amp;"*"))</f>
        <v>#N/A</v>
      </c>
      <c r="N31" s="162" t="e">
        <f ca="1">IF($D31="",NA(),COUNTIFS(Table2[Level of Review Required],"*"&amp;$AC$20&amp;"*",Table2[Date Notified (Adjusted)],"&gt;="&amp;N$19,Table2[Date Notified (Adjusted)],"&lt;"&amp;O$19,Table2[Date Review Decision Made],"",Table2[Additional calculated location],"*"&amp;$D31&amp;"*")/COUNTIFS(Table2[Level of Review Required],"*"&amp;$AC$20&amp;"*",Table2[Date Notified (Adjusted)],"&gt;="&amp;N$19,Table2[Date Notified (Adjusted)],"&lt;"&amp;O$19,Table2[Additional calculated location],"*"&amp;$D31&amp;"*"))</f>
        <v>#N/A</v>
      </c>
      <c r="O31" s="162" t="e">
        <f ca="1">IF($D31="",NA(),COUNTIFS(Table2[Level of Review Required],"*"&amp;$AC$20&amp;"*",Table2[Date Notified (Adjusted)],"&gt;="&amp;O$19,Table2[Date Notified (Adjusted)],"&lt;"&amp;P$19,Table2[Date Review Decision Made],"",Table2[Additional calculated location],"*"&amp;$D31&amp;"*")/COUNTIFS(Table2[Level of Review Required],"*"&amp;$AC$20&amp;"*",Table2[Date Notified (Adjusted)],"&gt;="&amp;O$19,Table2[Date Notified (Adjusted)],"&lt;"&amp;P$19,Table2[Additional calculated location],"*"&amp;$D31&amp;"*"))</f>
        <v>#N/A</v>
      </c>
      <c r="P31" s="162" t="e">
        <f ca="1">IF($D31="",NA(),COUNTIFS(Table2[Level of Review Required],"*"&amp;$AC$20&amp;"*",Table2[Date Notified (Adjusted)],"&gt;="&amp;P$19,Table2[Date Notified (Adjusted)],"&lt;"&amp;Q$19,Table2[Date Review Decision Made],"",Table2[Additional calculated location],"*"&amp;$D31&amp;"*")/COUNTIFS(Table2[Level of Review Required],"*"&amp;$AC$20&amp;"*",Table2[Date Notified (Adjusted)],"&gt;="&amp;P$19,Table2[Date Notified (Adjusted)],"&lt;"&amp;Q$19,Table2[Additional calculated location],"*"&amp;$D31&amp;"*"))</f>
        <v>#N/A</v>
      </c>
      <c r="Q31" s="162" t="e">
        <f ca="1">IF($D31="",NA(),COUNTIFS(Table2[Level of Review Required],"*"&amp;$AC$20&amp;"*",Table2[Date Notified (Adjusted)],"&gt;="&amp;Q$19,Table2[Date Notified (Adjusted)],"&lt;"&amp;R$19,Table2[Date Review Decision Made],"",Table2[Additional calculated location],"*"&amp;$D31&amp;"*")/COUNTIFS(Table2[Level of Review Required],"*"&amp;$AC$20&amp;"*",Table2[Date Notified (Adjusted)],"&gt;="&amp;Q$19,Table2[Date Notified (Adjusted)],"&lt;"&amp;R$19,Table2[Additional calculated location],"*"&amp;$D31&amp;"*"))</f>
        <v>#N/A</v>
      </c>
      <c r="R31" s="162" t="e">
        <f ca="1">IF($D31="",NA(),COUNTIFS(Table2[Level of Review Required],"*"&amp;$AC$20&amp;"*",Table2[Date Notified (Adjusted)],"&gt;="&amp;R$19,Table2[Date Notified (Adjusted)],"&lt;"&amp;S$19,Table2[Date Review Decision Made],"",Table2[Additional calculated location],"*"&amp;$D31&amp;"*")/COUNTIFS(Table2[Level of Review Required],"*"&amp;$AC$20&amp;"*",Table2[Date Notified (Adjusted)],"&gt;="&amp;R$19,Table2[Date Notified (Adjusted)],"&lt;"&amp;S$19,Table2[Additional calculated location],"*"&amp;$D31&amp;"*"))</f>
        <v>#N/A</v>
      </c>
      <c r="S31" s="162" t="e">
        <f ca="1">IF($D31="",NA(),COUNTIFS(Table2[Level of Review Required],"*"&amp;$AC$20&amp;"*",Table2[Date Notified (Adjusted)],"&gt;="&amp;S$19,Table2[Date Notified (Adjusted)],"&lt;"&amp;T$19,Table2[Date Review Decision Made],"",Table2[Additional calculated location],"*"&amp;$D31&amp;"*")/COUNTIFS(Table2[Level of Review Required],"*"&amp;$AC$20&amp;"*",Table2[Date Notified (Adjusted)],"&gt;="&amp;S$19,Table2[Date Notified (Adjusted)],"&lt;"&amp;T$19,Table2[Additional calculated location],"*"&amp;$D31&amp;"*"))</f>
        <v>#N/A</v>
      </c>
      <c r="T31" s="162" t="e">
        <f ca="1">IF($D31="",NA(),COUNTIFS(Table2[Level of Review Required],"*"&amp;$AC$20&amp;"*",Table2[Date Notified (Adjusted)],"&gt;="&amp;T$19,Table2[Date Notified (Adjusted)],"&lt;"&amp;U$19,Table2[Date Review Decision Made],"",Table2[Additional calculated location],"*"&amp;$D31&amp;"*")/COUNTIFS(Table2[Level of Review Required],"*"&amp;$AC$20&amp;"*",Table2[Date Notified (Adjusted)],"&gt;="&amp;T$19,Table2[Date Notified (Adjusted)],"&lt;"&amp;U$19,Table2[Additional calculated location],"*"&amp;$D31&amp;"*"))</f>
        <v>#N/A</v>
      </c>
      <c r="U31" s="160"/>
      <c r="V31" s="160"/>
      <c r="W31" s="205" t="str">
        <f ca="1">IF($D31="","",COUNTIFS(Table2[Level of Review Required],"*"&amp;$AC$20&amp;"*",Table2[Date Notified (Adjusted)],"&gt;="&amp;E$19,Table2[Date Notified (Adjusted)],"&lt;"&amp;U$19,Table2[Additional calculated location],"*"&amp;$D31&amp;"*",Table2[Date Review Decision Made],""))</f>
        <v/>
      </c>
      <c r="X31" s="206" t="e">
        <f t="shared" ca="1" si="17"/>
        <v>#VALUE!</v>
      </c>
      <c r="Y31" s="212" t="str">
        <f ca="1">IF($D31="","",COUNTIFS(Table2[Level of Review Required],"*"&amp;$AC$20&amp;"*",Table2[Date Notified (Adjusted)],"&gt;="&amp;E$19,Table2[Date Notified (Adjusted)],"&lt;"&amp;U$19,Table2[Additional calculated location],"*"&amp;$D31&amp;"*"))</f>
        <v/>
      </c>
    </row>
    <row r="32" spans="2:29" x14ac:dyDescent="0.25">
      <c r="B32" s="13"/>
      <c r="C32" s="13" t="str">
        <f>IF(C31="","",IF(C31=SUMIFS(HG[Number of hospitals],HG[Hospital group],hgselect),"",C31+1))</f>
        <v/>
      </c>
      <c r="D32" s="331" t="str">
        <f ca="1">IF(AND(C32="",ISNUMBER(C31)),"other",IF(AND(C32="",C31=""),"",INDIRECT("4.Exceptions!b"&amp;SUMIFS(Table5[row],Table5[Group as calculated],hgselect,Table5[order],C32))))</f>
        <v/>
      </c>
      <c r="E32" s="161" t="e">
        <f ca="1">IF($D32="",NA(),COUNTIFS(Table2[Level of Review Required],"*"&amp;$AC$20&amp;"*",Table2[Date Notified (Adjusted)],"&gt;="&amp;E$19,Table2[Date Notified (Adjusted)],"&lt;"&amp;F$19,Table2[Date Review Decision Made],"",Table2[Additional calculated location],"*"&amp;$D32&amp;"*")/COUNTIFS(Table2[Level of Review Required],"*"&amp;$AC$20&amp;"*",Table2[Date Notified (Adjusted)],"&gt;="&amp;E$19,Table2[Date Notified (Adjusted)],"&lt;"&amp;F$19,Table2[Additional calculated location],"*"&amp;$D32&amp;"*"))</f>
        <v>#N/A</v>
      </c>
      <c r="F32" s="162" t="e">
        <f ca="1">IF($D32="",NA(),COUNTIFS(Table2[Level of Review Required],"*"&amp;$AC$20&amp;"*",Table2[Date Notified (Adjusted)],"&gt;="&amp;F$19,Table2[Date Notified (Adjusted)],"&lt;"&amp;G$19,Table2[Date Review Decision Made],"",Table2[Additional calculated location],"*"&amp;$D32&amp;"*")/COUNTIFS(Table2[Level of Review Required],"*"&amp;$AC$20&amp;"*",Table2[Date Notified (Adjusted)],"&gt;="&amp;F$19,Table2[Date Notified (Adjusted)],"&lt;"&amp;G$19,Table2[Additional calculated location],"*"&amp;$D32&amp;"*"))</f>
        <v>#N/A</v>
      </c>
      <c r="G32" s="162" t="e">
        <f ca="1">IF($D32="",NA(),COUNTIFS(Table2[Level of Review Required],"*"&amp;$AC$20&amp;"*",Table2[Date Notified (Adjusted)],"&gt;="&amp;G$19,Table2[Date Notified (Adjusted)],"&lt;"&amp;H$19,Table2[Date Review Decision Made],"",Table2[Additional calculated location],"*"&amp;$D32&amp;"*")/COUNTIFS(Table2[Level of Review Required],"*"&amp;$AC$20&amp;"*",Table2[Date Notified (Adjusted)],"&gt;="&amp;G$19,Table2[Date Notified (Adjusted)],"&lt;"&amp;H$19,Table2[Additional calculated location],"*"&amp;$D32&amp;"*"))</f>
        <v>#N/A</v>
      </c>
      <c r="H32" s="162" t="e">
        <f ca="1">IF($D32="",NA(),COUNTIFS(Table2[Level of Review Required],"*"&amp;$AC$20&amp;"*",Table2[Date Notified (Adjusted)],"&gt;="&amp;H$19,Table2[Date Notified (Adjusted)],"&lt;"&amp;I$19,Table2[Date Review Decision Made],"",Table2[Additional calculated location],"*"&amp;$D32&amp;"*")/COUNTIFS(Table2[Level of Review Required],"*"&amp;$AC$20&amp;"*",Table2[Date Notified (Adjusted)],"&gt;="&amp;H$19,Table2[Date Notified (Adjusted)],"&lt;"&amp;I$19,Table2[Additional calculated location],"*"&amp;$D32&amp;"*"))</f>
        <v>#N/A</v>
      </c>
      <c r="I32" s="162" t="e">
        <f ca="1">IF($D32="",NA(),COUNTIFS(Table2[Level of Review Required],"*"&amp;$AC$20&amp;"*",Table2[Date Notified (Adjusted)],"&gt;="&amp;I$19,Table2[Date Notified (Adjusted)],"&lt;"&amp;J$19,Table2[Date Review Decision Made],"",Table2[Additional calculated location],"*"&amp;$D32&amp;"*")/COUNTIFS(Table2[Level of Review Required],"*"&amp;$AC$20&amp;"*",Table2[Date Notified (Adjusted)],"&gt;="&amp;I$19,Table2[Date Notified (Adjusted)],"&lt;"&amp;J$19,Table2[Additional calculated location],"*"&amp;$D32&amp;"*"))</f>
        <v>#N/A</v>
      </c>
      <c r="J32" s="162" t="e">
        <f ca="1">IF($D32="",NA(),COUNTIFS(Table2[Level of Review Required],"*"&amp;$AC$20&amp;"*",Table2[Date Notified (Adjusted)],"&gt;="&amp;J$19,Table2[Date Notified (Adjusted)],"&lt;"&amp;K$19,Table2[Date Review Decision Made],"",Table2[Additional calculated location],"*"&amp;$D32&amp;"*")/COUNTIFS(Table2[Level of Review Required],"*"&amp;$AC$20&amp;"*",Table2[Date Notified (Adjusted)],"&gt;="&amp;J$19,Table2[Date Notified (Adjusted)],"&lt;"&amp;K$19,Table2[Additional calculated location],"*"&amp;$D32&amp;"*"))</f>
        <v>#N/A</v>
      </c>
      <c r="K32" s="162" t="e">
        <f ca="1">IF($D32="",NA(),COUNTIFS(Table2[Level of Review Required],"*"&amp;$AC$20&amp;"*",Table2[Date Notified (Adjusted)],"&gt;="&amp;K$19,Table2[Date Notified (Adjusted)],"&lt;"&amp;L$19,Table2[Date Review Decision Made],"",Table2[Additional calculated location],"*"&amp;$D32&amp;"*")/COUNTIFS(Table2[Level of Review Required],"*"&amp;$AC$20&amp;"*",Table2[Date Notified (Adjusted)],"&gt;="&amp;K$19,Table2[Date Notified (Adjusted)],"&lt;"&amp;L$19,Table2[Additional calculated location],"*"&amp;$D32&amp;"*"))</f>
        <v>#N/A</v>
      </c>
      <c r="L32" s="162" t="e">
        <f ca="1">IF($D32="",NA(),COUNTIFS(Table2[Level of Review Required],"*"&amp;$AC$20&amp;"*",Table2[Date Notified (Adjusted)],"&gt;="&amp;L$19,Table2[Date Notified (Adjusted)],"&lt;"&amp;M$19,Table2[Date Review Decision Made],"",Table2[Additional calculated location],"*"&amp;$D32&amp;"*")/COUNTIFS(Table2[Level of Review Required],"*"&amp;$AC$20&amp;"*",Table2[Date Notified (Adjusted)],"&gt;="&amp;L$19,Table2[Date Notified (Adjusted)],"&lt;"&amp;M$19,Table2[Additional calculated location],"*"&amp;$D32&amp;"*"))</f>
        <v>#N/A</v>
      </c>
      <c r="M32" s="162" t="e">
        <f ca="1">IF($D32="",NA(),COUNTIFS(Table2[Level of Review Required],"*"&amp;$AC$20&amp;"*",Table2[Date Notified (Adjusted)],"&gt;="&amp;M$19,Table2[Date Notified (Adjusted)],"&lt;"&amp;N$19,Table2[Date Review Decision Made],"",Table2[Additional calculated location],"*"&amp;$D32&amp;"*")/COUNTIFS(Table2[Level of Review Required],"*"&amp;$AC$20&amp;"*",Table2[Date Notified (Adjusted)],"&gt;="&amp;M$19,Table2[Date Notified (Adjusted)],"&lt;"&amp;N$19,Table2[Additional calculated location],"*"&amp;$D32&amp;"*"))</f>
        <v>#N/A</v>
      </c>
      <c r="N32" s="162" t="e">
        <f ca="1">IF($D32="",NA(),COUNTIFS(Table2[Level of Review Required],"*"&amp;$AC$20&amp;"*",Table2[Date Notified (Adjusted)],"&gt;="&amp;N$19,Table2[Date Notified (Adjusted)],"&lt;"&amp;O$19,Table2[Date Review Decision Made],"",Table2[Additional calculated location],"*"&amp;$D32&amp;"*")/COUNTIFS(Table2[Level of Review Required],"*"&amp;$AC$20&amp;"*",Table2[Date Notified (Adjusted)],"&gt;="&amp;N$19,Table2[Date Notified (Adjusted)],"&lt;"&amp;O$19,Table2[Additional calculated location],"*"&amp;$D32&amp;"*"))</f>
        <v>#N/A</v>
      </c>
      <c r="O32" s="162" t="e">
        <f ca="1">IF($D32="",NA(),COUNTIFS(Table2[Level of Review Required],"*"&amp;$AC$20&amp;"*",Table2[Date Notified (Adjusted)],"&gt;="&amp;O$19,Table2[Date Notified (Adjusted)],"&lt;"&amp;P$19,Table2[Date Review Decision Made],"",Table2[Additional calculated location],"*"&amp;$D32&amp;"*")/COUNTIFS(Table2[Level of Review Required],"*"&amp;$AC$20&amp;"*",Table2[Date Notified (Adjusted)],"&gt;="&amp;O$19,Table2[Date Notified (Adjusted)],"&lt;"&amp;P$19,Table2[Additional calculated location],"*"&amp;$D32&amp;"*"))</f>
        <v>#N/A</v>
      </c>
      <c r="P32" s="162" t="e">
        <f ca="1">IF($D32="",NA(),COUNTIFS(Table2[Level of Review Required],"*"&amp;$AC$20&amp;"*",Table2[Date Notified (Adjusted)],"&gt;="&amp;P$19,Table2[Date Notified (Adjusted)],"&lt;"&amp;Q$19,Table2[Date Review Decision Made],"",Table2[Additional calculated location],"*"&amp;$D32&amp;"*")/COUNTIFS(Table2[Level of Review Required],"*"&amp;$AC$20&amp;"*",Table2[Date Notified (Adjusted)],"&gt;="&amp;P$19,Table2[Date Notified (Adjusted)],"&lt;"&amp;Q$19,Table2[Additional calculated location],"*"&amp;$D32&amp;"*"))</f>
        <v>#N/A</v>
      </c>
      <c r="Q32" s="162" t="e">
        <f ca="1">IF($D32="",NA(),COUNTIFS(Table2[Level of Review Required],"*"&amp;$AC$20&amp;"*",Table2[Date Notified (Adjusted)],"&gt;="&amp;Q$19,Table2[Date Notified (Adjusted)],"&lt;"&amp;R$19,Table2[Date Review Decision Made],"",Table2[Additional calculated location],"*"&amp;$D32&amp;"*")/COUNTIFS(Table2[Level of Review Required],"*"&amp;$AC$20&amp;"*",Table2[Date Notified (Adjusted)],"&gt;="&amp;Q$19,Table2[Date Notified (Adjusted)],"&lt;"&amp;R$19,Table2[Additional calculated location],"*"&amp;$D32&amp;"*"))</f>
        <v>#N/A</v>
      </c>
      <c r="R32" s="162" t="e">
        <f ca="1">IF($D32="",NA(),COUNTIFS(Table2[Level of Review Required],"*"&amp;$AC$20&amp;"*",Table2[Date Notified (Adjusted)],"&gt;="&amp;R$19,Table2[Date Notified (Adjusted)],"&lt;"&amp;S$19,Table2[Date Review Decision Made],"",Table2[Additional calculated location],"*"&amp;$D32&amp;"*")/COUNTIFS(Table2[Level of Review Required],"*"&amp;$AC$20&amp;"*",Table2[Date Notified (Adjusted)],"&gt;="&amp;R$19,Table2[Date Notified (Adjusted)],"&lt;"&amp;S$19,Table2[Additional calculated location],"*"&amp;$D32&amp;"*"))</f>
        <v>#N/A</v>
      </c>
      <c r="S32" s="162" t="e">
        <f ca="1">IF($D32="",NA(),COUNTIFS(Table2[Level of Review Required],"*"&amp;$AC$20&amp;"*",Table2[Date Notified (Adjusted)],"&gt;="&amp;S$19,Table2[Date Notified (Adjusted)],"&lt;"&amp;T$19,Table2[Date Review Decision Made],"",Table2[Additional calculated location],"*"&amp;$D32&amp;"*")/COUNTIFS(Table2[Level of Review Required],"*"&amp;$AC$20&amp;"*",Table2[Date Notified (Adjusted)],"&gt;="&amp;S$19,Table2[Date Notified (Adjusted)],"&lt;"&amp;T$19,Table2[Additional calculated location],"*"&amp;$D32&amp;"*"))</f>
        <v>#N/A</v>
      </c>
      <c r="T32" s="162" t="e">
        <f ca="1">IF($D32="",NA(),COUNTIFS(Table2[Level of Review Required],"*"&amp;$AC$20&amp;"*",Table2[Date Notified (Adjusted)],"&gt;="&amp;T$19,Table2[Date Notified (Adjusted)],"&lt;"&amp;U$19,Table2[Date Review Decision Made],"",Table2[Additional calculated location],"*"&amp;$D32&amp;"*")/COUNTIFS(Table2[Level of Review Required],"*"&amp;$AC$20&amp;"*",Table2[Date Notified (Adjusted)],"&gt;="&amp;T$19,Table2[Date Notified (Adjusted)],"&lt;"&amp;U$19,Table2[Additional calculated location],"*"&amp;$D32&amp;"*"))</f>
        <v>#N/A</v>
      </c>
      <c r="U32" s="160"/>
      <c r="V32" s="160"/>
      <c r="W32" s="205" t="str">
        <f ca="1">IF($D32="","",COUNTIFS(Table2[Level of Review Required],"*"&amp;$AC$20&amp;"*",Table2[Date Notified (Adjusted)],"&gt;="&amp;E$19,Table2[Date Notified (Adjusted)],"&lt;"&amp;U$19,Table2[Additional calculated location],"*"&amp;$D32&amp;"*",Table2[Date Review Decision Made],""))</f>
        <v/>
      </c>
      <c r="X32" s="206" t="e">
        <f t="shared" ca="1" si="17"/>
        <v>#VALUE!</v>
      </c>
      <c r="Y32" s="212" t="str">
        <f ca="1">IF($D32="","",COUNTIFS(Table2[Level of Review Required],"*"&amp;$AC$20&amp;"*",Table2[Date Notified (Adjusted)],"&gt;="&amp;E$19,Table2[Date Notified (Adjusted)],"&lt;"&amp;U$19,Table2[Additional calculated location],"*"&amp;$D32&amp;"*"))</f>
        <v/>
      </c>
    </row>
    <row r="33" spans="2:29" x14ac:dyDescent="0.25">
      <c r="B33" s="13"/>
      <c r="C33" s="13"/>
      <c r="D33" s="194"/>
      <c r="E33" s="196"/>
      <c r="F33" s="195"/>
      <c r="G33" s="195"/>
      <c r="H33" s="195"/>
      <c r="I33" s="195"/>
      <c r="J33" s="195"/>
      <c r="K33" s="195"/>
      <c r="L33" s="195"/>
      <c r="M33" s="195"/>
      <c r="N33" s="195"/>
      <c r="O33" s="195"/>
      <c r="P33" s="195"/>
      <c r="Q33" s="195"/>
      <c r="R33" s="195"/>
      <c r="S33" s="195"/>
      <c r="T33" s="195"/>
      <c r="U33" s="195"/>
      <c r="V33" s="195"/>
      <c r="W33" s="197">
        <f ca="1">SUM(W20:W32)</f>
        <v>0</v>
      </c>
      <c r="X33" s="198" t="e">
        <f ca="1">W33/Y33</f>
        <v>#DIV/0!</v>
      </c>
      <c r="Y33" s="199">
        <f ca="1">SUM(Y20:Y32)</f>
        <v>0</v>
      </c>
    </row>
    <row r="34" spans="2:29" x14ac:dyDescent="0.25">
      <c r="B34" s="13"/>
      <c r="C34" s="13"/>
    </row>
    <row r="35" spans="2:29" ht="42.75" customHeight="1" thickBot="1" x14ac:dyDescent="0.35">
      <c r="B35" s="13"/>
      <c r="C35" s="13"/>
      <c r="E35" s="369" t="s">
        <v>441</v>
      </c>
      <c r="F35" s="369"/>
      <c r="G35" s="369"/>
      <c r="H35" s="369"/>
      <c r="I35" s="369"/>
      <c r="J35" s="369"/>
      <c r="K35" s="369"/>
      <c r="L35" s="369"/>
      <c r="M35" s="369"/>
      <c r="N35" s="369"/>
      <c r="O35" s="369"/>
      <c r="P35" s="369"/>
      <c r="Q35" s="369"/>
      <c r="R35" s="369"/>
      <c r="S35" s="369"/>
      <c r="T35" s="369"/>
      <c r="U35" s="369"/>
      <c r="V35" s="369"/>
      <c r="W35" s="369"/>
      <c r="X35" s="369"/>
    </row>
    <row r="36" spans="2:29" ht="44.25" thickBot="1" x14ac:dyDescent="0.3">
      <c r="B36" s="13"/>
      <c r="C36" s="45"/>
      <c r="D36" s="213"/>
      <c r="E36" s="214">
        <f ca="1">start125</f>
        <v>44348</v>
      </c>
      <c r="F36" s="214">
        <f ca="1">DATE(YEAR(E36),MONTH(E36)+1,1)</f>
        <v>44378</v>
      </c>
      <c r="G36" s="214">
        <f t="shared" ref="G36" ca="1" si="18">DATE(YEAR(F36),MONTH(F36)+1,1)</f>
        <v>44409</v>
      </c>
      <c r="H36" s="214">
        <f t="shared" ref="H36" ca="1" si="19">DATE(YEAR(G36),MONTH(G36)+1,1)</f>
        <v>44440</v>
      </c>
      <c r="I36" s="214">
        <f t="shared" ref="I36" ca="1" si="20">DATE(YEAR(H36),MONTH(H36)+1,1)</f>
        <v>44470</v>
      </c>
      <c r="J36" s="214">
        <f t="shared" ref="J36" ca="1" si="21">DATE(YEAR(I36),MONTH(I36)+1,1)</f>
        <v>44501</v>
      </c>
      <c r="K36" s="214">
        <f t="shared" ref="K36" ca="1" si="22">DATE(YEAR(J36),MONTH(J36)+1,1)</f>
        <v>44531</v>
      </c>
      <c r="L36" s="214">
        <f t="shared" ref="L36" ca="1" si="23">DATE(YEAR(K36),MONTH(K36)+1,1)</f>
        <v>44562</v>
      </c>
      <c r="M36" s="214">
        <f t="shared" ref="M36" ca="1" si="24">DATE(YEAR(L36),MONTH(L36)+1,1)</f>
        <v>44593</v>
      </c>
      <c r="N36" s="214">
        <f t="shared" ref="N36" ca="1" si="25">DATE(YEAR(M36),MONTH(M36)+1,1)</f>
        <v>44621</v>
      </c>
      <c r="O36" s="214">
        <f t="shared" ref="O36" ca="1" si="26">DATE(YEAR(N36),MONTH(N36)+1,1)</f>
        <v>44652</v>
      </c>
      <c r="P36" s="214">
        <f t="shared" ref="P36" ca="1" si="27">DATE(YEAR(O36),MONTH(O36)+1,1)</f>
        <v>44682</v>
      </c>
      <c r="Q36" s="215">
        <f t="shared" ref="Q36" ca="1" si="28">DATE(YEAR(P36),MONTH(P36)+1,1)</f>
        <v>44713</v>
      </c>
      <c r="R36" s="215">
        <f t="shared" ref="R36" ca="1" si="29">DATE(YEAR(Q36),MONTH(Q36)+1,1)</f>
        <v>44743</v>
      </c>
      <c r="S36" s="215">
        <f t="shared" ref="S36" ca="1" si="30">DATE(YEAR(R36),MONTH(R36)+1,1)</f>
        <v>44774</v>
      </c>
      <c r="T36" s="215">
        <f t="shared" ref="T36" ca="1" si="31">DATE(YEAR(S36),MONTH(S36)+1,1)</f>
        <v>44805</v>
      </c>
      <c r="U36" s="215">
        <f t="shared" ref="U36" ca="1" si="32">DATE(YEAR(T36),MONTH(T36)+1,1)</f>
        <v>44835</v>
      </c>
      <c r="V36" s="216"/>
      <c r="W36" s="209" t="s">
        <v>379</v>
      </c>
      <c r="X36" s="210" t="s">
        <v>276</v>
      </c>
      <c r="Y36" s="193" t="str">
        <f ca="1">CONCATENATE(TEXT(E36,"mmmyy"),"-",TEXT(T36,"mmmyy")," LR ",AC36)</f>
        <v>Jun21-Sep22 LR concise</v>
      </c>
      <c r="AB36" s="101" t="s">
        <v>285</v>
      </c>
      <c r="AC36" s="102" t="s">
        <v>286</v>
      </c>
    </row>
    <row r="37" spans="2:29" x14ac:dyDescent="0.25">
      <c r="B37" s="13"/>
      <c r="C37" s="13">
        <v>1</v>
      </c>
      <c r="D37" s="330" t="str">
        <f ca="1">IF(AND(C37="",ISNUMBER(C36)),"other",IF(AND(C37="",C36=""),"",INDIRECT("4.Exceptions!b"&amp;SUMIFS(Table5[row],Table5[Group as calculated],hgselect,Table5[order],C37))))</f>
        <v>Ennis General Hospital</v>
      </c>
      <c r="E37" s="158" t="e">
        <f ca="1">IF($D37="",NA(),COUNTIFS(Table2[Level of Review Required],"*"&amp;$AC$37&amp;"*",Table2[Date Notified (Adjusted)],"&gt;="&amp;E$19,Table2[Date Notified (Adjusted)],"&lt;"&amp;F$19,Table2[Date Review Decision Made],"",Table2[Additional calculated location],"*"&amp;$D37&amp;"*")/COUNTIFS(Table2[Level of Review Required],"*"&amp;$AC$37&amp;"*",Table2[Date Notified (Adjusted)],"&gt;="&amp;E$19,Table2[Date Notified (Adjusted)],"&lt;"&amp;F$19,Table2[Additional calculated location],"*"&amp;$D37&amp;"*"))</f>
        <v>#DIV/0!</v>
      </c>
      <c r="F37" s="159" t="e">
        <f ca="1">IF($D37="",NA(),COUNTIFS(Table2[Level of Review Required],"*"&amp;$AC$37&amp;"*",Table2[Date Notified (Adjusted)],"&gt;="&amp;F$19,Table2[Date Notified (Adjusted)],"&lt;"&amp;G$19,Table2[Date Review Decision Made],"",Table2[Additional calculated location],"*"&amp;$D37&amp;"*")/COUNTIFS(Table2[Level of Review Required],"*"&amp;$AC$37&amp;"*",Table2[Date Notified (Adjusted)],"&gt;="&amp;F$19,Table2[Date Notified (Adjusted)],"&lt;"&amp;G$19,Table2[Additional calculated location],"*"&amp;$D37&amp;"*"))</f>
        <v>#DIV/0!</v>
      </c>
      <c r="G37" s="159" t="e">
        <f ca="1">IF($D37="",NA(),COUNTIFS(Table2[Level of Review Required],"*"&amp;$AC$37&amp;"*",Table2[Date Notified (Adjusted)],"&gt;="&amp;G$19,Table2[Date Notified (Adjusted)],"&lt;"&amp;H$19,Table2[Date Review Decision Made],"",Table2[Additional calculated location],"*"&amp;$D37&amp;"*")/COUNTIFS(Table2[Level of Review Required],"*"&amp;$AC$37&amp;"*",Table2[Date Notified (Adjusted)],"&gt;="&amp;G$19,Table2[Date Notified (Adjusted)],"&lt;"&amp;H$19,Table2[Additional calculated location],"*"&amp;$D37&amp;"*"))</f>
        <v>#DIV/0!</v>
      </c>
      <c r="H37" s="159" t="e">
        <f ca="1">IF($D37="",NA(),COUNTIFS(Table2[Level of Review Required],"*"&amp;$AC$37&amp;"*",Table2[Date Notified (Adjusted)],"&gt;="&amp;H$19,Table2[Date Notified (Adjusted)],"&lt;"&amp;I$19,Table2[Date Review Decision Made],"",Table2[Additional calculated location],"*"&amp;$D37&amp;"*")/COUNTIFS(Table2[Level of Review Required],"*"&amp;$AC$37&amp;"*",Table2[Date Notified (Adjusted)],"&gt;="&amp;H$19,Table2[Date Notified (Adjusted)],"&lt;"&amp;I$19,Table2[Additional calculated location],"*"&amp;$D37&amp;"*"))</f>
        <v>#DIV/0!</v>
      </c>
      <c r="I37" s="159" t="e">
        <f ca="1">IF($D37="",NA(),COUNTIFS(Table2[Level of Review Required],"*"&amp;$AC$37&amp;"*",Table2[Date Notified (Adjusted)],"&gt;="&amp;I$19,Table2[Date Notified (Adjusted)],"&lt;"&amp;J$19,Table2[Date Review Decision Made],"",Table2[Additional calculated location],"*"&amp;$D37&amp;"*")/COUNTIFS(Table2[Level of Review Required],"*"&amp;$AC$37&amp;"*",Table2[Date Notified (Adjusted)],"&gt;="&amp;I$19,Table2[Date Notified (Adjusted)],"&lt;"&amp;J$19,Table2[Additional calculated location],"*"&amp;$D37&amp;"*"))</f>
        <v>#DIV/0!</v>
      </c>
      <c r="J37" s="159" t="e">
        <f ca="1">IF($D37="",NA(),COUNTIFS(Table2[Level of Review Required],"*"&amp;$AC$37&amp;"*",Table2[Date Notified (Adjusted)],"&gt;="&amp;J$19,Table2[Date Notified (Adjusted)],"&lt;"&amp;K$19,Table2[Date Review Decision Made],"",Table2[Additional calculated location],"*"&amp;$D37&amp;"*")/COUNTIFS(Table2[Level of Review Required],"*"&amp;$AC$37&amp;"*",Table2[Date Notified (Adjusted)],"&gt;="&amp;J$19,Table2[Date Notified (Adjusted)],"&lt;"&amp;K$19,Table2[Additional calculated location],"*"&amp;$D37&amp;"*"))</f>
        <v>#DIV/0!</v>
      </c>
      <c r="K37" s="159" t="e">
        <f ca="1">IF($D37="",NA(),COUNTIFS(Table2[Level of Review Required],"*"&amp;$AC$37&amp;"*",Table2[Date Notified (Adjusted)],"&gt;="&amp;K$19,Table2[Date Notified (Adjusted)],"&lt;"&amp;L$19,Table2[Date Review Decision Made],"",Table2[Additional calculated location],"*"&amp;$D37&amp;"*")/COUNTIFS(Table2[Level of Review Required],"*"&amp;$AC$37&amp;"*",Table2[Date Notified (Adjusted)],"&gt;="&amp;K$19,Table2[Date Notified (Adjusted)],"&lt;"&amp;L$19,Table2[Additional calculated location],"*"&amp;$D37&amp;"*"))</f>
        <v>#DIV/0!</v>
      </c>
      <c r="L37" s="159" t="e">
        <f ca="1">IF($D37="",NA(),COUNTIFS(Table2[Level of Review Required],"*"&amp;$AC$37&amp;"*",Table2[Date Notified (Adjusted)],"&gt;="&amp;L$19,Table2[Date Notified (Adjusted)],"&lt;"&amp;M$19,Table2[Date Review Decision Made],"",Table2[Additional calculated location],"*"&amp;$D37&amp;"*")/COUNTIFS(Table2[Level of Review Required],"*"&amp;$AC$37&amp;"*",Table2[Date Notified (Adjusted)],"&gt;="&amp;L$19,Table2[Date Notified (Adjusted)],"&lt;"&amp;M$19,Table2[Additional calculated location],"*"&amp;$D37&amp;"*"))</f>
        <v>#DIV/0!</v>
      </c>
      <c r="M37" s="159" t="e">
        <f ca="1">IF($D37="",NA(),COUNTIFS(Table2[Level of Review Required],"*"&amp;$AC$37&amp;"*",Table2[Date Notified (Adjusted)],"&gt;="&amp;M$19,Table2[Date Notified (Adjusted)],"&lt;"&amp;N$19,Table2[Date Review Decision Made],"",Table2[Additional calculated location],"*"&amp;$D37&amp;"*")/COUNTIFS(Table2[Level of Review Required],"*"&amp;$AC$37&amp;"*",Table2[Date Notified (Adjusted)],"&gt;="&amp;M$19,Table2[Date Notified (Adjusted)],"&lt;"&amp;N$19,Table2[Additional calculated location],"*"&amp;$D37&amp;"*"))</f>
        <v>#DIV/0!</v>
      </c>
      <c r="N37" s="159" t="e">
        <f ca="1">IF($D37="",NA(),COUNTIFS(Table2[Level of Review Required],"*"&amp;$AC$37&amp;"*",Table2[Date Notified (Adjusted)],"&gt;="&amp;N$19,Table2[Date Notified (Adjusted)],"&lt;"&amp;O$19,Table2[Date Review Decision Made],"",Table2[Additional calculated location],"*"&amp;$D37&amp;"*")/COUNTIFS(Table2[Level of Review Required],"*"&amp;$AC$37&amp;"*",Table2[Date Notified (Adjusted)],"&gt;="&amp;N$19,Table2[Date Notified (Adjusted)],"&lt;"&amp;O$19,Table2[Additional calculated location],"*"&amp;$D37&amp;"*"))</f>
        <v>#DIV/0!</v>
      </c>
      <c r="O37" s="159" t="e">
        <f ca="1">IF($D37="",NA(),COUNTIFS(Table2[Level of Review Required],"*"&amp;$AC$37&amp;"*",Table2[Date Notified (Adjusted)],"&gt;="&amp;O$19,Table2[Date Notified (Adjusted)],"&lt;"&amp;P$19,Table2[Date Review Decision Made],"",Table2[Additional calculated location],"*"&amp;$D37&amp;"*")/COUNTIFS(Table2[Level of Review Required],"*"&amp;$AC$37&amp;"*",Table2[Date Notified (Adjusted)],"&gt;="&amp;O$19,Table2[Date Notified (Adjusted)],"&lt;"&amp;P$19,Table2[Additional calculated location],"*"&amp;$D37&amp;"*"))</f>
        <v>#DIV/0!</v>
      </c>
      <c r="P37" s="159" t="e">
        <f ca="1">IF($D37="",NA(),COUNTIFS(Table2[Level of Review Required],"*"&amp;$AC$37&amp;"*",Table2[Date Notified (Adjusted)],"&gt;="&amp;P$19,Table2[Date Notified (Adjusted)],"&lt;"&amp;Q$19,Table2[Date Review Decision Made],"",Table2[Additional calculated location],"*"&amp;$D37&amp;"*")/COUNTIFS(Table2[Level of Review Required],"*"&amp;$AC$37&amp;"*",Table2[Date Notified (Adjusted)],"&gt;="&amp;P$19,Table2[Date Notified (Adjusted)],"&lt;"&amp;Q$19,Table2[Additional calculated location],"*"&amp;$D37&amp;"*"))</f>
        <v>#DIV/0!</v>
      </c>
      <c r="Q37" s="159" t="e">
        <f ca="1">IF($D37="",NA(),COUNTIFS(Table2[Level of Review Required],"*"&amp;$AC$37&amp;"*",Table2[Date Notified (Adjusted)],"&gt;="&amp;Q$19,Table2[Date Notified (Adjusted)],"&lt;"&amp;R$19,Table2[Date Review Decision Made],"",Table2[Additional calculated location],"*"&amp;$D37&amp;"*")/COUNTIFS(Table2[Level of Review Required],"*"&amp;$AC$37&amp;"*",Table2[Date Notified (Adjusted)],"&gt;="&amp;Q$19,Table2[Date Notified (Adjusted)],"&lt;"&amp;R$19,Table2[Additional calculated location],"*"&amp;$D37&amp;"*"))</f>
        <v>#DIV/0!</v>
      </c>
      <c r="R37" s="159" t="e">
        <f ca="1">IF($D37="",NA(),COUNTIFS(Table2[Level of Review Required],"*"&amp;$AC$37&amp;"*",Table2[Date Notified (Adjusted)],"&gt;="&amp;R$19,Table2[Date Notified (Adjusted)],"&lt;"&amp;S$19,Table2[Date Review Decision Made],"",Table2[Additional calculated location],"*"&amp;$D37&amp;"*")/COUNTIFS(Table2[Level of Review Required],"*"&amp;$AC$37&amp;"*",Table2[Date Notified (Adjusted)],"&gt;="&amp;R$19,Table2[Date Notified (Adjusted)],"&lt;"&amp;S$19,Table2[Additional calculated location],"*"&amp;$D37&amp;"*"))</f>
        <v>#DIV/0!</v>
      </c>
      <c r="S37" s="159" t="e">
        <f ca="1">IF($D37="",NA(),COUNTIFS(Table2[Level of Review Required],"*"&amp;$AC$37&amp;"*",Table2[Date Notified (Adjusted)],"&gt;="&amp;S$19,Table2[Date Notified (Adjusted)],"&lt;"&amp;T$19,Table2[Date Review Decision Made],"",Table2[Additional calculated location],"*"&amp;$D37&amp;"*")/COUNTIFS(Table2[Level of Review Required],"*"&amp;$AC$37&amp;"*",Table2[Date Notified (Adjusted)],"&gt;="&amp;S$19,Table2[Date Notified (Adjusted)],"&lt;"&amp;T$19,Table2[Additional calculated location],"*"&amp;$D37&amp;"*"))</f>
        <v>#DIV/0!</v>
      </c>
      <c r="T37" s="159" t="e">
        <f ca="1">IF($D37="",NA(),COUNTIFS(Table2[Level of Review Required],"*"&amp;$AC$37&amp;"*",Table2[Date Notified (Adjusted)],"&gt;="&amp;T$19,Table2[Date Notified (Adjusted)],"&lt;"&amp;U$19,Table2[Date Review Decision Made],"",Table2[Additional calculated location],"*"&amp;$D37&amp;"*")/COUNTIFS(Table2[Level of Review Required],"*"&amp;$AC$37&amp;"*",Table2[Date Notified (Adjusted)],"&gt;="&amp;T$19,Table2[Date Notified (Adjusted)],"&lt;"&amp;U$19,Table2[Additional calculated location],"*"&amp;$D37&amp;"*"))</f>
        <v>#DIV/0!</v>
      </c>
      <c r="U37" s="157"/>
      <c r="V37" s="157"/>
      <c r="W37" s="203">
        <f ca="1">IF($D37="","",COUNTIFS(Table2[Level of Review Required],"*"&amp;$AC$37&amp;"*",Table2[Date Notified (Adjusted)],"&gt;="&amp;E$19,Table2[Date Notified (Adjusted)],"&lt;"&amp;U$19,Table2[Additional calculated location],"*"&amp;$D37&amp;"*",Table2[Date Review Decision Made],""))</f>
        <v>0</v>
      </c>
      <c r="X37" s="204" t="e">
        <f ca="1">W37/Y37</f>
        <v>#DIV/0!</v>
      </c>
      <c r="Y37" s="211">
        <f ca="1">IF($D37="","",COUNTIFS(Table2[Level of Review Required],"*"&amp;$AC$37&amp;"*",Table2[Date Notified (Adjusted)],"&gt;="&amp;E$19,Table2[Date Notified (Adjusted)],"&lt;"&amp;U$19,Table2[Additional calculated location],"*"&amp;$D37&amp;"*"))</f>
        <v>0</v>
      </c>
      <c r="AB37" s="151" t="s">
        <v>380</v>
      </c>
      <c r="AC37" s="120" t="str">
        <f>IF(AC36="NFR","*further*",AC36)</f>
        <v>concise</v>
      </c>
    </row>
    <row r="38" spans="2:29" x14ac:dyDescent="0.25">
      <c r="B38" s="13"/>
      <c r="C38" s="13">
        <f>IF(C37="","",IF(C37=SUMIFS(HG[Number of hospitals],HG[Hospital group],hgselect),"",C37+1))</f>
        <v>2</v>
      </c>
      <c r="D38" s="331" t="str">
        <f ca="1">IF(AND(C38="",ISNUMBER(C37)),"other",IF(AND(C38="",C37=""),"",INDIRECT("4.Exceptions!b"&amp;SUMIFS(Table5[row],Table5[Group as calculated],hgselect,Table5[order],C38))))</f>
        <v>UL Hospital, Limerick</v>
      </c>
      <c r="E38" s="161" t="e">
        <f ca="1">IF($D38="",NA(),COUNTIFS(Table2[Level of Review Required],"*"&amp;$AC$37&amp;"*",Table2[Date Notified (Adjusted)],"&gt;="&amp;E$19,Table2[Date Notified (Adjusted)],"&lt;"&amp;F$19,Table2[Date Review Decision Made],"",Table2[Additional calculated location],"*"&amp;$D38&amp;"*")/COUNTIFS(Table2[Level of Review Required],"*"&amp;$AC$37&amp;"*",Table2[Date Notified (Adjusted)],"&gt;="&amp;E$19,Table2[Date Notified (Adjusted)],"&lt;"&amp;F$19,Table2[Additional calculated location],"*"&amp;$D38&amp;"*"))</f>
        <v>#DIV/0!</v>
      </c>
      <c r="F38" s="162" t="e">
        <f ca="1">IF($D38="",NA(),COUNTIFS(Table2[Level of Review Required],"*"&amp;$AC$37&amp;"*",Table2[Date Notified (Adjusted)],"&gt;="&amp;F$19,Table2[Date Notified (Adjusted)],"&lt;"&amp;G$19,Table2[Date Review Decision Made],"",Table2[Additional calculated location],"*"&amp;$D38&amp;"*")/COUNTIFS(Table2[Level of Review Required],"*"&amp;$AC$37&amp;"*",Table2[Date Notified (Adjusted)],"&gt;="&amp;F$19,Table2[Date Notified (Adjusted)],"&lt;"&amp;G$19,Table2[Additional calculated location],"*"&amp;$D38&amp;"*"))</f>
        <v>#DIV/0!</v>
      </c>
      <c r="G38" s="162" t="e">
        <f ca="1">IF($D38="",NA(),COUNTIFS(Table2[Level of Review Required],"*"&amp;$AC$37&amp;"*",Table2[Date Notified (Adjusted)],"&gt;="&amp;G$19,Table2[Date Notified (Adjusted)],"&lt;"&amp;H$19,Table2[Date Review Decision Made],"",Table2[Additional calculated location],"*"&amp;$D38&amp;"*")/COUNTIFS(Table2[Level of Review Required],"*"&amp;$AC$37&amp;"*",Table2[Date Notified (Adjusted)],"&gt;="&amp;G$19,Table2[Date Notified (Adjusted)],"&lt;"&amp;H$19,Table2[Additional calculated location],"*"&amp;$D38&amp;"*"))</f>
        <v>#DIV/0!</v>
      </c>
      <c r="H38" s="162" t="e">
        <f ca="1">IF($D38="",NA(),COUNTIFS(Table2[Level of Review Required],"*"&amp;$AC$37&amp;"*",Table2[Date Notified (Adjusted)],"&gt;="&amp;H$19,Table2[Date Notified (Adjusted)],"&lt;"&amp;I$19,Table2[Date Review Decision Made],"",Table2[Additional calculated location],"*"&amp;$D38&amp;"*")/COUNTIFS(Table2[Level of Review Required],"*"&amp;$AC$37&amp;"*",Table2[Date Notified (Adjusted)],"&gt;="&amp;H$19,Table2[Date Notified (Adjusted)],"&lt;"&amp;I$19,Table2[Additional calculated location],"*"&amp;$D38&amp;"*"))</f>
        <v>#DIV/0!</v>
      </c>
      <c r="I38" s="162" t="e">
        <f ca="1">IF($D38="",NA(),COUNTIFS(Table2[Level of Review Required],"*"&amp;$AC$37&amp;"*",Table2[Date Notified (Adjusted)],"&gt;="&amp;I$19,Table2[Date Notified (Adjusted)],"&lt;"&amp;J$19,Table2[Date Review Decision Made],"",Table2[Additional calculated location],"*"&amp;$D38&amp;"*")/COUNTIFS(Table2[Level of Review Required],"*"&amp;$AC$37&amp;"*",Table2[Date Notified (Adjusted)],"&gt;="&amp;I$19,Table2[Date Notified (Adjusted)],"&lt;"&amp;J$19,Table2[Additional calculated location],"*"&amp;$D38&amp;"*"))</f>
        <v>#DIV/0!</v>
      </c>
      <c r="J38" s="162" t="e">
        <f ca="1">IF($D38="",NA(),COUNTIFS(Table2[Level of Review Required],"*"&amp;$AC$37&amp;"*",Table2[Date Notified (Adjusted)],"&gt;="&amp;J$19,Table2[Date Notified (Adjusted)],"&lt;"&amp;K$19,Table2[Date Review Decision Made],"",Table2[Additional calculated location],"*"&amp;$D38&amp;"*")/COUNTIFS(Table2[Level of Review Required],"*"&amp;$AC$37&amp;"*",Table2[Date Notified (Adjusted)],"&gt;="&amp;J$19,Table2[Date Notified (Adjusted)],"&lt;"&amp;K$19,Table2[Additional calculated location],"*"&amp;$D38&amp;"*"))</f>
        <v>#DIV/0!</v>
      </c>
      <c r="K38" s="162" t="e">
        <f ca="1">IF($D38="",NA(),COUNTIFS(Table2[Level of Review Required],"*"&amp;$AC$37&amp;"*",Table2[Date Notified (Adjusted)],"&gt;="&amp;K$19,Table2[Date Notified (Adjusted)],"&lt;"&amp;L$19,Table2[Date Review Decision Made],"",Table2[Additional calculated location],"*"&amp;$D38&amp;"*")/COUNTIFS(Table2[Level of Review Required],"*"&amp;$AC$37&amp;"*",Table2[Date Notified (Adjusted)],"&gt;="&amp;K$19,Table2[Date Notified (Adjusted)],"&lt;"&amp;L$19,Table2[Additional calculated location],"*"&amp;$D38&amp;"*"))</f>
        <v>#DIV/0!</v>
      </c>
      <c r="L38" s="162" t="e">
        <f ca="1">IF($D38="",NA(),COUNTIFS(Table2[Level of Review Required],"*"&amp;$AC$37&amp;"*",Table2[Date Notified (Adjusted)],"&gt;="&amp;L$19,Table2[Date Notified (Adjusted)],"&lt;"&amp;M$19,Table2[Date Review Decision Made],"",Table2[Additional calculated location],"*"&amp;$D38&amp;"*")/COUNTIFS(Table2[Level of Review Required],"*"&amp;$AC$37&amp;"*",Table2[Date Notified (Adjusted)],"&gt;="&amp;L$19,Table2[Date Notified (Adjusted)],"&lt;"&amp;M$19,Table2[Additional calculated location],"*"&amp;$D38&amp;"*"))</f>
        <v>#DIV/0!</v>
      </c>
      <c r="M38" s="162" t="e">
        <f ca="1">IF($D38="",NA(),COUNTIFS(Table2[Level of Review Required],"*"&amp;$AC$37&amp;"*",Table2[Date Notified (Adjusted)],"&gt;="&amp;M$19,Table2[Date Notified (Adjusted)],"&lt;"&amp;N$19,Table2[Date Review Decision Made],"",Table2[Additional calculated location],"*"&amp;$D38&amp;"*")/COUNTIFS(Table2[Level of Review Required],"*"&amp;$AC$37&amp;"*",Table2[Date Notified (Adjusted)],"&gt;="&amp;M$19,Table2[Date Notified (Adjusted)],"&lt;"&amp;N$19,Table2[Additional calculated location],"*"&amp;$D38&amp;"*"))</f>
        <v>#DIV/0!</v>
      </c>
      <c r="N38" s="162" t="e">
        <f ca="1">IF($D38="",NA(),COUNTIFS(Table2[Level of Review Required],"*"&amp;$AC$37&amp;"*",Table2[Date Notified (Adjusted)],"&gt;="&amp;N$19,Table2[Date Notified (Adjusted)],"&lt;"&amp;O$19,Table2[Date Review Decision Made],"",Table2[Additional calculated location],"*"&amp;$D38&amp;"*")/COUNTIFS(Table2[Level of Review Required],"*"&amp;$AC$37&amp;"*",Table2[Date Notified (Adjusted)],"&gt;="&amp;N$19,Table2[Date Notified (Adjusted)],"&lt;"&amp;O$19,Table2[Additional calculated location],"*"&amp;$D38&amp;"*"))</f>
        <v>#DIV/0!</v>
      </c>
      <c r="O38" s="162" t="e">
        <f ca="1">IF($D38="",NA(),COUNTIFS(Table2[Level of Review Required],"*"&amp;$AC$37&amp;"*",Table2[Date Notified (Adjusted)],"&gt;="&amp;O$19,Table2[Date Notified (Adjusted)],"&lt;"&amp;P$19,Table2[Date Review Decision Made],"",Table2[Additional calculated location],"*"&amp;$D38&amp;"*")/COUNTIFS(Table2[Level of Review Required],"*"&amp;$AC$37&amp;"*",Table2[Date Notified (Adjusted)],"&gt;="&amp;O$19,Table2[Date Notified (Adjusted)],"&lt;"&amp;P$19,Table2[Additional calculated location],"*"&amp;$D38&amp;"*"))</f>
        <v>#DIV/0!</v>
      </c>
      <c r="P38" s="162" t="e">
        <f ca="1">IF($D38="",NA(),COUNTIFS(Table2[Level of Review Required],"*"&amp;$AC$37&amp;"*",Table2[Date Notified (Adjusted)],"&gt;="&amp;P$19,Table2[Date Notified (Adjusted)],"&lt;"&amp;Q$19,Table2[Date Review Decision Made],"",Table2[Additional calculated location],"*"&amp;$D38&amp;"*")/COUNTIFS(Table2[Level of Review Required],"*"&amp;$AC$37&amp;"*",Table2[Date Notified (Adjusted)],"&gt;="&amp;P$19,Table2[Date Notified (Adjusted)],"&lt;"&amp;Q$19,Table2[Additional calculated location],"*"&amp;$D38&amp;"*"))</f>
        <v>#DIV/0!</v>
      </c>
      <c r="Q38" s="162" t="e">
        <f ca="1">IF($D38="",NA(),COUNTIFS(Table2[Level of Review Required],"*"&amp;$AC$37&amp;"*",Table2[Date Notified (Adjusted)],"&gt;="&amp;Q$19,Table2[Date Notified (Adjusted)],"&lt;"&amp;R$19,Table2[Date Review Decision Made],"",Table2[Additional calculated location],"*"&amp;$D38&amp;"*")/COUNTIFS(Table2[Level of Review Required],"*"&amp;$AC$37&amp;"*",Table2[Date Notified (Adjusted)],"&gt;="&amp;Q$19,Table2[Date Notified (Adjusted)],"&lt;"&amp;R$19,Table2[Additional calculated location],"*"&amp;$D38&amp;"*"))</f>
        <v>#DIV/0!</v>
      </c>
      <c r="R38" s="162" t="e">
        <f ca="1">IF($D38="",NA(),COUNTIFS(Table2[Level of Review Required],"*"&amp;$AC$37&amp;"*",Table2[Date Notified (Adjusted)],"&gt;="&amp;R$19,Table2[Date Notified (Adjusted)],"&lt;"&amp;S$19,Table2[Date Review Decision Made],"",Table2[Additional calculated location],"*"&amp;$D38&amp;"*")/COUNTIFS(Table2[Level of Review Required],"*"&amp;$AC$37&amp;"*",Table2[Date Notified (Adjusted)],"&gt;="&amp;R$19,Table2[Date Notified (Adjusted)],"&lt;"&amp;S$19,Table2[Additional calculated location],"*"&amp;$D38&amp;"*"))</f>
        <v>#DIV/0!</v>
      </c>
      <c r="S38" s="162" t="e">
        <f ca="1">IF($D38="",NA(),COUNTIFS(Table2[Level of Review Required],"*"&amp;$AC$37&amp;"*",Table2[Date Notified (Adjusted)],"&gt;="&amp;S$19,Table2[Date Notified (Adjusted)],"&lt;"&amp;T$19,Table2[Date Review Decision Made],"",Table2[Additional calculated location],"*"&amp;$D38&amp;"*")/COUNTIFS(Table2[Level of Review Required],"*"&amp;$AC$37&amp;"*",Table2[Date Notified (Adjusted)],"&gt;="&amp;S$19,Table2[Date Notified (Adjusted)],"&lt;"&amp;T$19,Table2[Additional calculated location],"*"&amp;$D38&amp;"*"))</f>
        <v>#DIV/0!</v>
      </c>
      <c r="T38" s="162" t="e">
        <f ca="1">IF($D38="",NA(),COUNTIFS(Table2[Level of Review Required],"*"&amp;$AC$37&amp;"*",Table2[Date Notified (Adjusted)],"&gt;="&amp;T$19,Table2[Date Notified (Adjusted)],"&lt;"&amp;U$19,Table2[Date Review Decision Made],"",Table2[Additional calculated location],"*"&amp;$D38&amp;"*")/COUNTIFS(Table2[Level of Review Required],"*"&amp;$AC$37&amp;"*",Table2[Date Notified (Adjusted)],"&gt;="&amp;T$19,Table2[Date Notified (Adjusted)],"&lt;"&amp;U$19,Table2[Additional calculated location],"*"&amp;$D38&amp;"*"))</f>
        <v>#DIV/0!</v>
      </c>
      <c r="U38" s="160"/>
      <c r="V38" s="160"/>
      <c r="W38" s="205">
        <f ca="1">IF($D38="","",COUNTIFS(Table2[Level of Review Required],"*"&amp;$AC$37&amp;"*",Table2[Date Notified (Adjusted)],"&gt;="&amp;E$19,Table2[Date Notified (Adjusted)],"&lt;"&amp;U$19,Table2[Additional calculated location],"*"&amp;$D38&amp;"*",Table2[Date Review Decision Made],""))</f>
        <v>0</v>
      </c>
      <c r="X38" s="206" t="e">
        <f t="shared" ref="X38:X49" ca="1" si="33">W38/Y38</f>
        <v>#DIV/0!</v>
      </c>
      <c r="Y38" s="212">
        <f ca="1">IF($D38="","",COUNTIFS(Table2[Level of Review Required],"*"&amp;$AC$37&amp;"*",Table2[Date Notified (Adjusted)],"&gt;="&amp;E$19,Table2[Date Notified (Adjusted)],"&lt;"&amp;U$19,Table2[Additional calculated location],"*"&amp;$D38&amp;"*"))</f>
        <v>0</v>
      </c>
    </row>
    <row r="39" spans="2:29" x14ac:dyDescent="0.25">
      <c r="B39" s="13"/>
      <c r="C39" s="339">
        <f>IF(C38="","",IF(C38=SUMIFS(HG[Number of hospitals],HG[Hospital group],hgselect),"",C38+1))</f>
        <v>3</v>
      </c>
      <c r="D39" s="331" t="str">
        <f ca="1">IF(AND(C39="",ISNUMBER(C38)),"other",IF(AND(C39="",C38=""),"",INDIRECT("4.Exceptions!b"&amp;SUMIFS(Table5[row],Table5[Group as calculated],hgselect,Table5[order],C39))))</f>
        <v>UL Maternity Hospital, Limerick</v>
      </c>
      <c r="E39" s="161" t="e">
        <f ca="1">IF($D39="",NA(),COUNTIFS(Table2[Level of Review Required],"*"&amp;$AC$37&amp;"*",Table2[Date Notified (Adjusted)],"&gt;="&amp;E$19,Table2[Date Notified (Adjusted)],"&lt;"&amp;F$19,Table2[Date Review Decision Made],"",Table2[Additional calculated location],"*"&amp;$D39&amp;"*")/COUNTIFS(Table2[Level of Review Required],"*"&amp;$AC$37&amp;"*",Table2[Date Notified (Adjusted)],"&gt;="&amp;E$19,Table2[Date Notified (Adjusted)],"&lt;"&amp;F$19,Table2[Additional calculated location],"*"&amp;$D39&amp;"*"))</f>
        <v>#DIV/0!</v>
      </c>
      <c r="F39" s="162" t="e">
        <f ca="1">IF($D39="",NA(),COUNTIFS(Table2[Level of Review Required],"*"&amp;$AC$37&amp;"*",Table2[Date Notified (Adjusted)],"&gt;="&amp;F$19,Table2[Date Notified (Adjusted)],"&lt;"&amp;G$19,Table2[Date Review Decision Made],"",Table2[Additional calculated location],"*"&amp;$D39&amp;"*")/COUNTIFS(Table2[Level of Review Required],"*"&amp;$AC$37&amp;"*",Table2[Date Notified (Adjusted)],"&gt;="&amp;F$19,Table2[Date Notified (Adjusted)],"&lt;"&amp;G$19,Table2[Additional calculated location],"*"&amp;$D39&amp;"*"))</f>
        <v>#DIV/0!</v>
      </c>
      <c r="G39" s="162" t="e">
        <f ca="1">IF($D39="",NA(),COUNTIFS(Table2[Level of Review Required],"*"&amp;$AC$37&amp;"*",Table2[Date Notified (Adjusted)],"&gt;="&amp;G$19,Table2[Date Notified (Adjusted)],"&lt;"&amp;H$19,Table2[Date Review Decision Made],"",Table2[Additional calculated location],"*"&amp;$D39&amp;"*")/COUNTIFS(Table2[Level of Review Required],"*"&amp;$AC$37&amp;"*",Table2[Date Notified (Adjusted)],"&gt;="&amp;G$19,Table2[Date Notified (Adjusted)],"&lt;"&amp;H$19,Table2[Additional calculated location],"*"&amp;$D39&amp;"*"))</f>
        <v>#DIV/0!</v>
      </c>
      <c r="H39" s="162" t="e">
        <f ca="1">IF($D39="",NA(),COUNTIFS(Table2[Level of Review Required],"*"&amp;$AC$37&amp;"*",Table2[Date Notified (Adjusted)],"&gt;="&amp;H$19,Table2[Date Notified (Adjusted)],"&lt;"&amp;I$19,Table2[Date Review Decision Made],"",Table2[Additional calculated location],"*"&amp;$D39&amp;"*")/COUNTIFS(Table2[Level of Review Required],"*"&amp;$AC$37&amp;"*",Table2[Date Notified (Adjusted)],"&gt;="&amp;H$19,Table2[Date Notified (Adjusted)],"&lt;"&amp;I$19,Table2[Additional calculated location],"*"&amp;$D39&amp;"*"))</f>
        <v>#DIV/0!</v>
      </c>
      <c r="I39" s="162" t="e">
        <f ca="1">IF($D39="",NA(),COUNTIFS(Table2[Level of Review Required],"*"&amp;$AC$37&amp;"*",Table2[Date Notified (Adjusted)],"&gt;="&amp;I$19,Table2[Date Notified (Adjusted)],"&lt;"&amp;J$19,Table2[Date Review Decision Made],"",Table2[Additional calculated location],"*"&amp;$D39&amp;"*")/COUNTIFS(Table2[Level of Review Required],"*"&amp;$AC$37&amp;"*",Table2[Date Notified (Adjusted)],"&gt;="&amp;I$19,Table2[Date Notified (Adjusted)],"&lt;"&amp;J$19,Table2[Additional calculated location],"*"&amp;$D39&amp;"*"))</f>
        <v>#DIV/0!</v>
      </c>
      <c r="J39" s="162" t="e">
        <f ca="1">IF($D39="",NA(),COUNTIFS(Table2[Level of Review Required],"*"&amp;$AC$37&amp;"*",Table2[Date Notified (Adjusted)],"&gt;="&amp;J$19,Table2[Date Notified (Adjusted)],"&lt;"&amp;K$19,Table2[Date Review Decision Made],"",Table2[Additional calculated location],"*"&amp;$D39&amp;"*")/COUNTIFS(Table2[Level of Review Required],"*"&amp;$AC$37&amp;"*",Table2[Date Notified (Adjusted)],"&gt;="&amp;J$19,Table2[Date Notified (Adjusted)],"&lt;"&amp;K$19,Table2[Additional calculated location],"*"&amp;$D39&amp;"*"))</f>
        <v>#DIV/0!</v>
      </c>
      <c r="K39" s="162" t="e">
        <f ca="1">IF($D39="",NA(),COUNTIFS(Table2[Level of Review Required],"*"&amp;$AC$37&amp;"*",Table2[Date Notified (Adjusted)],"&gt;="&amp;K$19,Table2[Date Notified (Adjusted)],"&lt;"&amp;L$19,Table2[Date Review Decision Made],"",Table2[Additional calculated location],"*"&amp;$D39&amp;"*")/COUNTIFS(Table2[Level of Review Required],"*"&amp;$AC$37&amp;"*",Table2[Date Notified (Adjusted)],"&gt;="&amp;K$19,Table2[Date Notified (Adjusted)],"&lt;"&amp;L$19,Table2[Additional calculated location],"*"&amp;$D39&amp;"*"))</f>
        <v>#DIV/0!</v>
      </c>
      <c r="L39" s="162" t="e">
        <f ca="1">IF($D39="",NA(),COUNTIFS(Table2[Level of Review Required],"*"&amp;$AC$37&amp;"*",Table2[Date Notified (Adjusted)],"&gt;="&amp;L$19,Table2[Date Notified (Adjusted)],"&lt;"&amp;M$19,Table2[Date Review Decision Made],"",Table2[Additional calculated location],"*"&amp;$D39&amp;"*")/COUNTIFS(Table2[Level of Review Required],"*"&amp;$AC$37&amp;"*",Table2[Date Notified (Adjusted)],"&gt;="&amp;L$19,Table2[Date Notified (Adjusted)],"&lt;"&amp;M$19,Table2[Additional calculated location],"*"&amp;$D39&amp;"*"))</f>
        <v>#DIV/0!</v>
      </c>
      <c r="M39" s="162" t="e">
        <f ca="1">IF($D39="",NA(),COUNTIFS(Table2[Level of Review Required],"*"&amp;$AC$37&amp;"*",Table2[Date Notified (Adjusted)],"&gt;="&amp;M$19,Table2[Date Notified (Adjusted)],"&lt;"&amp;N$19,Table2[Date Review Decision Made],"",Table2[Additional calculated location],"*"&amp;$D39&amp;"*")/COUNTIFS(Table2[Level of Review Required],"*"&amp;$AC$37&amp;"*",Table2[Date Notified (Adjusted)],"&gt;="&amp;M$19,Table2[Date Notified (Adjusted)],"&lt;"&amp;N$19,Table2[Additional calculated location],"*"&amp;$D39&amp;"*"))</f>
        <v>#DIV/0!</v>
      </c>
      <c r="N39" s="162" t="e">
        <f ca="1">IF($D39="",NA(),COUNTIFS(Table2[Level of Review Required],"*"&amp;$AC$37&amp;"*",Table2[Date Notified (Adjusted)],"&gt;="&amp;N$19,Table2[Date Notified (Adjusted)],"&lt;"&amp;O$19,Table2[Date Review Decision Made],"",Table2[Additional calculated location],"*"&amp;$D39&amp;"*")/COUNTIFS(Table2[Level of Review Required],"*"&amp;$AC$37&amp;"*",Table2[Date Notified (Adjusted)],"&gt;="&amp;N$19,Table2[Date Notified (Adjusted)],"&lt;"&amp;O$19,Table2[Additional calculated location],"*"&amp;$D39&amp;"*"))</f>
        <v>#DIV/0!</v>
      </c>
      <c r="O39" s="162" t="e">
        <f ca="1">IF($D39="",NA(),COUNTIFS(Table2[Level of Review Required],"*"&amp;$AC$37&amp;"*",Table2[Date Notified (Adjusted)],"&gt;="&amp;O$19,Table2[Date Notified (Adjusted)],"&lt;"&amp;P$19,Table2[Date Review Decision Made],"",Table2[Additional calculated location],"*"&amp;$D39&amp;"*")/COUNTIFS(Table2[Level of Review Required],"*"&amp;$AC$37&amp;"*",Table2[Date Notified (Adjusted)],"&gt;="&amp;O$19,Table2[Date Notified (Adjusted)],"&lt;"&amp;P$19,Table2[Additional calculated location],"*"&amp;$D39&amp;"*"))</f>
        <v>#DIV/0!</v>
      </c>
      <c r="P39" s="162" t="e">
        <f ca="1">IF($D39="",NA(),COUNTIFS(Table2[Level of Review Required],"*"&amp;$AC$37&amp;"*",Table2[Date Notified (Adjusted)],"&gt;="&amp;P$19,Table2[Date Notified (Adjusted)],"&lt;"&amp;Q$19,Table2[Date Review Decision Made],"",Table2[Additional calculated location],"*"&amp;$D39&amp;"*")/COUNTIFS(Table2[Level of Review Required],"*"&amp;$AC$37&amp;"*",Table2[Date Notified (Adjusted)],"&gt;="&amp;P$19,Table2[Date Notified (Adjusted)],"&lt;"&amp;Q$19,Table2[Additional calculated location],"*"&amp;$D39&amp;"*"))</f>
        <v>#DIV/0!</v>
      </c>
      <c r="Q39" s="162" t="e">
        <f ca="1">IF($D39="",NA(),COUNTIFS(Table2[Level of Review Required],"*"&amp;$AC$37&amp;"*",Table2[Date Notified (Adjusted)],"&gt;="&amp;Q$19,Table2[Date Notified (Adjusted)],"&lt;"&amp;R$19,Table2[Date Review Decision Made],"",Table2[Additional calculated location],"*"&amp;$D39&amp;"*")/COUNTIFS(Table2[Level of Review Required],"*"&amp;$AC$37&amp;"*",Table2[Date Notified (Adjusted)],"&gt;="&amp;Q$19,Table2[Date Notified (Adjusted)],"&lt;"&amp;R$19,Table2[Additional calculated location],"*"&amp;$D39&amp;"*"))</f>
        <v>#DIV/0!</v>
      </c>
      <c r="R39" s="162" t="e">
        <f ca="1">IF($D39="",NA(),COUNTIFS(Table2[Level of Review Required],"*"&amp;$AC$37&amp;"*",Table2[Date Notified (Adjusted)],"&gt;="&amp;R$19,Table2[Date Notified (Adjusted)],"&lt;"&amp;S$19,Table2[Date Review Decision Made],"",Table2[Additional calculated location],"*"&amp;$D39&amp;"*")/COUNTIFS(Table2[Level of Review Required],"*"&amp;$AC$37&amp;"*",Table2[Date Notified (Adjusted)],"&gt;="&amp;R$19,Table2[Date Notified (Adjusted)],"&lt;"&amp;S$19,Table2[Additional calculated location],"*"&amp;$D39&amp;"*"))</f>
        <v>#DIV/0!</v>
      </c>
      <c r="S39" s="162" t="e">
        <f ca="1">IF($D39="",NA(),COUNTIFS(Table2[Level of Review Required],"*"&amp;$AC$37&amp;"*",Table2[Date Notified (Adjusted)],"&gt;="&amp;S$19,Table2[Date Notified (Adjusted)],"&lt;"&amp;T$19,Table2[Date Review Decision Made],"",Table2[Additional calculated location],"*"&amp;$D39&amp;"*")/COUNTIFS(Table2[Level of Review Required],"*"&amp;$AC$37&amp;"*",Table2[Date Notified (Adjusted)],"&gt;="&amp;S$19,Table2[Date Notified (Adjusted)],"&lt;"&amp;T$19,Table2[Additional calculated location],"*"&amp;$D39&amp;"*"))</f>
        <v>#DIV/0!</v>
      </c>
      <c r="T39" s="162" t="e">
        <f ca="1">IF($D39="",NA(),COUNTIFS(Table2[Level of Review Required],"*"&amp;$AC$37&amp;"*",Table2[Date Notified (Adjusted)],"&gt;="&amp;T$19,Table2[Date Notified (Adjusted)],"&lt;"&amp;U$19,Table2[Date Review Decision Made],"",Table2[Additional calculated location],"*"&amp;$D39&amp;"*")/COUNTIFS(Table2[Level of Review Required],"*"&amp;$AC$37&amp;"*",Table2[Date Notified (Adjusted)],"&gt;="&amp;T$19,Table2[Date Notified (Adjusted)],"&lt;"&amp;U$19,Table2[Additional calculated location],"*"&amp;$D39&amp;"*"))</f>
        <v>#DIV/0!</v>
      </c>
      <c r="U39" s="160"/>
      <c r="V39" s="160"/>
      <c r="W39" s="205">
        <f ca="1">IF($D39="","",COUNTIFS(Table2[Level of Review Required],"*"&amp;$AC$37&amp;"*",Table2[Date Notified (Adjusted)],"&gt;="&amp;E$19,Table2[Date Notified (Adjusted)],"&lt;"&amp;U$19,Table2[Additional calculated location],"*"&amp;$D39&amp;"*",Table2[Date Review Decision Made],""))</f>
        <v>0</v>
      </c>
      <c r="X39" s="206" t="e">
        <f t="shared" ca="1" si="33"/>
        <v>#DIV/0!</v>
      </c>
      <c r="Y39" s="212">
        <f ca="1">IF($D39="","",COUNTIFS(Table2[Level of Review Required],"*"&amp;$AC$37&amp;"*",Table2[Date Notified (Adjusted)],"&gt;="&amp;E$19,Table2[Date Notified (Adjusted)],"&lt;"&amp;U$19,Table2[Additional calculated location],"*"&amp;$D39&amp;"*"))</f>
        <v>0</v>
      </c>
    </row>
    <row r="40" spans="2:29" x14ac:dyDescent="0.25">
      <c r="B40" s="13"/>
      <c r="C40" s="13">
        <f>IF(C39="","",IF(C39=SUMIFS(HG[Number of hospitals],HG[Hospital group],hgselect),"",C39+1))</f>
        <v>4</v>
      </c>
      <c r="D40" s="331" t="str">
        <f ca="1">IF(AND(C40="",ISNUMBER(C39)),"other",IF(AND(C40="",C39=""),"",INDIRECT("4.Exceptions!b"&amp;SUMIFS(Table5[row],Table5[Group as calculated],hgselect,Table5[order],C40))))</f>
        <v>UL Orthopaedic Hospital, Limerick</v>
      </c>
      <c r="E40" s="161" t="e">
        <f ca="1">IF($D40="",NA(),COUNTIFS(Table2[Level of Review Required],"*"&amp;$AC$37&amp;"*",Table2[Date Notified (Adjusted)],"&gt;="&amp;E$19,Table2[Date Notified (Adjusted)],"&lt;"&amp;F$19,Table2[Date Review Decision Made],"",Table2[Additional calculated location],"*"&amp;$D40&amp;"*")/COUNTIFS(Table2[Level of Review Required],"*"&amp;$AC$37&amp;"*",Table2[Date Notified (Adjusted)],"&gt;="&amp;E$19,Table2[Date Notified (Adjusted)],"&lt;"&amp;F$19,Table2[Additional calculated location],"*"&amp;$D40&amp;"*"))</f>
        <v>#DIV/0!</v>
      </c>
      <c r="F40" s="162" t="e">
        <f ca="1">IF($D40="",NA(),COUNTIFS(Table2[Level of Review Required],"*"&amp;$AC$37&amp;"*",Table2[Date Notified (Adjusted)],"&gt;="&amp;F$19,Table2[Date Notified (Adjusted)],"&lt;"&amp;G$19,Table2[Date Review Decision Made],"",Table2[Additional calculated location],"*"&amp;$D40&amp;"*")/COUNTIFS(Table2[Level of Review Required],"*"&amp;$AC$37&amp;"*",Table2[Date Notified (Adjusted)],"&gt;="&amp;F$19,Table2[Date Notified (Adjusted)],"&lt;"&amp;G$19,Table2[Additional calculated location],"*"&amp;$D40&amp;"*"))</f>
        <v>#DIV/0!</v>
      </c>
      <c r="G40" s="162" t="e">
        <f ca="1">IF($D40="",NA(),COUNTIFS(Table2[Level of Review Required],"*"&amp;$AC$37&amp;"*",Table2[Date Notified (Adjusted)],"&gt;="&amp;G$19,Table2[Date Notified (Adjusted)],"&lt;"&amp;H$19,Table2[Date Review Decision Made],"",Table2[Additional calculated location],"*"&amp;$D40&amp;"*")/COUNTIFS(Table2[Level of Review Required],"*"&amp;$AC$37&amp;"*",Table2[Date Notified (Adjusted)],"&gt;="&amp;G$19,Table2[Date Notified (Adjusted)],"&lt;"&amp;H$19,Table2[Additional calculated location],"*"&amp;$D40&amp;"*"))</f>
        <v>#DIV/0!</v>
      </c>
      <c r="H40" s="162" t="e">
        <f ca="1">IF($D40="",NA(),COUNTIFS(Table2[Level of Review Required],"*"&amp;$AC$37&amp;"*",Table2[Date Notified (Adjusted)],"&gt;="&amp;H$19,Table2[Date Notified (Adjusted)],"&lt;"&amp;I$19,Table2[Date Review Decision Made],"",Table2[Additional calculated location],"*"&amp;$D40&amp;"*")/COUNTIFS(Table2[Level of Review Required],"*"&amp;$AC$37&amp;"*",Table2[Date Notified (Adjusted)],"&gt;="&amp;H$19,Table2[Date Notified (Adjusted)],"&lt;"&amp;I$19,Table2[Additional calculated location],"*"&amp;$D40&amp;"*"))</f>
        <v>#DIV/0!</v>
      </c>
      <c r="I40" s="162" t="e">
        <f ca="1">IF($D40="",NA(),COUNTIFS(Table2[Level of Review Required],"*"&amp;$AC$37&amp;"*",Table2[Date Notified (Adjusted)],"&gt;="&amp;I$19,Table2[Date Notified (Adjusted)],"&lt;"&amp;J$19,Table2[Date Review Decision Made],"",Table2[Additional calculated location],"*"&amp;$D40&amp;"*")/COUNTIFS(Table2[Level of Review Required],"*"&amp;$AC$37&amp;"*",Table2[Date Notified (Adjusted)],"&gt;="&amp;I$19,Table2[Date Notified (Adjusted)],"&lt;"&amp;J$19,Table2[Additional calculated location],"*"&amp;$D40&amp;"*"))</f>
        <v>#DIV/0!</v>
      </c>
      <c r="J40" s="162" t="e">
        <f ca="1">IF($D40="",NA(),COUNTIFS(Table2[Level of Review Required],"*"&amp;$AC$37&amp;"*",Table2[Date Notified (Adjusted)],"&gt;="&amp;J$19,Table2[Date Notified (Adjusted)],"&lt;"&amp;K$19,Table2[Date Review Decision Made],"",Table2[Additional calculated location],"*"&amp;$D40&amp;"*")/COUNTIFS(Table2[Level of Review Required],"*"&amp;$AC$37&amp;"*",Table2[Date Notified (Adjusted)],"&gt;="&amp;J$19,Table2[Date Notified (Adjusted)],"&lt;"&amp;K$19,Table2[Additional calculated location],"*"&amp;$D40&amp;"*"))</f>
        <v>#DIV/0!</v>
      </c>
      <c r="K40" s="162" t="e">
        <f ca="1">IF($D40="",NA(),COUNTIFS(Table2[Level of Review Required],"*"&amp;$AC$37&amp;"*",Table2[Date Notified (Adjusted)],"&gt;="&amp;K$19,Table2[Date Notified (Adjusted)],"&lt;"&amp;L$19,Table2[Date Review Decision Made],"",Table2[Additional calculated location],"*"&amp;$D40&amp;"*")/COUNTIFS(Table2[Level of Review Required],"*"&amp;$AC$37&amp;"*",Table2[Date Notified (Adjusted)],"&gt;="&amp;K$19,Table2[Date Notified (Adjusted)],"&lt;"&amp;L$19,Table2[Additional calculated location],"*"&amp;$D40&amp;"*"))</f>
        <v>#DIV/0!</v>
      </c>
      <c r="L40" s="162" t="e">
        <f ca="1">IF($D40="",NA(),COUNTIFS(Table2[Level of Review Required],"*"&amp;$AC$37&amp;"*",Table2[Date Notified (Adjusted)],"&gt;="&amp;L$19,Table2[Date Notified (Adjusted)],"&lt;"&amp;M$19,Table2[Date Review Decision Made],"",Table2[Additional calculated location],"*"&amp;$D40&amp;"*")/COUNTIFS(Table2[Level of Review Required],"*"&amp;$AC$37&amp;"*",Table2[Date Notified (Adjusted)],"&gt;="&amp;L$19,Table2[Date Notified (Adjusted)],"&lt;"&amp;M$19,Table2[Additional calculated location],"*"&amp;$D40&amp;"*"))</f>
        <v>#DIV/0!</v>
      </c>
      <c r="M40" s="162" t="e">
        <f ca="1">IF($D40="",NA(),COUNTIFS(Table2[Level of Review Required],"*"&amp;$AC$37&amp;"*",Table2[Date Notified (Adjusted)],"&gt;="&amp;M$19,Table2[Date Notified (Adjusted)],"&lt;"&amp;N$19,Table2[Date Review Decision Made],"",Table2[Additional calculated location],"*"&amp;$D40&amp;"*")/COUNTIFS(Table2[Level of Review Required],"*"&amp;$AC$37&amp;"*",Table2[Date Notified (Adjusted)],"&gt;="&amp;M$19,Table2[Date Notified (Adjusted)],"&lt;"&amp;N$19,Table2[Additional calculated location],"*"&amp;$D40&amp;"*"))</f>
        <v>#DIV/0!</v>
      </c>
      <c r="N40" s="162" t="e">
        <f ca="1">IF($D40="",NA(),COUNTIFS(Table2[Level of Review Required],"*"&amp;$AC$37&amp;"*",Table2[Date Notified (Adjusted)],"&gt;="&amp;N$19,Table2[Date Notified (Adjusted)],"&lt;"&amp;O$19,Table2[Date Review Decision Made],"",Table2[Additional calculated location],"*"&amp;$D40&amp;"*")/COUNTIFS(Table2[Level of Review Required],"*"&amp;$AC$37&amp;"*",Table2[Date Notified (Adjusted)],"&gt;="&amp;N$19,Table2[Date Notified (Adjusted)],"&lt;"&amp;O$19,Table2[Additional calculated location],"*"&amp;$D40&amp;"*"))</f>
        <v>#DIV/0!</v>
      </c>
      <c r="O40" s="162" t="e">
        <f ca="1">IF($D40="",NA(),COUNTIFS(Table2[Level of Review Required],"*"&amp;$AC$37&amp;"*",Table2[Date Notified (Adjusted)],"&gt;="&amp;O$19,Table2[Date Notified (Adjusted)],"&lt;"&amp;P$19,Table2[Date Review Decision Made],"",Table2[Additional calculated location],"*"&amp;$D40&amp;"*")/COUNTIFS(Table2[Level of Review Required],"*"&amp;$AC$37&amp;"*",Table2[Date Notified (Adjusted)],"&gt;="&amp;O$19,Table2[Date Notified (Adjusted)],"&lt;"&amp;P$19,Table2[Additional calculated location],"*"&amp;$D40&amp;"*"))</f>
        <v>#DIV/0!</v>
      </c>
      <c r="P40" s="162" t="e">
        <f ca="1">IF($D40="",NA(),COUNTIFS(Table2[Level of Review Required],"*"&amp;$AC$37&amp;"*",Table2[Date Notified (Adjusted)],"&gt;="&amp;P$19,Table2[Date Notified (Adjusted)],"&lt;"&amp;Q$19,Table2[Date Review Decision Made],"",Table2[Additional calculated location],"*"&amp;$D40&amp;"*")/COUNTIFS(Table2[Level of Review Required],"*"&amp;$AC$37&amp;"*",Table2[Date Notified (Adjusted)],"&gt;="&amp;P$19,Table2[Date Notified (Adjusted)],"&lt;"&amp;Q$19,Table2[Additional calculated location],"*"&amp;$D40&amp;"*"))</f>
        <v>#DIV/0!</v>
      </c>
      <c r="Q40" s="162" t="e">
        <f ca="1">IF($D40="",NA(),COUNTIFS(Table2[Level of Review Required],"*"&amp;$AC$37&amp;"*",Table2[Date Notified (Adjusted)],"&gt;="&amp;Q$19,Table2[Date Notified (Adjusted)],"&lt;"&amp;R$19,Table2[Date Review Decision Made],"",Table2[Additional calculated location],"*"&amp;$D40&amp;"*")/COUNTIFS(Table2[Level of Review Required],"*"&amp;$AC$37&amp;"*",Table2[Date Notified (Adjusted)],"&gt;="&amp;Q$19,Table2[Date Notified (Adjusted)],"&lt;"&amp;R$19,Table2[Additional calculated location],"*"&amp;$D40&amp;"*"))</f>
        <v>#DIV/0!</v>
      </c>
      <c r="R40" s="162" t="e">
        <f ca="1">IF($D40="",NA(),COUNTIFS(Table2[Level of Review Required],"*"&amp;$AC$37&amp;"*",Table2[Date Notified (Adjusted)],"&gt;="&amp;R$19,Table2[Date Notified (Adjusted)],"&lt;"&amp;S$19,Table2[Date Review Decision Made],"",Table2[Additional calculated location],"*"&amp;$D40&amp;"*")/COUNTIFS(Table2[Level of Review Required],"*"&amp;$AC$37&amp;"*",Table2[Date Notified (Adjusted)],"&gt;="&amp;R$19,Table2[Date Notified (Adjusted)],"&lt;"&amp;S$19,Table2[Additional calculated location],"*"&amp;$D40&amp;"*"))</f>
        <v>#DIV/0!</v>
      </c>
      <c r="S40" s="162" t="e">
        <f ca="1">IF($D40="",NA(),COUNTIFS(Table2[Level of Review Required],"*"&amp;$AC$37&amp;"*",Table2[Date Notified (Adjusted)],"&gt;="&amp;S$19,Table2[Date Notified (Adjusted)],"&lt;"&amp;T$19,Table2[Date Review Decision Made],"",Table2[Additional calculated location],"*"&amp;$D40&amp;"*")/COUNTIFS(Table2[Level of Review Required],"*"&amp;$AC$37&amp;"*",Table2[Date Notified (Adjusted)],"&gt;="&amp;S$19,Table2[Date Notified (Adjusted)],"&lt;"&amp;T$19,Table2[Additional calculated location],"*"&amp;$D40&amp;"*"))</f>
        <v>#DIV/0!</v>
      </c>
      <c r="T40" s="162" t="e">
        <f ca="1">IF($D40="",NA(),COUNTIFS(Table2[Level of Review Required],"*"&amp;$AC$37&amp;"*",Table2[Date Notified (Adjusted)],"&gt;="&amp;T$19,Table2[Date Notified (Adjusted)],"&lt;"&amp;U$19,Table2[Date Review Decision Made],"",Table2[Additional calculated location],"*"&amp;$D40&amp;"*")/COUNTIFS(Table2[Level of Review Required],"*"&amp;$AC$37&amp;"*",Table2[Date Notified (Adjusted)],"&gt;="&amp;T$19,Table2[Date Notified (Adjusted)],"&lt;"&amp;U$19,Table2[Additional calculated location],"*"&amp;$D40&amp;"*"))</f>
        <v>#DIV/0!</v>
      </c>
      <c r="U40" s="160"/>
      <c r="V40" s="160"/>
      <c r="W40" s="205">
        <f ca="1">IF($D40="","",COUNTIFS(Table2[Level of Review Required],"*"&amp;$AC$37&amp;"*",Table2[Date Notified (Adjusted)],"&gt;="&amp;E$19,Table2[Date Notified (Adjusted)],"&lt;"&amp;U$19,Table2[Additional calculated location],"*"&amp;$D40&amp;"*",Table2[Date Review Decision Made],""))</f>
        <v>0</v>
      </c>
      <c r="X40" s="206" t="e">
        <f t="shared" ca="1" si="33"/>
        <v>#DIV/0!</v>
      </c>
      <c r="Y40" s="212">
        <f ca="1">IF($D40="","",COUNTIFS(Table2[Level of Review Required],"*"&amp;$AC$37&amp;"*",Table2[Date Notified (Adjusted)],"&gt;="&amp;E$19,Table2[Date Notified (Adjusted)],"&lt;"&amp;U$19,Table2[Additional calculated location],"*"&amp;$D40&amp;"*"))</f>
        <v>0</v>
      </c>
    </row>
    <row r="41" spans="2:29" x14ac:dyDescent="0.25">
      <c r="B41" s="13"/>
      <c r="C41" s="13">
        <f>IF(C40="","",IF(C40=SUMIFS(HG[Number of hospitals],HG[Hospital group],hgselect),"",C40+1))</f>
        <v>5</v>
      </c>
      <c r="D41" s="331" t="str">
        <f ca="1">IF(AND(C41="",ISNUMBER(C40)),"other",IF(AND(C41="",C40=""),"",INDIRECT("4.Exceptions!b"&amp;SUMIFS(Table5[row],Table5[Group as calculated],hgselect,Table5[order],C41))))</f>
        <v>Nenagh General Hospital</v>
      </c>
      <c r="E41" s="161" t="e">
        <f ca="1">IF($D41="",NA(),COUNTIFS(Table2[Level of Review Required],"*"&amp;$AC$37&amp;"*",Table2[Date Notified (Adjusted)],"&gt;="&amp;E$19,Table2[Date Notified (Adjusted)],"&lt;"&amp;F$19,Table2[Date Review Decision Made],"",Table2[Additional calculated location],"*"&amp;$D41&amp;"*")/COUNTIFS(Table2[Level of Review Required],"*"&amp;$AC$37&amp;"*",Table2[Date Notified (Adjusted)],"&gt;="&amp;E$19,Table2[Date Notified (Adjusted)],"&lt;"&amp;F$19,Table2[Additional calculated location],"*"&amp;$D41&amp;"*"))</f>
        <v>#DIV/0!</v>
      </c>
      <c r="F41" s="162" t="e">
        <f ca="1">IF($D41="",NA(),COUNTIFS(Table2[Level of Review Required],"*"&amp;$AC$37&amp;"*",Table2[Date Notified (Adjusted)],"&gt;="&amp;F$19,Table2[Date Notified (Adjusted)],"&lt;"&amp;G$19,Table2[Date Review Decision Made],"",Table2[Additional calculated location],"*"&amp;$D41&amp;"*")/COUNTIFS(Table2[Level of Review Required],"*"&amp;$AC$37&amp;"*",Table2[Date Notified (Adjusted)],"&gt;="&amp;F$19,Table2[Date Notified (Adjusted)],"&lt;"&amp;G$19,Table2[Additional calculated location],"*"&amp;$D41&amp;"*"))</f>
        <v>#DIV/0!</v>
      </c>
      <c r="G41" s="162" t="e">
        <f ca="1">IF($D41="",NA(),COUNTIFS(Table2[Level of Review Required],"*"&amp;$AC$37&amp;"*",Table2[Date Notified (Adjusted)],"&gt;="&amp;G$19,Table2[Date Notified (Adjusted)],"&lt;"&amp;H$19,Table2[Date Review Decision Made],"",Table2[Additional calculated location],"*"&amp;$D41&amp;"*")/COUNTIFS(Table2[Level of Review Required],"*"&amp;$AC$37&amp;"*",Table2[Date Notified (Adjusted)],"&gt;="&amp;G$19,Table2[Date Notified (Adjusted)],"&lt;"&amp;H$19,Table2[Additional calculated location],"*"&amp;$D41&amp;"*"))</f>
        <v>#DIV/0!</v>
      </c>
      <c r="H41" s="162" t="e">
        <f ca="1">IF($D41="",NA(),COUNTIFS(Table2[Level of Review Required],"*"&amp;$AC$37&amp;"*",Table2[Date Notified (Adjusted)],"&gt;="&amp;H$19,Table2[Date Notified (Adjusted)],"&lt;"&amp;I$19,Table2[Date Review Decision Made],"",Table2[Additional calculated location],"*"&amp;$D41&amp;"*")/COUNTIFS(Table2[Level of Review Required],"*"&amp;$AC$37&amp;"*",Table2[Date Notified (Adjusted)],"&gt;="&amp;H$19,Table2[Date Notified (Adjusted)],"&lt;"&amp;I$19,Table2[Additional calculated location],"*"&amp;$D41&amp;"*"))</f>
        <v>#DIV/0!</v>
      </c>
      <c r="I41" s="162" t="e">
        <f ca="1">IF($D41="",NA(),COUNTIFS(Table2[Level of Review Required],"*"&amp;$AC$37&amp;"*",Table2[Date Notified (Adjusted)],"&gt;="&amp;I$19,Table2[Date Notified (Adjusted)],"&lt;"&amp;J$19,Table2[Date Review Decision Made],"",Table2[Additional calculated location],"*"&amp;$D41&amp;"*")/COUNTIFS(Table2[Level of Review Required],"*"&amp;$AC$37&amp;"*",Table2[Date Notified (Adjusted)],"&gt;="&amp;I$19,Table2[Date Notified (Adjusted)],"&lt;"&amp;J$19,Table2[Additional calculated location],"*"&amp;$D41&amp;"*"))</f>
        <v>#DIV/0!</v>
      </c>
      <c r="J41" s="162" t="e">
        <f ca="1">IF($D41="",NA(),COUNTIFS(Table2[Level of Review Required],"*"&amp;$AC$37&amp;"*",Table2[Date Notified (Adjusted)],"&gt;="&amp;J$19,Table2[Date Notified (Adjusted)],"&lt;"&amp;K$19,Table2[Date Review Decision Made],"",Table2[Additional calculated location],"*"&amp;$D41&amp;"*")/COUNTIFS(Table2[Level of Review Required],"*"&amp;$AC$37&amp;"*",Table2[Date Notified (Adjusted)],"&gt;="&amp;J$19,Table2[Date Notified (Adjusted)],"&lt;"&amp;K$19,Table2[Additional calculated location],"*"&amp;$D41&amp;"*"))</f>
        <v>#DIV/0!</v>
      </c>
      <c r="K41" s="162" t="e">
        <f ca="1">IF($D41="",NA(),COUNTIFS(Table2[Level of Review Required],"*"&amp;$AC$37&amp;"*",Table2[Date Notified (Adjusted)],"&gt;="&amp;K$19,Table2[Date Notified (Adjusted)],"&lt;"&amp;L$19,Table2[Date Review Decision Made],"",Table2[Additional calculated location],"*"&amp;$D41&amp;"*")/COUNTIFS(Table2[Level of Review Required],"*"&amp;$AC$37&amp;"*",Table2[Date Notified (Adjusted)],"&gt;="&amp;K$19,Table2[Date Notified (Adjusted)],"&lt;"&amp;L$19,Table2[Additional calculated location],"*"&amp;$D41&amp;"*"))</f>
        <v>#DIV/0!</v>
      </c>
      <c r="L41" s="162" t="e">
        <f ca="1">IF($D41="",NA(),COUNTIFS(Table2[Level of Review Required],"*"&amp;$AC$37&amp;"*",Table2[Date Notified (Adjusted)],"&gt;="&amp;L$19,Table2[Date Notified (Adjusted)],"&lt;"&amp;M$19,Table2[Date Review Decision Made],"",Table2[Additional calculated location],"*"&amp;$D41&amp;"*")/COUNTIFS(Table2[Level of Review Required],"*"&amp;$AC$37&amp;"*",Table2[Date Notified (Adjusted)],"&gt;="&amp;L$19,Table2[Date Notified (Adjusted)],"&lt;"&amp;M$19,Table2[Additional calculated location],"*"&amp;$D41&amp;"*"))</f>
        <v>#DIV/0!</v>
      </c>
      <c r="M41" s="162" t="e">
        <f ca="1">IF($D41="",NA(),COUNTIFS(Table2[Level of Review Required],"*"&amp;$AC$37&amp;"*",Table2[Date Notified (Adjusted)],"&gt;="&amp;M$19,Table2[Date Notified (Adjusted)],"&lt;"&amp;N$19,Table2[Date Review Decision Made],"",Table2[Additional calculated location],"*"&amp;$D41&amp;"*")/COUNTIFS(Table2[Level of Review Required],"*"&amp;$AC$37&amp;"*",Table2[Date Notified (Adjusted)],"&gt;="&amp;M$19,Table2[Date Notified (Adjusted)],"&lt;"&amp;N$19,Table2[Additional calculated location],"*"&amp;$D41&amp;"*"))</f>
        <v>#DIV/0!</v>
      </c>
      <c r="N41" s="162" t="e">
        <f ca="1">IF($D41="",NA(),COUNTIFS(Table2[Level of Review Required],"*"&amp;$AC$37&amp;"*",Table2[Date Notified (Adjusted)],"&gt;="&amp;N$19,Table2[Date Notified (Adjusted)],"&lt;"&amp;O$19,Table2[Date Review Decision Made],"",Table2[Additional calculated location],"*"&amp;$D41&amp;"*")/COUNTIFS(Table2[Level of Review Required],"*"&amp;$AC$37&amp;"*",Table2[Date Notified (Adjusted)],"&gt;="&amp;N$19,Table2[Date Notified (Adjusted)],"&lt;"&amp;O$19,Table2[Additional calculated location],"*"&amp;$D41&amp;"*"))</f>
        <v>#DIV/0!</v>
      </c>
      <c r="O41" s="162" t="e">
        <f ca="1">IF($D41="",NA(),COUNTIFS(Table2[Level of Review Required],"*"&amp;$AC$37&amp;"*",Table2[Date Notified (Adjusted)],"&gt;="&amp;O$19,Table2[Date Notified (Adjusted)],"&lt;"&amp;P$19,Table2[Date Review Decision Made],"",Table2[Additional calculated location],"*"&amp;$D41&amp;"*")/COUNTIFS(Table2[Level of Review Required],"*"&amp;$AC$37&amp;"*",Table2[Date Notified (Adjusted)],"&gt;="&amp;O$19,Table2[Date Notified (Adjusted)],"&lt;"&amp;P$19,Table2[Additional calculated location],"*"&amp;$D41&amp;"*"))</f>
        <v>#DIV/0!</v>
      </c>
      <c r="P41" s="162" t="e">
        <f ca="1">IF($D41="",NA(),COUNTIFS(Table2[Level of Review Required],"*"&amp;$AC$37&amp;"*",Table2[Date Notified (Adjusted)],"&gt;="&amp;P$19,Table2[Date Notified (Adjusted)],"&lt;"&amp;Q$19,Table2[Date Review Decision Made],"",Table2[Additional calculated location],"*"&amp;$D41&amp;"*")/COUNTIFS(Table2[Level of Review Required],"*"&amp;$AC$37&amp;"*",Table2[Date Notified (Adjusted)],"&gt;="&amp;P$19,Table2[Date Notified (Adjusted)],"&lt;"&amp;Q$19,Table2[Additional calculated location],"*"&amp;$D41&amp;"*"))</f>
        <v>#DIV/0!</v>
      </c>
      <c r="Q41" s="162" t="e">
        <f ca="1">IF($D41="",NA(),COUNTIFS(Table2[Level of Review Required],"*"&amp;$AC$37&amp;"*",Table2[Date Notified (Adjusted)],"&gt;="&amp;Q$19,Table2[Date Notified (Adjusted)],"&lt;"&amp;R$19,Table2[Date Review Decision Made],"",Table2[Additional calculated location],"*"&amp;$D41&amp;"*")/COUNTIFS(Table2[Level of Review Required],"*"&amp;$AC$37&amp;"*",Table2[Date Notified (Adjusted)],"&gt;="&amp;Q$19,Table2[Date Notified (Adjusted)],"&lt;"&amp;R$19,Table2[Additional calculated location],"*"&amp;$D41&amp;"*"))</f>
        <v>#DIV/0!</v>
      </c>
      <c r="R41" s="162" t="e">
        <f ca="1">IF($D41="",NA(),COUNTIFS(Table2[Level of Review Required],"*"&amp;$AC$37&amp;"*",Table2[Date Notified (Adjusted)],"&gt;="&amp;R$19,Table2[Date Notified (Adjusted)],"&lt;"&amp;S$19,Table2[Date Review Decision Made],"",Table2[Additional calculated location],"*"&amp;$D41&amp;"*")/COUNTIFS(Table2[Level of Review Required],"*"&amp;$AC$37&amp;"*",Table2[Date Notified (Adjusted)],"&gt;="&amp;R$19,Table2[Date Notified (Adjusted)],"&lt;"&amp;S$19,Table2[Additional calculated location],"*"&amp;$D41&amp;"*"))</f>
        <v>#DIV/0!</v>
      </c>
      <c r="S41" s="162" t="e">
        <f ca="1">IF($D41="",NA(),COUNTIFS(Table2[Level of Review Required],"*"&amp;$AC$37&amp;"*",Table2[Date Notified (Adjusted)],"&gt;="&amp;S$19,Table2[Date Notified (Adjusted)],"&lt;"&amp;T$19,Table2[Date Review Decision Made],"",Table2[Additional calculated location],"*"&amp;$D41&amp;"*")/COUNTIFS(Table2[Level of Review Required],"*"&amp;$AC$37&amp;"*",Table2[Date Notified (Adjusted)],"&gt;="&amp;S$19,Table2[Date Notified (Adjusted)],"&lt;"&amp;T$19,Table2[Additional calculated location],"*"&amp;$D41&amp;"*"))</f>
        <v>#DIV/0!</v>
      </c>
      <c r="T41" s="162" t="e">
        <f ca="1">IF($D41="",NA(),COUNTIFS(Table2[Level of Review Required],"*"&amp;$AC$37&amp;"*",Table2[Date Notified (Adjusted)],"&gt;="&amp;T$19,Table2[Date Notified (Adjusted)],"&lt;"&amp;U$19,Table2[Date Review Decision Made],"",Table2[Additional calculated location],"*"&amp;$D41&amp;"*")/COUNTIFS(Table2[Level of Review Required],"*"&amp;$AC$37&amp;"*",Table2[Date Notified (Adjusted)],"&gt;="&amp;T$19,Table2[Date Notified (Adjusted)],"&lt;"&amp;U$19,Table2[Additional calculated location],"*"&amp;$D41&amp;"*"))</f>
        <v>#DIV/0!</v>
      </c>
      <c r="U41" s="163"/>
      <c r="V41" s="160"/>
      <c r="W41" s="205">
        <f ca="1">IF($D41="","",COUNTIFS(Table2[Level of Review Required],"*"&amp;$AC$37&amp;"*",Table2[Date Notified (Adjusted)],"&gt;="&amp;E$19,Table2[Date Notified (Adjusted)],"&lt;"&amp;U$19,Table2[Additional calculated location],"*"&amp;$D41&amp;"*",Table2[Date Review Decision Made],""))</f>
        <v>0</v>
      </c>
      <c r="X41" s="206" t="e">
        <f t="shared" ca="1" si="33"/>
        <v>#DIV/0!</v>
      </c>
      <c r="Y41" s="212">
        <f ca="1">IF($D41="","",COUNTIFS(Table2[Level of Review Required],"*"&amp;$AC$37&amp;"*",Table2[Date Notified (Adjusted)],"&gt;="&amp;E$19,Table2[Date Notified (Adjusted)],"&lt;"&amp;U$19,Table2[Additional calculated location],"*"&amp;$D41&amp;"*"))</f>
        <v>0</v>
      </c>
    </row>
    <row r="42" spans="2:29" x14ac:dyDescent="0.25">
      <c r="B42" s="13"/>
      <c r="C42" s="13">
        <f>IF(C41="","",IF(C41=SUMIFS(HG[Number of hospitals],HG[Hospital group],hgselect),"",C41+1))</f>
        <v>6</v>
      </c>
      <c r="D42" s="331" t="str">
        <f ca="1">IF(AND(C42="",ISNUMBER(C41)),"other",IF(AND(C42="",C41=""),"",INDIRECT("4.Exceptions!b"&amp;SUMIFS(Table5[row],Table5[Group as calculated],hgselect,Table5[order],C42))))</f>
        <v>St. Johns Hospital, Limerick</v>
      </c>
      <c r="E42" s="161" t="e">
        <f ca="1">IF($D42="",NA(),COUNTIFS(Table2[Level of Review Required],"*"&amp;$AC$37&amp;"*",Table2[Date Notified (Adjusted)],"&gt;="&amp;E$19,Table2[Date Notified (Adjusted)],"&lt;"&amp;F$19,Table2[Date Review Decision Made],"",Table2[Additional calculated location],"*"&amp;$D42&amp;"*")/COUNTIFS(Table2[Level of Review Required],"*"&amp;$AC$37&amp;"*",Table2[Date Notified (Adjusted)],"&gt;="&amp;E$19,Table2[Date Notified (Adjusted)],"&lt;"&amp;F$19,Table2[Additional calculated location],"*"&amp;$D42&amp;"*"))</f>
        <v>#DIV/0!</v>
      </c>
      <c r="F42" s="162" t="e">
        <f ca="1">IF($D42="",NA(),COUNTIFS(Table2[Level of Review Required],"*"&amp;$AC$37&amp;"*",Table2[Date Notified (Adjusted)],"&gt;="&amp;F$19,Table2[Date Notified (Adjusted)],"&lt;"&amp;G$19,Table2[Date Review Decision Made],"",Table2[Additional calculated location],"*"&amp;$D42&amp;"*")/COUNTIFS(Table2[Level of Review Required],"*"&amp;$AC$37&amp;"*",Table2[Date Notified (Adjusted)],"&gt;="&amp;F$19,Table2[Date Notified (Adjusted)],"&lt;"&amp;G$19,Table2[Additional calculated location],"*"&amp;$D42&amp;"*"))</f>
        <v>#DIV/0!</v>
      </c>
      <c r="G42" s="162" t="e">
        <f ca="1">IF($D42="",NA(),COUNTIFS(Table2[Level of Review Required],"*"&amp;$AC$37&amp;"*",Table2[Date Notified (Adjusted)],"&gt;="&amp;G$19,Table2[Date Notified (Adjusted)],"&lt;"&amp;H$19,Table2[Date Review Decision Made],"",Table2[Additional calculated location],"*"&amp;$D42&amp;"*")/COUNTIFS(Table2[Level of Review Required],"*"&amp;$AC$37&amp;"*",Table2[Date Notified (Adjusted)],"&gt;="&amp;G$19,Table2[Date Notified (Adjusted)],"&lt;"&amp;H$19,Table2[Additional calculated location],"*"&amp;$D42&amp;"*"))</f>
        <v>#DIV/0!</v>
      </c>
      <c r="H42" s="162" t="e">
        <f ca="1">IF($D42="",NA(),COUNTIFS(Table2[Level of Review Required],"*"&amp;$AC$37&amp;"*",Table2[Date Notified (Adjusted)],"&gt;="&amp;H$19,Table2[Date Notified (Adjusted)],"&lt;"&amp;I$19,Table2[Date Review Decision Made],"",Table2[Additional calculated location],"*"&amp;$D42&amp;"*")/COUNTIFS(Table2[Level of Review Required],"*"&amp;$AC$37&amp;"*",Table2[Date Notified (Adjusted)],"&gt;="&amp;H$19,Table2[Date Notified (Adjusted)],"&lt;"&amp;I$19,Table2[Additional calculated location],"*"&amp;$D42&amp;"*"))</f>
        <v>#DIV/0!</v>
      </c>
      <c r="I42" s="162" t="e">
        <f ca="1">IF($D42="",NA(),COUNTIFS(Table2[Level of Review Required],"*"&amp;$AC$37&amp;"*",Table2[Date Notified (Adjusted)],"&gt;="&amp;I$19,Table2[Date Notified (Adjusted)],"&lt;"&amp;J$19,Table2[Date Review Decision Made],"",Table2[Additional calculated location],"*"&amp;$D42&amp;"*")/COUNTIFS(Table2[Level of Review Required],"*"&amp;$AC$37&amp;"*",Table2[Date Notified (Adjusted)],"&gt;="&amp;I$19,Table2[Date Notified (Adjusted)],"&lt;"&amp;J$19,Table2[Additional calculated location],"*"&amp;$D42&amp;"*"))</f>
        <v>#DIV/0!</v>
      </c>
      <c r="J42" s="162" t="e">
        <f ca="1">IF($D42="",NA(),COUNTIFS(Table2[Level of Review Required],"*"&amp;$AC$37&amp;"*",Table2[Date Notified (Adjusted)],"&gt;="&amp;J$19,Table2[Date Notified (Adjusted)],"&lt;"&amp;K$19,Table2[Date Review Decision Made],"",Table2[Additional calculated location],"*"&amp;$D42&amp;"*")/COUNTIFS(Table2[Level of Review Required],"*"&amp;$AC$37&amp;"*",Table2[Date Notified (Adjusted)],"&gt;="&amp;J$19,Table2[Date Notified (Adjusted)],"&lt;"&amp;K$19,Table2[Additional calculated location],"*"&amp;$D42&amp;"*"))</f>
        <v>#DIV/0!</v>
      </c>
      <c r="K42" s="162" t="e">
        <f ca="1">IF($D42="",NA(),COUNTIFS(Table2[Level of Review Required],"*"&amp;$AC$37&amp;"*",Table2[Date Notified (Adjusted)],"&gt;="&amp;K$19,Table2[Date Notified (Adjusted)],"&lt;"&amp;L$19,Table2[Date Review Decision Made],"",Table2[Additional calculated location],"*"&amp;$D42&amp;"*")/COUNTIFS(Table2[Level of Review Required],"*"&amp;$AC$37&amp;"*",Table2[Date Notified (Adjusted)],"&gt;="&amp;K$19,Table2[Date Notified (Adjusted)],"&lt;"&amp;L$19,Table2[Additional calculated location],"*"&amp;$D42&amp;"*"))</f>
        <v>#DIV/0!</v>
      </c>
      <c r="L42" s="162" t="e">
        <f ca="1">IF($D42="",NA(),COUNTIFS(Table2[Level of Review Required],"*"&amp;$AC$37&amp;"*",Table2[Date Notified (Adjusted)],"&gt;="&amp;L$19,Table2[Date Notified (Adjusted)],"&lt;"&amp;M$19,Table2[Date Review Decision Made],"",Table2[Additional calculated location],"*"&amp;$D42&amp;"*")/COUNTIFS(Table2[Level of Review Required],"*"&amp;$AC$37&amp;"*",Table2[Date Notified (Adjusted)],"&gt;="&amp;L$19,Table2[Date Notified (Adjusted)],"&lt;"&amp;M$19,Table2[Additional calculated location],"*"&amp;$D42&amp;"*"))</f>
        <v>#DIV/0!</v>
      </c>
      <c r="M42" s="162" t="e">
        <f ca="1">IF($D42="",NA(),COUNTIFS(Table2[Level of Review Required],"*"&amp;$AC$37&amp;"*",Table2[Date Notified (Adjusted)],"&gt;="&amp;M$19,Table2[Date Notified (Adjusted)],"&lt;"&amp;N$19,Table2[Date Review Decision Made],"",Table2[Additional calculated location],"*"&amp;$D42&amp;"*")/COUNTIFS(Table2[Level of Review Required],"*"&amp;$AC$37&amp;"*",Table2[Date Notified (Adjusted)],"&gt;="&amp;M$19,Table2[Date Notified (Adjusted)],"&lt;"&amp;N$19,Table2[Additional calculated location],"*"&amp;$D42&amp;"*"))</f>
        <v>#DIV/0!</v>
      </c>
      <c r="N42" s="162" t="e">
        <f ca="1">IF($D42="",NA(),COUNTIFS(Table2[Level of Review Required],"*"&amp;$AC$37&amp;"*",Table2[Date Notified (Adjusted)],"&gt;="&amp;N$19,Table2[Date Notified (Adjusted)],"&lt;"&amp;O$19,Table2[Date Review Decision Made],"",Table2[Additional calculated location],"*"&amp;$D42&amp;"*")/COUNTIFS(Table2[Level of Review Required],"*"&amp;$AC$37&amp;"*",Table2[Date Notified (Adjusted)],"&gt;="&amp;N$19,Table2[Date Notified (Adjusted)],"&lt;"&amp;O$19,Table2[Additional calculated location],"*"&amp;$D42&amp;"*"))</f>
        <v>#DIV/0!</v>
      </c>
      <c r="O42" s="162" t="e">
        <f ca="1">IF($D42="",NA(),COUNTIFS(Table2[Level of Review Required],"*"&amp;$AC$37&amp;"*",Table2[Date Notified (Adjusted)],"&gt;="&amp;O$19,Table2[Date Notified (Adjusted)],"&lt;"&amp;P$19,Table2[Date Review Decision Made],"",Table2[Additional calculated location],"*"&amp;$D42&amp;"*")/COUNTIFS(Table2[Level of Review Required],"*"&amp;$AC$37&amp;"*",Table2[Date Notified (Adjusted)],"&gt;="&amp;O$19,Table2[Date Notified (Adjusted)],"&lt;"&amp;P$19,Table2[Additional calculated location],"*"&amp;$D42&amp;"*"))</f>
        <v>#DIV/0!</v>
      </c>
      <c r="P42" s="162" t="e">
        <f ca="1">IF($D42="",NA(),COUNTIFS(Table2[Level of Review Required],"*"&amp;$AC$37&amp;"*",Table2[Date Notified (Adjusted)],"&gt;="&amp;P$19,Table2[Date Notified (Adjusted)],"&lt;"&amp;Q$19,Table2[Date Review Decision Made],"",Table2[Additional calculated location],"*"&amp;$D42&amp;"*")/COUNTIFS(Table2[Level of Review Required],"*"&amp;$AC$37&amp;"*",Table2[Date Notified (Adjusted)],"&gt;="&amp;P$19,Table2[Date Notified (Adjusted)],"&lt;"&amp;Q$19,Table2[Additional calculated location],"*"&amp;$D42&amp;"*"))</f>
        <v>#DIV/0!</v>
      </c>
      <c r="Q42" s="162" t="e">
        <f ca="1">IF($D42="",NA(),COUNTIFS(Table2[Level of Review Required],"*"&amp;$AC$37&amp;"*",Table2[Date Notified (Adjusted)],"&gt;="&amp;Q$19,Table2[Date Notified (Adjusted)],"&lt;"&amp;R$19,Table2[Date Review Decision Made],"",Table2[Additional calculated location],"*"&amp;$D42&amp;"*")/COUNTIFS(Table2[Level of Review Required],"*"&amp;$AC$37&amp;"*",Table2[Date Notified (Adjusted)],"&gt;="&amp;Q$19,Table2[Date Notified (Adjusted)],"&lt;"&amp;R$19,Table2[Additional calculated location],"*"&amp;$D42&amp;"*"))</f>
        <v>#DIV/0!</v>
      </c>
      <c r="R42" s="162" t="e">
        <f ca="1">IF($D42="",NA(),COUNTIFS(Table2[Level of Review Required],"*"&amp;$AC$37&amp;"*",Table2[Date Notified (Adjusted)],"&gt;="&amp;R$19,Table2[Date Notified (Adjusted)],"&lt;"&amp;S$19,Table2[Date Review Decision Made],"",Table2[Additional calculated location],"*"&amp;$D42&amp;"*")/COUNTIFS(Table2[Level of Review Required],"*"&amp;$AC$37&amp;"*",Table2[Date Notified (Adjusted)],"&gt;="&amp;R$19,Table2[Date Notified (Adjusted)],"&lt;"&amp;S$19,Table2[Additional calculated location],"*"&amp;$D42&amp;"*"))</f>
        <v>#DIV/0!</v>
      </c>
      <c r="S42" s="162" t="e">
        <f ca="1">IF($D42="",NA(),COUNTIFS(Table2[Level of Review Required],"*"&amp;$AC$37&amp;"*",Table2[Date Notified (Adjusted)],"&gt;="&amp;S$19,Table2[Date Notified (Adjusted)],"&lt;"&amp;T$19,Table2[Date Review Decision Made],"",Table2[Additional calculated location],"*"&amp;$D42&amp;"*")/COUNTIFS(Table2[Level of Review Required],"*"&amp;$AC$37&amp;"*",Table2[Date Notified (Adjusted)],"&gt;="&amp;S$19,Table2[Date Notified (Adjusted)],"&lt;"&amp;T$19,Table2[Additional calculated location],"*"&amp;$D42&amp;"*"))</f>
        <v>#DIV/0!</v>
      </c>
      <c r="T42" s="162" t="e">
        <f ca="1">IF($D42="",NA(),COUNTIFS(Table2[Level of Review Required],"*"&amp;$AC$37&amp;"*",Table2[Date Notified (Adjusted)],"&gt;="&amp;T$19,Table2[Date Notified (Adjusted)],"&lt;"&amp;U$19,Table2[Date Review Decision Made],"",Table2[Additional calculated location],"*"&amp;$D42&amp;"*")/COUNTIFS(Table2[Level of Review Required],"*"&amp;$AC$37&amp;"*",Table2[Date Notified (Adjusted)],"&gt;="&amp;T$19,Table2[Date Notified (Adjusted)],"&lt;"&amp;U$19,Table2[Additional calculated location],"*"&amp;$D42&amp;"*"))</f>
        <v>#DIV/0!</v>
      </c>
      <c r="U42" s="163"/>
      <c r="V42" s="160"/>
      <c r="W42" s="205">
        <f ca="1">IF($D42="","",COUNTIFS(Table2[Level of Review Required],"*"&amp;$AC$37&amp;"*",Table2[Date Notified (Adjusted)],"&gt;="&amp;E$19,Table2[Date Notified (Adjusted)],"&lt;"&amp;U$19,Table2[Additional calculated location],"*"&amp;$D42&amp;"*",Table2[Date Review Decision Made],""))</f>
        <v>0</v>
      </c>
      <c r="X42" s="206" t="e">
        <f t="shared" ca="1" si="33"/>
        <v>#DIV/0!</v>
      </c>
      <c r="Y42" s="212">
        <f ca="1">IF($D42="","",COUNTIFS(Table2[Level of Review Required],"*"&amp;$AC$37&amp;"*",Table2[Date Notified (Adjusted)],"&gt;="&amp;E$19,Table2[Date Notified (Adjusted)],"&lt;"&amp;U$19,Table2[Additional calculated location],"*"&amp;$D42&amp;"*"))</f>
        <v>0</v>
      </c>
    </row>
    <row r="43" spans="2:29" x14ac:dyDescent="0.25">
      <c r="B43" s="13"/>
      <c r="C43" s="13" t="str">
        <f>IF(C42="","",IF(C42=SUMIFS(HG[Number of hospitals],HG[Hospital group],hgselect),"",C42+1))</f>
        <v/>
      </c>
      <c r="D43" s="331" t="str">
        <f ca="1">IF(AND(C43="",ISNUMBER(C42)),"other",IF(AND(C43="",C42=""),"",INDIRECT("4.Exceptions!b"&amp;SUMIFS(Table5[row],Table5[Group as calculated],hgselect,Table5[order],C43))))</f>
        <v>other</v>
      </c>
      <c r="E43" s="161" t="e">
        <f ca="1">IF($D43="",NA(),COUNTIFS(Table2[Level of Review Required],"*"&amp;$AC$37&amp;"*",Table2[Date Notified (Adjusted)],"&gt;="&amp;E$19,Table2[Date Notified (Adjusted)],"&lt;"&amp;F$19,Table2[Date Review Decision Made],"",Table2[Additional calculated location],"*"&amp;$D43&amp;"*")/COUNTIFS(Table2[Level of Review Required],"*"&amp;$AC$37&amp;"*",Table2[Date Notified (Adjusted)],"&gt;="&amp;E$19,Table2[Date Notified (Adjusted)],"&lt;"&amp;F$19,Table2[Additional calculated location],"*"&amp;$D43&amp;"*"))</f>
        <v>#DIV/0!</v>
      </c>
      <c r="F43" s="162" t="e">
        <f ca="1">IF($D43="",NA(),COUNTIFS(Table2[Level of Review Required],"*"&amp;$AC$37&amp;"*",Table2[Date Notified (Adjusted)],"&gt;="&amp;F$19,Table2[Date Notified (Adjusted)],"&lt;"&amp;G$19,Table2[Date Review Decision Made],"",Table2[Additional calculated location],"*"&amp;$D43&amp;"*")/COUNTIFS(Table2[Level of Review Required],"*"&amp;$AC$37&amp;"*",Table2[Date Notified (Adjusted)],"&gt;="&amp;F$19,Table2[Date Notified (Adjusted)],"&lt;"&amp;G$19,Table2[Additional calculated location],"*"&amp;$D43&amp;"*"))</f>
        <v>#DIV/0!</v>
      </c>
      <c r="G43" s="162" t="e">
        <f ca="1">IF($D43="",NA(),COUNTIFS(Table2[Level of Review Required],"*"&amp;$AC$37&amp;"*",Table2[Date Notified (Adjusted)],"&gt;="&amp;G$19,Table2[Date Notified (Adjusted)],"&lt;"&amp;H$19,Table2[Date Review Decision Made],"",Table2[Additional calculated location],"*"&amp;$D43&amp;"*")/COUNTIFS(Table2[Level of Review Required],"*"&amp;$AC$37&amp;"*",Table2[Date Notified (Adjusted)],"&gt;="&amp;G$19,Table2[Date Notified (Adjusted)],"&lt;"&amp;H$19,Table2[Additional calculated location],"*"&amp;$D43&amp;"*"))</f>
        <v>#DIV/0!</v>
      </c>
      <c r="H43" s="162" t="e">
        <f ca="1">IF($D43="",NA(),COUNTIFS(Table2[Level of Review Required],"*"&amp;$AC$37&amp;"*",Table2[Date Notified (Adjusted)],"&gt;="&amp;H$19,Table2[Date Notified (Adjusted)],"&lt;"&amp;I$19,Table2[Date Review Decision Made],"",Table2[Additional calculated location],"*"&amp;$D43&amp;"*")/COUNTIFS(Table2[Level of Review Required],"*"&amp;$AC$37&amp;"*",Table2[Date Notified (Adjusted)],"&gt;="&amp;H$19,Table2[Date Notified (Adjusted)],"&lt;"&amp;I$19,Table2[Additional calculated location],"*"&amp;$D43&amp;"*"))</f>
        <v>#DIV/0!</v>
      </c>
      <c r="I43" s="162" t="e">
        <f ca="1">IF($D43="",NA(),COUNTIFS(Table2[Level of Review Required],"*"&amp;$AC$37&amp;"*",Table2[Date Notified (Adjusted)],"&gt;="&amp;I$19,Table2[Date Notified (Adjusted)],"&lt;"&amp;J$19,Table2[Date Review Decision Made],"",Table2[Additional calculated location],"*"&amp;$D43&amp;"*")/COUNTIFS(Table2[Level of Review Required],"*"&amp;$AC$37&amp;"*",Table2[Date Notified (Adjusted)],"&gt;="&amp;I$19,Table2[Date Notified (Adjusted)],"&lt;"&amp;J$19,Table2[Additional calculated location],"*"&amp;$D43&amp;"*"))</f>
        <v>#DIV/0!</v>
      </c>
      <c r="J43" s="162" t="e">
        <f ca="1">IF($D43="",NA(),COUNTIFS(Table2[Level of Review Required],"*"&amp;$AC$37&amp;"*",Table2[Date Notified (Adjusted)],"&gt;="&amp;J$19,Table2[Date Notified (Adjusted)],"&lt;"&amp;K$19,Table2[Date Review Decision Made],"",Table2[Additional calculated location],"*"&amp;$D43&amp;"*")/COUNTIFS(Table2[Level of Review Required],"*"&amp;$AC$37&amp;"*",Table2[Date Notified (Adjusted)],"&gt;="&amp;J$19,Table2[Date Notified (Adjusted)],"&lt;"&amp;K$19,Table2[Additional calculated location],"*"&amp;$D43&amp;"*"))</f>
        <v>#DIV/0!</v>
      </c>
      <c r="K43" s="162" t="e">
        <f ca="1">IF($D43="",NA(),COUNTIFS(Table2[Level of Review Required],"*"&amp;$AC$37&amp;"*",Table2[Date Notified (Adjusted)],"&gt;="&amp;K$19,Table2[Date Notified (Adjusted)],"&lt;"&amp;L$19,Table2[Date Review Decision Made],"",Table2[Additional calculated location],"*"&amp;$D43&amp;"*")/COUNTIFS(Table2[Level of Review Required],"*"&amp;$AC$37&amp;"*",Table2[Date Notified (Adjusted)],"&gt;="&amp;K$19,Table2[Date Notified (Adjusted)],"&lt;"&amp;L$19,Table2[Additional calculated location],"*"&amp;$D43&amp;"*"))</f>
        <v>#DIV/0!</v>
      </c>
      <c r="L43" s="162" t="e">
        <f ca="1">IF($D43="",NA(),COUNTIFS(Table2[Level of Review Required],"*"&amp;$AC$37&amp;"*",Table2[Date Notified (Adjusted)],"&gt;="&amp;L$19,Table2[Date Notified (Adjusted)],"&lt;"&amp;M$19,Table2[Date Review Decision Made],"",Table2[Additional calculated location],"*"&amp;$D43&amp;"*")/COUNTIFS(Table2[Level of Review Required],"*"&amp;$AC$37&amp;"*",Table2[Date Notified (Adjusted)],"&gt;="&amp;L$19,Table2[Date Notified (Adjusted)],"&lt;"&amp;M$19,Table2[Additional calculated location],"*"&amp;$D43&amp;"*"))</f>
        <v>#DIV/0!</v>
      </c>
      <c r="M43" s="162" t="e">
        <f ca="1">IF($D43="",NA(),COUNTIFS(Table2[Level of Review Required],"*"&amp;$AC$37&amp;"*",Table2[Date Notified (Adjusted)],"&gt;="&amp;M$19,Table2[Date Notified (Adjusted)],"&lt;"&amp;N$19,Table2[Date Review Decision Made],"",Table2[Additional calculated location],"*"&amp;$D43&amp;"*")/COUNTIFS(Table2[Level of Review Required],"*"&amp;$AC$37&amp;"*",Table2[Date Notified (Adjusted)],"&gt;="&amp;M$19,Table2[Date Notified (Adjusted)],"&lt;"&amp;N$19,Table2[Additional calculated location],"*"&amp;$D43&amp;"*"))</f>
        <v>#DIV/0!</v>
      </c>
      <c r="N43" s="162" t="e">
        <f ca="1">IF($D43="",NA(),COUNTIFS(Table2[Level of Review Required],"*"&amp;$AC$37&amp;"*",Table2[Date Notified (Adjusted)],"&gt;="&amp;N$19,Table2[Date Notified (Adjusted)],"&lt;"&amp;O$19,Table2[Date Review Decision Made],"",Table2[Additional calculated location],"*"&amp;$D43&amp;"*")/COUNTIFS(Table2[Level of Review Required],"*"&amp;$AC$37&amp;"*",Table2[Date Notified (Adjusted)],"&gt;="&amp;N$19,Table2[Date Notified (Adjusted)],"&lt;"&amp;O$19,Table2[Additional calculated location],"*"&amp;$D43&amp;"*"))</f>
        <v>#DIV/0!</v>
      </c>
      <c r="O43" s="162" t="e">
        <f ca="1">IF($D43="",NA(),COUNTIFS(Table2[Level of Review Required],"*"&amp;$AC$37&amp;"*",Table2[Date Notified (Adjusted)],"&gt;="&amp;O$19,Table2[Date Notified (Adjusted)],"&lt;"&amp;P$19,Table2[Date Review Decision Made],"",Table2[Additional calculated location],"*"&amp;$D43&amp;"*")/COUNTIFS(Table2[Level of Review Required],"*"&amp;$AC$37&amp;"*",Table2[Date Notified (Adjusted)],"&gt;="&amp;O$19,Table2[Date Notified (Adjusted)],"&lt;"&amp;P$19,Table2[Additional calculated location],"*"&amp;$D43&amp;"*"))</f>
        <v>#DIV/0!</v>
      </c>
      <c r="P43" s="162" t="e">
        <f ca="1">IF($D43="",NA(),COUNTIFS(Table2[Level of Review Required],"*"&amp;$AC$37&amp;"*",Table2[Date Notified (Adjusted)],"&gt;="&amp;P$19,Table2[Date Notified (Adjusted)],"&lt;"&amp;Q$19,Table2[Date Review Decision Made],"",Table2[Additional calculated location],"*"&amp;$D43&amp;"*")/COUNTIFS(Table2[Level of Review Required],"*"&amp;$AC$37&amp;"*",Table2[Date Notified (Adjusted)],"&gt;="&amp;P$19,Table2[Date Notified (Adjusted)],"&lt;"&amp;Q$19,Table2[Additional calculated location],"*"&amp;$D43&amp;"*"))</f>
        <v>#DIV/0!</v>
      </c>
      <c r="Q43" s="162" t="e">
        <f ca="1">IF($D43="",NA(),COUNTIFS(Table2[Level of Review Required],"*"&amp;$AC$37&amp;"*",Table2[Date Notified (Adjusted)],"&gt;="&amp;Q$19,Table2[Date Notified (Adjusted)],"&lt;"&amp;R$19,Table2[Date Review Decision Made],"",Table2[Additional calculated location],"*"&amp;$D43&amp;"*")/COUNTIFS(Table2[Level of Review Required],"*"&amp;$AC$37&amp;"*",Table2[Date Notified (Adjusted)],"&gt;="&amp;Q$19,Table2[Date Notified (Adjusted)],"&lt;"&amp;R$19,Table2[Additional calculated location],"*"&amp;$D43&amp;"*"))</f>
        <v>#DIV/0!</v>
      </c>
      <c r="R43" s="162" t="e">
        <f ca="1">IF($D43="",NA(),COUNTIFS(Table2[Level of Review Required],"*"&amp;$AC$37&amp;"*",Table2[Date Notified (Adjusted)],"&gt;="&amp;R$19,Table2[Date Notified (Adjusted)],"&lt;"&amp;S$19,Table2[Date Review Decision Made],"",Table2[Additional calculated location],"*"&amp;$D43&amp;"*")/COUNTIFS(Table2[Level of Review Required],"*"&amp;$AC$37&amp;"*",Table2[Date Notified (Adjusted)],"&gt;="&amp;R$19,Table2[Date Notified (Adjusted)],"&lt;"&amp;S$19,Table2[Additional calculated location],"*"&amp;$D43&amp;"*"))</f>
        <v>#DIV/0!</v>
      </c>
      <c r="S43" s="162" t="e">
        <f ca="1">IF($D43="",NA(),COUNTIFS(Table2[Level of Review Required],"*"&amp;$AC$37&amp;"*",Table2[Date Notified (Adjusted)],"&gt;="&amp;S$19,Table2[Date Notified (Adjusted)],"&lt;"&amp;T$19,Table2[Date Review Decision Made],"",Table2[Additional calculated location],"*"&amp;$D43&amp;"*")/COUNTIFS(Table2[Level of Review Required],"*"&amp;$AC$37&amp;"*",Table2[Date Notified (Adjusted)],"&gt;="&amp;S$19,Table2[Date Notified (Adjusted)],"&lt;"&amp;T$19,Table2[Additional calculated location],"*"&amp;$D43&amp;"*"))</f>
        <v>#DIV/0!</v>
      </c>
      <c r="T43" s="162" t="e">
        <f ca="1">IF($D43="",NA(),COUNTIFS(Table2[Level of Review Required],"*"&amp;$AC$37&amp;"*",Table2[Date Notified (Adjusted)],"&gt;="&amp;T$19,Table2[Date Notified (Adjusted)],"&lt;"&amp;U$19,Table2[Date Review Decision Made],"",Table2[Additional calculated location],"*"&amp;$D43&amp;"*")/COUNTIFS(Table2[Level of Review Required],"*"&amp;$AC$37&amp;"*",Table2[Date Notified (Adjusted)],"&gt;="&amp;T$19,Table2[Date Notified (Adjusted)],"&lt;"&amp;U$19,Table2[Additional calculated location],"*"&amp;$D43&amp;"*"))</f>
        <v>#DIV/0!</v>
      </c>
      <c r="U43" s="163"/>
      <c r="V43" s="160"/>
      <c r="W43" s="205">
        <f ca="1">IF($D43="","",COUNTIFS(Table2[Level of Review Required],"*"&amp;$AC$37&amp;"*",Table2[Date Notified (Adjusted)],"&gt;="&amp;E$19,Table2[Date Notified (Adjusted)],"&lt;"&amp;U$19,Table2[Additional calculated location],"*"&amp;$D43&amp;"*",Table2[Date Review Decision Made],""))</f>
        <v>0</v>
      </c>
      <c r="X43" s="206" t="e">
        <f t="shared" ca="1" si="33"/>
        <v>#DIV/0!</v>
      </c>
      <c r="Y43" s="212">
        <f ca="1">IF($D43="","",COUNTIFS(Table2[Level of Review Required],"*"&amp;$AC$37&amp;"*",Table2[Date Notified (Adjusted)],"&gt;="&amp;E$19,Table2[Date Notified (Adjusted)],"&lt;"&amp;U$19,Table2[Additional calculated location],"*"&amp;$D43&amp;"*"))</f>
        <v>0</v>
      </c>
    </row>
    <row r="44" spans="2:29" x14ac:dyDescent="0.25">
      <c r="B44" s="13"/>
      <c r="C44" s="13" t="str">
        <f>IF(C43="","",IF(C43=SUMIFS(HG[Number of hospitals],HG[Hospital group],hgselect),"",C43+1))</f>
        <v/>
      </c>
      <c r="D44" s="331" t="str">
        <f ca="1">IF(AND(C44="",ISNUMBER(C43)),"other",IF(AND(C44="",C43=""),"",INDIRECT("4.Exceptions!b"&amp;SUMIFS(Table5[row],Table5[Group as calculated],hgselect,Table5[order],C44))))</f>
        <v/>
      </c>
      <c r="E44" s="161" t="e">
        <f ca="1">IF($D44="",NA(),COUNTIFS(Table2[Level of Review Required],"*"&amp;$AC$37&amp;"*",Table2[Date Notified (Adjusted)],"&gt;="&amp;E$19,Table2[Date Notified (Adjusted)],"&lt;"&amp;F$19,Table2[Date Review Decision Made],"",Table2[Additional calculated location],"*"&amp;$D44&amp;"*")/COUNTIFS(Table2[Level of Review Required],"*"&amp;$AC$37&amp;"*",Table2[Date Notified (Adjusted)],"&gt;="&amp;E$19,Table2[Date Notified (Adjusted)],"&lt;"&amp;F$19,Table2[Additional calculated location],"*"&amp;$D44&amp;"*"))</f>
        <v>#N/A</v>
      </c>
      <c r="F44" s="162" t="e">
        <f ca="1">IF($D44="",NA(),COUNTIFS(Table2[Level of Review Required],"*"&amp;$AC$37&amp;"*",Table2[Date Notified (Adjusted)],"&gt;="&amp;F$19,Table2[Date Notified (Adjusted)],"&lt;"&amp;G$19,Table2[Date Review Decision Made],"",Table2[Additional calculated location],"*"&amp;$D44&amp;"*")/COUNTIFS(Table2[Level of Review Required],"*"&amp;$AC$37&amp;"*",Table2[Date Notified (Adjusted)],"&gt;="&amp;F$19,Table2[Date Notified (Adjusted)],"&lt;"&amp;G$19,Table2[Additional calculated location],"*"&amp;$D44&amp;"*"))</f>
        <v>#N/A</v>
      </c>
      <c r="G44" s="162" t="e">
        <f ca="1">IF($D44="",NA(),COUNTIFS(Table2[Level of Review Required],"*"&amp;$AC$37&amp;"*",Table2[Date Notified (Adjusted)],"&gt;="&amp;G$19,Table2[Date Notified (Adjusted)],"&lt;"&amp;H$19,Table2[Date Review Decision Made],"",Table2[Additional calculated location],"*"&amp;$D44&amp;"*")/COUNTIFS(Table2[Level of Review Required],"*"&amp;$AC$37&amp;"*",Table2[Date Notified (Adjusted)],"&gt;="&amp;G$19,Table2[Date Notified (Adjusted)],"&lt;"&amp;H$19,Table2[Additional calculated location],"*"&amp;$D44&amp;"*"))</f>
        <v>#N/A</v>
      </c>
      <c r="H44" s="162" t="e">
        <f ca="1">IF($D44="",NA(),COUNTIFS(Table2[Level of Review Required],"*"&amp;$AC$37&amp;"*",Table2[Date Notified (Adjusted)],"&gt;="&amp;H$19,Table2[Date Notified (Adjusted)],"&lt;"&amp;I$19,Table2[Date Review Decision Made],"",Table2[Additional calculated location],"*"&amp;$D44&amp;"*")/COUNTIFS(Table2[Level of Review Required],"*"&amp;$AC$37&amp;"*",Table2[Date Notified (Adjusted)],"&gt;="&amp;H$19,Table2[Date Notified (Adjusted)],"&lt;"&amp;I$19,Table2[Additional calculated location],"*"&amp;$D44&amp;"*"))</f>
        <v>#N/A</v>
      </c>
      <c r="I44" s="162" t="e">
        <f ca="1">IF($D44="",NA(),COUNTIFS(Table2[Level of Review Required],"*"&amp;$AC$37&amp;"*",Table2[Date Notified (Adjusted)],"&gt;="&amp;I$19,Table2[Date Notified (Adjusted)],"&lt;"&amp;J$19,Table2[Date Review Decision Made],"",Table2[Additional calculated location],"*"&amp;$D44&amp;"*")/COUNTIFS(Table2[Level of Review Required],"*"&amp;$AC$37&amp;"*",Table2[Date Notified (Adjusted)],"&gt;="&amp;I$19,Table2[Date Notified (Adjusted)],"&lt;"&amp;J$19,Table2[Additional calculated location],"*"&amp;$D44&amp;"*"))</f>
        <v>#N/A</v>
      </c>
      <c r="J44" s="162" t="e">
        <f ca="1">IF($D44="",NA(),COUNTIFS(Table2[Level of Review Required],"*"&amp;$AC$37&amp;"*",Table2[Date Notified (Adjusted)],"&gt;="&amp;J$19,Table2[Date Notified (Adjusted)],"&lt;"&amp;K$19,Table2[Date Review Decision Made],"",Table2[Additional calculated location],"*"&amp;$D44&amp;"*")/COUNTIFS(Table2[Level of Review Required],"*"&amp;$AC$37&amp;"*",Table2[Date Notified (Adjusted)],"&gt;="&amp;J$19,Table2[Date Notified (Adjusted)],"&lt;"&amp;K$19,Table2[Additional calculated location],"*"&amp;$D44&amp;"*"))</f>
        <v>#N/A</v>
      </c>
      <c r="K44" s="162" t="e">
        <f ca="1">IF($D44="",NA(),COUNTIFS(Table2[Level of Review Required],"*"&amp;$AC$37&amp;"*",Table2[Date Notified (Adjusted)],"&gt;="&amp;K$19,Table2[Date Notified (Adjusted)],"&lt;"&amp;L$19,Table2[Date Review Decision Made],"",Table2[Additional calculated location],"*"&amp;$D44&amp;"*")/COUNTIFS(Table2[Level of Review Required],"*"&amp;$AC$37&amp;"*",Table2[Date Notified (Adjusted)],"&gt;="&amp;K$19,Table2[Date Notified (Adjusted)],"&lt;"&amp;L$19,Table2[Additional calculated location],"*"&amp;$D44&amp;"*"))</f>
        <v>#N/A</v>
      </c>
      <c r="L44" s="162" t="e">
        <f ca="1">IF($D44="",NA(),COUNTIFS(Table2[Level of Review Required],"*"&amp;$AC$37&amp;"*",Table2[Date Notified (Adjusted)],"&gt;="&amp;L$19,Table2[Date Notified (Adjusted)],"&lt;"&amp;M$19,Table2[Date Review Decision Made],"",Table2[Additional calculated location],"*"&amp;$D44&amp;"*")/COUNTIFS(Table2[Level of Review Required],"*"&amp;$AC$37&amp;"*",Table2[Date Notified (Adjusted)],"&gt;="&amp;L$19,Table2[Date Notified (Adjusted)],"&lt;"&amp;M$19,Table2[Additional calculated location],"*"&amp;$D44&amp;"*"))</f>
        <v>#N/A</v>
      </c>
      <c r="M44" s="162" t="e">
        <f ca="1">IF($D44="",NA(),COUNTIFS(Table2[Level of Review Required],"*"&amp;$AC$37&amp;"*",Table2[Date Notified (Adjusted)],"&gt;="&amp;M$19,Table2[Date Notified (Adjusted)],"&lt;"&amp;N$19,Table2[Date Review Decision Made],"",Table2[Additional calculated location],"*"&amp;$D44&amp;"*")/COUNTIFS(Table2[Level of Review Required],"*"&amp;$AC$37&amp;"*",Table2[Date Notified (Adjusted)],"&gt;="&amp;M$19,Table2[Date Notified (Adjusted)],"&lt;"&amp;N$19,Table2[Additional calculated location],"*"&amp;$D44&amp;"*"))</f>
        <v>#N/A</v>
      </c>
      <c r="N44" s="162" t="e">
        <f ca="1">IF($D44="",NA(),COUNTIFS(Table2[Level of Review Required],"*"&amp;$AC$37&amp;"*",Table2[Date Notified (Adjusted)],"&gt;="&amp;N$19,Table2[Date Notified (Adjusted)],"&lt;"&amp;O$19,Table2[Date Review Decision Made],"",Table2[Additional calculated location],"*"&amp;$D44&amp;"*")/COUNTIFS(Table2[Level of Review Required],"*"&amp;$AC$37&amp;"*",Table2[Date Notified (Adjusted)],"&gt;="&amp;N$19,Table2[Date Notified (Adjusted)],"&lt;"&amp;O$19,Table2[Additional calculated location],"*"&amp;$D44&amp;"*"))</f>
        <v>#N/A</v>
      </c>
      <c r="O44" s="162" t="e">
        <f ca="1">IF($D44="",NA(),COUNTIFS(Table2[Level of Review Required],"*"&amp;$AC$37&amp;"*",Table2[Date Notified (Adjusted)],"&gt;="&amp;O$19,Table2[Date Notified (Adjusted)],"&lt;"&amp;P$19,Table2[Date Review Decision Made],"",Table2[Additional calculated location],"*"&amp;$D44&amp;"*")/COUNTIFS(Table2[Level of Review Required],"*"&amp;$AC$37&amp;"*",Table2[Date Notified (Adjusted)],"&gt;="&amp;O$19,Table2[Date Notified (Adjusted)],"&lt;"&amp;P$19,Table2[Additional calculated location],"*"&amp;$D44&amp;"*"))</f>
        <v>#N/A</v>
      </c>
      <c r="P44" s="162" t="e">
        <f ca="1">IF($D44="",NA(),COUNTIFS(Table2[Level of Review Required],"*"&amp;$AC$37&amp;"*",Table2[Date Notified (Adjusted)],"&gt;="&amp;P$19,Table2[Date Notified (Adjusted)],"&lt;"&amp;Q$19,Table2[Date Review Decision Made],"",Table2[Additional calculated location],"*"&amp;$D44&amp;"*")/COUNTIFS(Table2[Level of Review Required],"*"&amp;$AC$37&amp;"*",Table2[Date Notified (Adjusted)],"&gt;="&amp;P$19,Table2[Date Notified (Adjusted)],"&lt;"&amp;Q$19,Table2[Additional calculated location],"*"&amp;$D44&amp;"*"))</f>
        <v>#N/A</v>
      </c>
      <c r="Q44" s="162" t="e">
        <f ca="1">IF($D44="",NA(),COUNTIFS(Table2[Level of Review Required],"*"&amp;$AC$37&amp;"*",Table2[Date Notified (Adjusted)],"&gt;="&amp;Q$19,Table2[Date Notified (Adjusted)],"&lt;"&amp;R$19,Table2[Date Review Decision Made],"",Table2[Additional calculated location],"*"&amp;$D44&amp;"*")/COUNTIFS(Table2[Level of Review Required],"*"&amp;$AC$37&amp;"*",Table2[Date Notified (Adjusted)],"&gt;="&amp;Q$19,Table2[Date Notified (Adjusted)],"&lt;"&amp;R$19,Table2[Additional calculated location],"*"&amp;$D44&amp;"*"))</f>
        <v>#N/A</v>
      </c>
      <c r="R44" s="162" t="e">
        <f ca="1">IF($D44="",NA(),COUNTIFS(Table2[Level of Review Required],"*"&amp;$AC$37&amp;"*",Table2[Date Notified (Adjusted)],"&gt;="&amp;R$19,Table2[Date Notified (Adjusted)],"&lt;"&amp;S$19,Table2[Date Review Decision Made],"",Table2[Additional calculated location],"*"&amp;$D44&amp;"*")/COUNTIFS(Table2[Level of Review Required],"*"&amp;$AC$37&amp;"*",Table2[Date Notified (Adjusted)],"&gt;="&amp;R$19,Table2[Date Notified (Adjusted)],"&lt;"&amp;S$19,Table2[Additional calculated location],"*"&amp;$D44&amp;"*"))</f>
        <v>#N/A</v>
      </c>
      <c r="S44" s="162" t="e">
        <f ca="1">IF($D44="",NA(),COUNTIFS(Table2[Level of Review Required],"*"&amp;$AC$37&amp;"*",Table2[Date Notified (Adjusted)],"&gt;="&amp;S$19,Table2[Date Notified (Adjusted)],"&lt;"&amp;T$19,Table2[Date Review Decision Made],"",Table2[Additional calculated location],"*"&amp;$D44&amp;"*")/COUNTIFS(Table2[Level of Review Required],"*"&amp;$AC$37&amp;"*",Table2[Date Notified (Adjusted)],"&gt;="&amp;S$19,Table2[Date Notified (Adjusted)],"&lt;"&amp;T$19,Table2[Additional calculated location],"*"&amp;$D44&amp;"*"))</f>
        <v>#N/A</v>
      </c>
      <c r="T44" s="162" t="e">
        <f ca="1">IF($D44="",NA(),COUNTIFS(Table2[Level of Review Required],"*"&amp;$AC$37&amp;"*",Table2[Date Notified (Adjusted)],"&gt;="&amp;T$19,Table2[Date Notified (Adjusted)],"&lt;"&amp;U$19,Table2[Date Review Decision Made],"",Table2[Additional calculated location],"*"&amp;$D44&amp;"*")/COUNTIFS(Table2[Level of Review Required],"*"&amp;$AC$37&amp;"*",Table2[Date Notified (Adjusted)],"&gt;="&amp;T$19,Table2[Date Notified (Adjusted)],"&lt;"&amp;U$19,Table2[Additional calculated location],"*"&amp;$D44&amp;"*"))</f>
        <v>#N/A</v>
      </c>
      <c r="U44" s="163"/>
      <c r="V44" s="160"/>
      <c r="W44" s="205" t="str">
        <f ca="1">IF($D44="","",COUNTIFS(Table2[Level of Review Required],"*"&amp;$AC$37&amp;"*",Table2[Date Notified (Adjusted)],"&gt;="&amp;E$19,Table2[Date Notified (Adjusted)],"&lt;"&amp;U$19,Table2[Additional calculated location],"*"&amp;$D44&amp;"*",Table2[Date Review Decision Made],""))</f>
        <v/>
      </c>
      <c r="X44" s="206" t="e">
        <f t="shared" ca="1" si="33"/>
        <v>#VALUE!</v>
      </c>
      <c r="Y44" s="212" t="str">
        <f ca="1">IF($D44="","",COUNTIFS(Table2[Level of Review Required],"*"&amp;$AC$37&amp;"*",Table2[Date Notified (Adjusted)],"&gt;="&amp;E$19,Table2[Date Notified (Adjusted)],"&lt;"&amp;U$19,Table2[Additional calculated location],"*"&amp;$D44&amp;"*"))</f>
        <v/>
      </c>
    </row>
    <row r="45" spans="2:29" x14ac:dyDescent="0.25">
      <c r="B45" s="13"/>
      <c r="C45" s="13" t="str">
        <f>IF(C44="","",IF(C44=SUMIFS(HG[Number of hospitals],HG[Hospital group],hgselect),"",C44+1))</f>
        <v/>
      </c>
      <c r="D45" s="331" t="str">
        <f ca="1">IF(AND(C45="",ISNUMBER(C44)),"other",IF(AND(C45="",C44=""),"",INDIRECT("4.Exceptions!b"&amp;SUMIFS(Table5[row],Table5[Group as calculated],hgselect,Table5[order],C45))))</f>
        <v/>
      </c>
      <c r="E45" s="161" t="e">
        <f ca="1">IF($D45="",NA(),COUNTIFS(Table2[Level of Review Required],"*"&amp;$AC$37&amp;"*",Table2[Date Notified (Adjusted)],"&gt;="&amp;E$19,Table2[Date Notified (Adjusted)],"&lt;"&amp;F$19,Table2[Date Review Decision Made],"",Table2[Additional calculated location],"*"&amp;$D45&amp;"*")/COUNTIFS(Table2[Level of Review Required],"*"&amp;$AC$37&amp;"*",Table2[Date Notified (Adjusted)],"&gt;="&amp;E$19,Table2[Date Notified (Adjusted)],"&lt;"&amp;F$19,Table2[Additional calculated location],"*"&amp;$D45&amp;"*"))</f>
        <v>#N/A</v>
      </c>
      <c r="F45" s="162" t="e">
        <f ca="1">IF($D45="",NA(),COUNTIFS(Table2[Level of Review Required],"*"&amp;$AC$37&amp;"*",Table2[Date Notified (Adjusted)],"&gt;="&amp;F$19,Table2[Date Notified (Adjusted)],"&lt;"&amp;G$19,Table2[Date Review Decision Made],"",Table2[Additional calculated location],"*"&amp;$D45&amp;"*")/COUNTIFS(Table2[Level of Review Required],"*"&amp;$AC$37&amp;"*",Table2[Date Notified (Adjusted)],"&gt;="&amp;F$19,Table2[Date Notified (Adjusted)],"&lt;"&amp;G$19,Table2[Additional calculated location],"*"&amp;$D45&amp;"*"))</f>
        <v>#N/A</v>
      </c>
      <c r="G45" s="162" t="e">
        <f ca="1">IF($D45="",NA(),COUNTIFS(Table2[Level of Review Required],"*"&amp;$AC$37&amp;"*",Table2[Date Notified (Adjusted)],"&gt;="&amp;G$19,Table2[Date Notified (Adjusted)],"&lt;"&amp;H$19,Table2[Date Review Decision Made],"",Table2[Additional calculated location],"*"&amp;$D45&amp;"*")/COUNTIFS(Table2[Level of Review Required],"*"&amp;$AC$37&amp;"*",Table2[Date Notified (Adjusted)],"&gt;="&amp;G$19,Table2[Date Notified (Adjusted)],"&lt;"&amp;H$19,Table2[Additional calculated location],"*"&amp;$D45&amp;"*"))</f>
        <v>#N/A</v>
      </c>
      <c r="H45" s="162" t="e">
        <f ca="1">IF($D45="",NA(),COUNTIFS(Table2[Level of Review Required],"*"&amp;$AC$37&amp;"*",Table2[Date Notified (Adjusted)],"&gt;="&amp;H$19,Table2[Date Notified (Adjusted)],"&lt;"&amp;I$19,Table2[Date Review Decision Made],"",Table2[Additional calculated location],"*"&amp;$D45&amp;"*")/COUNTIFS(Table2[Level of Review Required],"*"&amp;$AC$37&amp;"*",Table2[Date Notified (Adjusted)],"&gt;="&amp;H$19,Table2[Date Notified (Adjusted)],"&lt;"&amp;I$19,Table2[Additional calculated location],"*"&amp;$D45&amp;"*"))</f>
        <v>#N/A</v>
      </c>
      <c r="I45" s="162" t="e">
        <f ca="1">IF($D45="",NA(),COUNTIFS(Table2[Level of Review Required],"*"&amp;$AC$37&amp;"*",Table2[Date Notified (Adjusted)],"&gt;="&amp;I$19,Table2[Date Notified (Adjusted)],"&lt;"&amp;J$19,Table2[Date Review Decision Made],"",Table2[Additional calculated location],"*"&amp;$D45&amp;"*")/COUNTIFS(Table2[Level of Review Required],"*"&amp;$AC$37&amp;"*",Table2[Date Notified (Adjusted)],"&gt;="&amp;I$19,Table2[Date Notified (Adjusted)],"&lt;"&amp;J$19,Table2[Additional calculated location],"*"&amp;$D45&amp;"*"))</f>
        <v>#N/A</v>
      </c>
      <c r="J45" s="162" t="e">
        <f ca="1">IF($D45="",NA(),COUNTIFS(Table2[Level of Review Required],"*"&amp;$AC$37&amp;"*",Table2[Date Notified (Adjusted)],"&gt;="&amp;J$19,Table2[Date Notified (Adjusted)],"&lt;"&amp;K$19,Table2[Date Review Decision Made],"",Table2[Additional calculated location],"*"&amp;$D45&amp;"*")/COUNTIFS(Table2[Level of Review Required],"*"&amp;$AC$37&amp;"*",Table2[Date Notified (Adjusted)],"&gt;="&amp;J$19,Table2[Date Notified (Adjusted)],"&lt;"&amp;K$19,Table2[Additional calculated location],"*"&amp;$D45&amp;"*"))</f>
        <v>#N/A</v>
      </c>
      <c r="K45" s="162" t="e">
        <f ca="1">IF($D45="",NA(),COUNTIFS(Table2[Level of Review Required],"*"&amp;$AC$37&amp;"*",Table2[Date Notified (Adjusted)],"&gt;="&amp;K$19,Table2[Date Notified (Adjusted)],"&lt;"&amp;L$19,Table2[Date Review Decision Made],"",Table2[Additional calculated location],"*"&amp;$D45&amp;"*")/COUNTIFS(Table2[Level of Review Required],"*"&amp;$AC$37&amp;"*",Table2[Date Notified (Adjusted)],"&gt;="&amp;K$19,Table2[Date Notified (Adjusted)],"&lt;"&amp;L$19,Table2[Additional calculated location],"*"&amp;$D45&amp;"*"))</f>
        <v>#N/A</v>
      </c>
      <c r="L45" s="162" t="e">
        <f ca="1">IF($D45="",NA(),COUNTIFS(Table2[Level of Review Required],"*"&amp;$AC$37&amp;"*",Table2[Date Notified (Adjusted)],"&gt;="&amp;L$19,Table2[Date Notified (Adjusted)],"&lt;"&amp;M$19,Table2[Date Review Decision Made],"",Table2[Additional calculated location],"*"&amp;$D45&amp;"*")/COUNTIFS(Table2[Level of Review Required],"*"&amp;$AC$37&amp;"*",Table2[Date Notified (Adjusted)],"&gt;="&amp;L$19,Table2[Date Notified (Adjusted)],"&lt;"&amp;M$19,Table2[Additional calculated location],"*"&amp;$D45&amp;"*"))</f>
        <v>#N/A</v>
      </c>
      <c r="M45" s="162" t="e">
        <f ca="1">IF($D45="",NA(),COUNTIFS(Table2[Level of Review Required],"*"&amp;$AC$37&amp;"*",Table2[Date Notified (Adjusted)],"&gt;="&amp;M$19,Table2[Date Notified (Adjusted)],"&lt;"&amp;N$19,Table2[Date Review Decision Made],"",Table2[Additional calculated location],"*"&amp;$D45&amp;"*")/COUNTIFS(Table2[Level of Review Required],"*"&amp;$AC$37&amp;"*",Table2[Date Notified (Adjusted)],"&gt;="&amp;M$19,Table2[Date Notified (Adjusted)],"&lt;"&amp;N$19,Table2[Additional calculated location],"*"&amp;$D45&amp;"*"))</f>
        <v>#N/A</v>
      </c>
      <c r="N45" s="162" t="e">
        <f ca="1">IF($D45="",NA(),COUNTIFS(Table2[Level of Review Required],"*"&amp;$AC$37&amp;"*",Table2[Date Notified (Adjusted)],"&gt;="&amp;N$19,Table2[Date Notified (Adjusted)],"&lt;"&amp;O$19,Table2[Date Review Decision Made],"",Table2[Additional calculated location],"*"&amp;$D45&amp;"*")/COUNTIFS(Table2[Level of Review Required],"*"&amp;$AC$37&amp;"*",Table2[Date Notified (Adjusted)],"&gt;="&amp;N$19,Table2[Date Notified (Adjusted)],"&lt;"&amp;O$19,Table2[Additional calculated location],"*"&amp;$D45&amp;"*"))</f>
        <v>#N/A</v>
      </c>
      <c r="O45" s="162" t="e">
        <f ca="1">IF($D45="",NA(),COUNTIFS(Table2[Level of Review Required],"*"&amp;$AC$37&amp;"*",Table2[Date Notified (Adjusted)],"&gt;="&amp;O$19,Table2[Date Notified (Adjusted)],"&lt;"&amp;P$19,Table2[Date Review Decision Made],"",Table2[Additional calculated location],"*"&amp;$D45&amp;"*")/COUNTIFS(Table2[Level of Review Required],"*"&amp;$AC$37&amp;"*",Table2[Date Notified (Adjusted)],"&gt;="&amp;O$19,Table2[Date Notified (Adjusted)],"&lt;"&amp;P$19,Table2[Additional calculated location],"*"&amp;$D45&amp;"*"))</f>
        <v>#N/A</v>
      </c>
      <c r="P45" s="162" t="e">
        <f ca="1">IF($D45="",NA(),COUNTIFS(Table2[Level of Review Required],"*"&amp;$AC$37&amp;"*",Table2[Date Notified (Adjusted)],"&gt;="&amp;P$19,Table2[Date Notified (Adjusted)],"&lt;"&amp;Q$19,Table2[Date Review Decision Made],"",Table2[Additional calculated location],"*"&amp;$D45&amp;"*")/COUNTIFS(Table2[Level of Review Required],"*"&amp;$AC$37&amp;"*",Table2[Date Notified (Adjusted)],"&gt;="&amp;P$19,Table2[Date Notified (Adjusted)],"&lt;"&amp;Q$19,Table2[Additional calculated location],"*"&amp;$D45&amp;"*"))</f>
        <v>#N/A</v>
      </c>
      <c r="Q45" s="162" t="e">
        <f ca="1">IF($D45="",NA(),COUNTIFS(Table2[Level of Review Required],"*"&amp;$AC$37&amp;"*",Table2[Date Notified (Adjusted)],"&gt;="&amp;Q$19,Table2[Date Notified (Adjusted)],"&lt;"&amp;R$19,Table2[Date Review Decision Made],"",Table2[Additional calculated location],"*"&amp;$D45&amp;"*")/COUNTIFS(Table2[Level of Review Required],"*"&amp;$AC$37&amp;"*",Table2[Date Notified (Adjusted)],"&gt;="&amp;Q$19,Table2[Date Notified (Adjusted)],"&lt;"&amp;R$19,Table2[Additional calculated location],"*"&amp;$D45&amp;"*"))</f>
        <v>#N/A</v>
      </c>
      <c r="R45" s="162" t="e">
        <f ca="1">IF($D45="",NA(),COUNTIFS(Table2[Level of Review Required],"*"&amp;$AC$37&amp;"*",Table2[Date Notified (Adjusted)],"&gt;="&amp;R$19,Table2[Date Notified (Adjusted)],"&lt;"&amp;S$19,Table2[Date Review Decision Made],"",Table2[Additional calculated location],"*"&amp;$D45&amp;"*")/COUNTIFS(Table2[Level of Review Required],"*"&amp;$AC$37&amp;"*",Table2[Date Notified (Adjusted)],"&gt;="&amp;R$19,Table2[Date Notified (Adjusted)],"&lt;"&amp;S$19,Table2[Additional calculated location],"*"&amp;$D45&amp;"*"))</f>
        <v>#N/A</v>
      </c>
      <c r="S45" s="162" t="e">
        <f ca="1">IF($D45="",NA(),COUNTIFS(Table2[Level of Review Required],"*"&amp;$AC$37&amp;"*",Table2[Date Notified (Adjusted)],"&gt;="&amp;S$19,Table2[Date Notified (Adjusted)],"&lt;"&amp;T$19,Table2[Date Review Decision Made],"",Table2[Additional calculated location],"*"&amp;$D45&amp;"*")/COUNTIFS(Table2[Level of Review Required],"*"&amp;$AC$37&amp;"*",Table2[Date Notified (Adjusted)],"&gt;="&amp;S$19,Table2[Date Notified (Adjusted)],"&lt;"&amp;T$19,Table2[Additional calculated location],"*"&amp;$D45&amp;"*"))</f>
        <v>#N/A</v>
      </c>
      <c r="T45" s="162" t="e">
        <f ca="1">IF($D45="",NA(),COUNTIFS(Table2[Level of Review Required],"*"&amp;$AC$37&amp;"*",Table2[Date Notified (Adjusted)],"&gt;="&amp;T$19,Table2[Date Notified (Adjusted)],"&lt;"&amp;U$19,Table2[Date Review Decision Made],"",Table2[Additional calculated location],"*"&amp;$D45&amp;"*")/COUNTIFS(Table2[Level of Review Required],"*"&amp;$AC$37&amp;"*",Table2[Date Notified (Adjusted)],"&gt;="&amp;T$19,Table2[Date Notified (Adjusted)],"&lt;"&amp;U$19,Table2[Additional calculated location],"*"&amp;$D45&amp;"*"))</f>
        <v>#N/A</v>
      </c>
      <c r="U45" s="160"/>
      <c r="V45" s="160"/>
      <c r="W45" s="205" t="str">
        <f ca="1">IF($D45="","",COUNTIFS(Table2[Level of Review Required],"*"&amp;$AC$37&amp;"*",Table2[Date Notified (Adjusted)],"&gt;="&amp;E$19,Table2[Date Notified (Adjusted)],"&lt;"&amp;U$19,Table2[Additional calculated location],"*"&amp;$D45&amp;"*",Table2[Date Review Decision Made],""))</f>
        <v/>
      </c>
      <c r="X45" s="206" t="e">
        <f t="shared" ca="1" si="33"/>
        <v>#VALUE!</v>
      </c>
      <c r="Y45" s="212" t="str">
        <f ca="1">IF($D45="","",COUNTIFS(Table2[Level of Review Required],"*"&amp;$AC$37&amp;"*",Table2[Date Notified (Adjusted)],"&gt;="&amp;E$19,Table2[Date Notified (Adjusted)],"&lt;"&amp;U$19,Table2[Additional calculated location],"*"&amp;$D45&amp;"*"))</f>
        <v/>
      </c>
    </row>
    <row r="46" spans="2:29" x14ac:dyDescent="0.25">
      <c r="B46" s="13"/>
      <c r="C46" s="13" t="str">
        <f>IF(C45="","",IF(C45=SUMIFS(HG[Number of hospitals],HG[Hospital group],hgselect),"",C45+1))</f>
        <v/>
      </c>
      <c r="D46" s="331" t="str">
        <f ca="1">IF(AND(C46="",ISNUMBER(C45)),"other",IF(AND(C46="",C45=""),"",INDIRECT("4.Exceptions!b"&amp;SUMIFS(Table5[row],Table5[Group as calculated],hgselect,Table5[order],C46))))</f>
        <v/>
      </c>
      <c r="E46" s="161" t="e">
        <f ca="1">IF($D46="",NA(),COUNTIFS(Table2[Level of Review Required],"*"&amp;$AC$37&amp;"*",Table2[Date Notified (Adjusted)],"&gt;="&amp;E$19,Table2[Date Notified (Adjusted)],"&lt;"&amp;F$19,Table2[Date Review Decision Made],"",Table2[Additional calculated location],"*"&amp;$D46&amp;"*")/COUNTIFS(Table2[Level of Review Required],"*"&amp;$AC$37&amp;"*",Table2[Date Notified (Adjusted)],"&gt;="&amp;E$19,Table2[Date Notified (Adjusted)],"&lt;"&amp;F$19,Table2[Additional calculated location],"*"&amp;$D46&amp;"*"))</f>
        <v>#N/A</v>
      </c>
      <c r="F46" s="162" t="e">
        <f ca="1">IF($D46="",NA(),COUNTIFS(Table2[Level of Review Required],"*"&amp;$AC$37&amp;"*",Table2[Date Notified (Adjusted)],"&gt;="&amp;F$19,Table2[Date Notified (Adjusted)],"&lt;"&amp;G$19,Table2[Date Review Decision Made],"",Table2[Additional calculated location],"*"&amp;$D46&amp;"*")/COUNTIFS(Table2[Level of Review Required],"*"&amp;$AC$37&amp;"*",Table2[Date Notified (Adjusted)],"&gt;="&amp;F$19,Table2[Date Notified (Adjusted)],"&lt;"&amp;G$19,Table2[Additional calculated location],"*"&amp;$D46&amp;"*"))</f>
        <v>#N/A</v>
      </c>
      <c r="G46" s="162" t="e">
        <f ca="1">IF($D46="",NA(),COUNTIFS(Table2[Level of Review Required],"*"&amp;$AC$37&amp;"*",Table2[Date Notified (Adjusted)],"&gt;="&amp;G$19,Table2[Date Notified (Adjusted)],"&lt;"&amp;H$19,Table2[Date Review Decision Made],"",Table2[Additional calculated location],"*"&amp;$D46&amp;"*")/COUNTIFS(Table2[Level of Review Required],"*"&amp;$AC$37&amp;"*",Table2[Date Notified (Adjusted)],"&gt;="&amp;G$19,Table2[Date Notified (Adjusted)],"&lt;"&amp;H$19,Table2[Additional calculated location],"*"&amp;$D46&amp;"*"))</f>
        <v>#N/A</v>
      </c>
      <c r="H46" s="162" t="e">
        <f ca="1">IF($D46="",NA(),COUNTIFS(Table2[Level of Review Required],"*"&amp;$AC$37&amp;"*",Table2[Date Notified (Adjusted)],"&gt;="&amp;H$19,Table2[Date Notified (Adjusted)],"&lt;"&amp;I$19,Table2[Date Review Decision Made],"",Table2[Additional calculated location],"*"&amp;$D46&amp;"*")/COUNTIFS(Table2[Level of Review Required],"*"&amp;$AC$37&amp;"*",Table2[Date Notified (Adjusted)],"&gt;="&amp;H$19,Table2[Date Notified (Adjusted)],"&lt;"&amp;I$19,Table2[Additional calculated location],"*"&amp;$D46&amp;"*"))</f>
        <v>#N/A</v>
      </c>
      <c r="I46" s="162" t="e">
        <f ca="1">IF($D46="",NA(),COUNTIFS(Table2[Level of Review Required],"*"&amp;$AC$37&amp;"*",Table2[Date Notified (Adjusted)],"&gt;="&amp;I$19,Table2[Date Notified (Adjusted)],"&lt;"&amp;J$19,Table2[Date Review Decision Made],"",Table2[Additional calculated location],"*"&amp;$D46&amp;"*")/COUNTIFS(Table2[Level of Review Required],"*"&amp;$AC$37&amp;"*",Table2[Date Notified (Adjusted)],"&gt;="&amp;I$19,Table2[Date Notified (Adjusted)],"&lt;"&amp;J$19,Table2[Additional calculated location],"*"&amp;$D46&amp;"*"))</f>
        <v>#N/A</v>
      </c>
      <c r="J46" s="162" t="e">
        <f ca="1">IF($D46="",NA(),COUNTIFS(Table2[Level of Review Required],"*"&amp;$AC$37&amp;"*",Table2[Date Notified (Adjusted)],"&gt;="&amp;J$19,Table2[Date Notified (Adjusted)],"&lt;"&amp;K$19,Table2[Date Review Decision Made],"",Table2[Additional calculated location],"*"&amp;$D46&amp;"*")/COUNTIFS(Table2[Level of Review Required],"*"&amp;$AC$37&amp;"*",Table2[Date Notified (Adjusted)],"&gt;="&amp;J$19,Table2[Date Notified (Adjusted)],"&lt;"&amp;K$19,Table2[Additional calculated location],"*"&amp;$D46&amp;"*"))</f>
        <v>#N/A</v>
      </c>
      <c r="K46" s="162" t="e">
        <f ca="1">IF($D46="",NA(),COUNTIFS(Table2[Level of Review Required],"*"&amp;$AC$37&amp;"*",Table2[Date Notified (Adjusted)],"&gt;="&amp;K$19,Table2[Date Notified (Adjusted)],"&lt;"&amp;L$19,Table2[Date Review Decision Made],"",Table2[Additional calculated location],"*"&amp;$D46&amp;"*")/COUNTIFS(Table2[Level of Review Required],"*"&amp;$AC$37&amp;"*",Table2[Date Notified (Adjusted)],"&gt;="&amp;K$19,Table2[Date Notified (Adjusted)],"&lt;"&amp;L$19,Table2[Additional calculated location],"*"&amp;$D46&amp;"*"))</f>
        <v>#N/A</v>
      </c>
      <c r="L46" s="162" t="e">
        <f ca="1">IF($D46="",NA(),COUNTIFS(Table2[Level of Review Required],"*"&amp;$AC$37&amp;"*",Table2[Date Notified (Adjusted)],"&gt;="&amp;L$19,Table2[Date Notified (Adjusted)],"&lt;"&amp;M$19,Table2[Date Review Decision Made],"",Table2[Additional calculated location],"*"&amp;$D46&amp;"*")/COUNTIFS(Table2[Level of Review Required],"*"&amp;$AC$37&amp;"*",Table2[Date Notified (Adjusted)],"&gt;="&amp;L$19,Table2[Date Notified (Adjusted)],"&lt;"&amp;M$19,Table2[Additional calculated location],"*"&amp;$D46&amp;"*"))</f>
        <v>#N/A</v>
      </c>
      <c r="M46" s="162" t="e">
        <f ca="1">IF($D46="",NA(),COUNTIFS(Table2[Level of Review Required],"*"&amp;$AC$37&amp;"*",Table2[Date Notified (Adjusted)],"&gt;="&amp;M$19,Table2[Date Notified (Adjusted)],"&lt;"&amp;N$19,Table2[Date Review Decision Made],"",Table2[Additional calculated location],"*"&amp;$D46&amp;"*")/COUNTIFS(Table2[Level of Review Required],"*"&amp;$AC$37&amp;"*",Table2[Date Notified (Adjusted)],"&gt;="&amp;M$19,Table2[Date Notified (Adjusted)],"&lt;"&amp;N$19,Table2[Additional calculated location],"*"&amp;$D46&amp;"*"))</f>
        <v>#N/A</v>
      </c>
      <c r="N46" s="162" t="e">
        <f ca="1">IF($D46="",NA(),COUNTIFS(Table2[Level of Review Required],"*"&amp;$AC$37&amp;"*",Table2[Date Notified (Adjusted)],"&gt;="&amp;N$19,Table2[Date Notified (Adjusted)],"&lt;"&amp;O$19,Table2[Date Review Decision Made],"",Table2[Additional calculated location],"*"&amp;$D46&amp;"*")/COUNTIFS(Table2[Level of Review Required],"*"&amp;$AC$37&amp;"*",Table2[Date Notified (Adjusted)],"&gt;="&amp;N$19,Table2[Date Notified (Adjusted)],"&lt;"&amp;O$19,Table2[Additional calculated location],"*"&amp;$D46&amp;"*"))</f>
        <v>#N/A</v>
      </c>
      <c r="O46" s="162" t="e">
        <f ca="1">IF($D46="",NA(),COUNTIFS(Table2[Level of Review Required],"*"&amp;$AC$37&amp;"*",Table2[Date Notified (Adjusted)],"&gt;="&amp;O$19,Table2[Date Notified (Adjusted)],"&lt;"&amp;P$19,Table2[Date Review Decision Made],"",Table2[Additional calculated location],"*"&amp;$D46&amp;"*")/COUNTIFS(Table2[Level of Review Required],"*"&amp;$AC$37&amp;"*",Table2[Date Notified (Adjusted)],"&gt;="&amp;O$19,Table2[Date Notified (Adjusted)],"&lt;"&amp;P$19,Table2[Additional calculated location],"*"&amp;$D46&amp;"*"))</f>
        <v>#N/A</v>
      </c>
      <c r="P46" s="162" t="e">
        <f ca="1">IF($D46="",NA(),COUNTIFS(Table2[Level of Review Required],"*"&amp;$AC$37&amp;"*",Table2[Date Notified (Adjusted)],"&gt;="&amp;P$19,Table2[Date Notified (Adjusted)],"&lt;"&amp;Q$19,Table2[Date Review Decision Made],"",Table2[Additional calculated location],"*"&amp;$D46&amp;"*")/COUNTIFS(Table2[Level of Review Required],"*"&amp;$AC$37&amp;"*",Table2[Date Notified (Adjusted)],"&gt;="&amp;P$19,Table2[Date Notified (Adjusted)],"&lt;"&amp;Q$19,Table2[Additional calculated location],"*"&amp;$D46&amp;"*"))</f>
        <v>#N/A</v>
      </c>
      <c r="Q46" s="162" t="e">
        <f ca="1">IF($D46="",NA(),COUNTIFS(Table2[Level of Review Required],"*"&amp;$AC$37&amp;"*",Table2[Date Notified (Adjusted)],"&gt;="&amp;Q$19,Table2[Date Notified (Adjusted)],"&lt;"&amp;R$19,Table2[Date Review Decision Made],"",Table2[Additional calculated location],"*"&amp;$D46&amp;"*")/COUNTIFS(Table2[Level of Review Required],"*"&amp;$AC$37&amp;"*",Table2[Date Notified (Adjusted)],"&gt;="&amp;Q$19,Table2[Date Notified (Adjusted)],"&lt;"&amp;R$19,Table2[Additional calculated location],"*"&amp;$D46&amp;"*"))</f>
        <v>#N/A</v>
      </c>
      <c r="R46" s="162" t="e">
        <f ca="1">IF($D46="",NA(),COUNTIFS(Table2[Level of Review Required],"*"&amp;$AC$37&amp;"*",Table2[Date Notified (Adjusted)],"&gt;="&amp;R$19,Table2[Date Notified (Adjusted)],"&lt;"&amp;S$19,Table2[Date Review Decision Made],"",Table2[Additional calculated location],"*"&amp;$D46&amp;"*")/COUNTIFS(Table2[Level of Review Required],"*"&amp;$AC$37&amp;"*",Table2[Date Notified (Adjusted)],"&gt;="&amp;R$19,Table2[Date Notified (Adjusted)],"&lt;"&amp;S$19,Table2[Additional calculated location],"*"&amp;$D46&amp;"*"))</f>
        <v>#N/A</v>
      </c>
      <c r="S46" s="162" t="e">
        <f ca="1">IF($D46="",NA(),COUNTIFS(Table2[Level of Review Required],"*"&amp;$AC$37&amp;"*",Table2[Date Notified (Adjusted)],"&gt;="&amp;S$19,Table2[Date Notified (Adjusted)],"&lt;"&amp;T$19,Table2[Date Review Decision Made],"",Table2[Additional calculated location],"*"&amp;$D46&amp;"*")/COUNTIFS(Table2[Level of Review Required],"*"&amp;$AC$37&amp;"*",Table2[Date Notified (Adjusted)],"&gt;="&amp;S$19,Table2[Date Notified (Adjusted)],"&lt;"&amp;T$19,Table2[Additional calculated location],"*"&amp;$D46&amp;"*"))</f>
        <v>#N/A</v>
      </c>
      <c r="T46" s="162" t="e">
        <f ca="1">IF($D46="",NA(),COUNTIFS(Table2[Level of Review Required],"*"&amp;$AC$37&amp;"*",Table2[Date Notified (Adjusted)],"&gt;="&amp;T$19,Table2[Date Notified (Adjusted)],"&lt;"&amp;U$19,Table2[Date Review Decision Made],"",Table2[Additional calculated location],"*"&amp;$D46&amp;"*")/COUNTIFS(Table2[Level of Review Required],"*"&amp;$AC$37&amp;"*",Table2[Date Notified (Adjusted)],"&gt;="&amp;T$19,Table2[Date Notified (Adjusted)],"&lt;"&amp;U$19,Table2[Additional calculated location],"*"&amp;$D46&amp;"*"))</f>
        <v>#N/A</v>
      </c>
      <c r="U46" s="160"/>
      <c r="V46" s="160"/>
      <c r="W46" s="205" t="str">
        <f ca="1">IF($D46="","",COUNTIFS(Table2[Level of Review Required],"*"&amp;$AC$37&amp;"*",Table2[Date Notified (Adjusted)],"&gt;="&amp;E$19,Table2[Date Notified (Adjusted)],"&lt;"&amp;U$19,Table2[Additional calculated location],"*"&amp;$D46&amp;"*",Table2[Date Review Decision Made],""))</f>
        <v/>
      </c>
      <c r="X46" s="206" t="e">
        <f t="shared" ca="1" si="33"/>
        <v>#VALUE!</v>
      </c>
      <c r="Y46" s="212" t="str">
        <f ca="1">IF($D46="","",COUNTIFS(Table2[Level of Review Required],"*"&amp;$AC$37&amp;"*",Table2[Date Notified (Adjusted)],"&gt;="&amp;E$19,Table2[Date Notified (Adjusted)],"&lt;"&amp;U$19,Table2[Additional calculated location],"*"&amp;$D46&amp;"*"))</f>
        <v/>
      </c>
    </row>
    <row r="47" spans="2:29" x14ac:dyDescent="0.25">
      <c r="B47" s="13"/>
      <c r="C47" s="13" t="str">
        <f>IF(C46="","",IF(C46=SUMIFS(HG[Number of hospitals],HG[Hospital group],hgselect),"",C46+1))</f>
        <v/>
      </c>
      <c r="D47" s="331" t="str">
        <f ca="1">IF(AND(C47="",ISNUMBER(C46)),"other",IF(AND(C47="",C46=""),"",INDIRECT("4.Exceptions!b"&amp;SUMIFS(Table5[row],Table5[Group as calculated],hgselect,Table5[order],C47))))</f>
        <v/>
      </c>
      <c r="E47" s="161" t="e">
        <f ca="1">IF($D47="",NA(),COUNTIFS(Table2[Level of Review Required],"*"&amp;$AC$37&amp;"*",Table2[Date Notified (Adjusted)],"&gt;="&amp;E$19,Table2[Date Notified (Adjusted)],"&lt;"&amp;F$19,Table2[Date Review Decision Made],"",Table2[Additional calculated location],"*"&amp;$D47&amp;"*")/COUNTIFS(Table2[Level of Review Required],"*"&amp;$AC$37&amp;"*",Table2[Date Notified (Adjusted)],"&gt;="&amp;E$19,Table2[Date Notified (Adjusted)],"&lt;"&amp;F$19,Table2[Additional calculated location],"*"&amp;$D47&amp;"*"))</f>
        <v>#N/A</v>
      </c>
      <c r="F47" s="162" t="e">
        <f ca="1">IF($D47="",NA(),COUNTIFS(Table2[Level of Review Required],"*"&amp;$AC$37&amp;"*",Table2[Date Notified (Adjusted)],"&gt;="&amp;F$19,Table2[Date Notified (Adjusted)],"&lt;"&amp;G$19,Table2[Date Review Decision Made],"",Table2[Additional calculated location],"*"&amp;$D47&amp;"*")/COUNTIFS(Table2[Level of Review Required],"*"&amp;$AC$37&amp;"*",Table2[Date Notified (Adjusted)],"&gt;="&amp;F$19,Table2[Date Notified (Adjusted)],"&lt;"&amp;G$19,Table2[Additional calculated location],"*"&amp;$D47&amp;"*"))</f>
        <v>#N/A</v>
      </c>
      <c r="G47" s="162" t="e">
        <f ca="1">IF($D47="",NA(),COUNTIFS(Table2[Level of Review Required],"*"&amp;$AC$37&amp;"*",Table2[Date Notified (Adjusted)],"&gt;="&amp;G$19,Table2[Date Notified (Adjusted)],"&lt;"&amp;H$19,Table2[Date Review Decision Made],"",Table2[Additional calculated location],"*"&amp;$D47&amp;"*")/COUNTIFS(Table2[Level of Review Required],"*"&amp;$AC$37&amp;"*",Table2[Date Notified (Adjusted)],"&gt;="&amp;G$19,Table2[Date Notified (Adjusted)],"&lt;"&amp;H$19,Table2[Additional calculated location],"*"&amp;$D47&amp;"*"))</f>
        <v>#N/A</v>
      </c>
      <c r="H47" s="162" t="e">
        <f ca="1">IF($D47="",NA(),COUNTIFS(Table2[Level of Review Required],"*"&amp;$AC$37&amp;"*",Table2[Date Notified (Adjusted)],"&gt;="&amp;H$19,Table2[Date Notified (Adjusted)],"&lt;"&amp;I$19,Table2[Date Review Decision Made],"",Table2[Additional calculated location],"*"&amp;$D47&amp;"*")/COUNTIFS(Table2[Level of Review Required],"*"&amp;$AC$37&amp;"*",Table2[Date Notified (Adjusted)],"&gt;="&amp;H$19,Table2[Date Notified (Adjusted)],"&lt;"&amp;I$19,Table2[Additional calculated location],"*"&amp;$D47&amp;"*"))</f>
        <v>#N/A</v>
      </c>
      <c r="I47" s="162" t="e">
        <f ca="1">IF($D47="",NA(),COUNTIFS(Table2[Level of Review Required],"*"&amp;$AC$37&amp;"*",Table2[Date Notified (Adjusted)],"&gt;="&amp;I$19,Table2[Date Notified (Adjusted)],"&lt;"&amp;J$19,Table2[Date Review Decision Made],"",Table2[Additional calculated location],"*"&amp;$D47&amp;"*")/COUNTIFS(Table2[Level of Review Required],"*"&amp;$AC$37&amp;"*",Table2[Date Notified (Adjusted)],"&gt;="&amp;I$19,Table2[Date Notified (Adjusted)],"&lt;"&amp;J$19,Table2[Additional calculated location],"*"&amp;$D47&amp;"*"))</f>
        <v>#N/A</v>
      </c>
      <c r="J47" s="162" t="e">
        <f ca="1">IF($D47="",NA(),COUNTIFS(Table2[Level of Review Required],"*"&amp;$AC$37&amp;"*",Table2[Date Notified (Adjusted)],"&gt;="&amp;J$19,Table2[Date Notified (Adjusted)],"&lt;"&amp;K$19,Table2[Date Review Decision Made],"",Table2[Additional calculated location],"*"&amp;$D47&amp;"*")/COUNTIFS(Table2[Level of Review Required],"*"&amp;$AC$37&amp;"*",Table2[Date Notified (Adjusted)],"&gt;="&amp;J$19,Table2[Date Notified (Adjusted)],"&lt;"&amp;K$19,Table2[Additional calculated location],"*"&amp;$D47&amp;"*"))</f>
        <v>#N/A</v>
      </c>
      <c r="K47" s="162" t="e">
        <f ca="1">IF($D47="",NA(),COUNTIFS(Table2[Level of Review Required],"*"&amp;$AC$37&amp;"*",Table2[Date Notified (Adjusted)],"&gt;="&amp;K$19,Table2[Date Notified (Adjusted)],"&lt;"&amp;L$19,Table2[Date Review Decision Made],"",Table2[Additional calculated location],"*"&amp;$D47&amp;"*")/COUNTIFS(Table2[Level of Review Required],"*"&amp;$AC$37&amp;"*",Table2[Date Notified (Adjusted)],"&gt;="&amp;K$19,Table2[Date Notified (Adjusted)],"&lt;"&amp;L$19,Table2[Additional calculated location],"*"&amp;$D47&amp;"*"))</f>
        <v>#N/A</v>
      </c>
      <c r="L47" s="162" t="e">
        <f ca="1">IF($D47="",NA(),COUNTIFS(Table2[Level of Review Required],"*"&amp;$AC$37&amp;"*",Table2[Date Notified (Adjusted)],"&gt;="&amp;L$19,Table2[Date Notified (Adjusted)],"&lt;"&amp;M$19,Table2[Date Review Decision Made],"",Table2[Additional calculated location],"*"&amp;$D47&amp;"*")/COUNTIFS(Table2[Level of Review Required],"*"&amp;$AC$37&amp;"*",Table2[Date Notified (Adjusted)],"&gt;="&amp;L$19,Table2[Date Notified (Adjusted)],"&lt;"&amp;M$19,Table2[Additional calculated location],"*"&amp;$D47&amp;"*"))</f>
        <v>#N/A</v>
      </c>
      <c r="M47" s="162" t="e">
        <f ca="1">IF($D47="",NA(),COUNTIFS(Table2[Level of Review Required],"*"&amp;$AC$37&amp;"*",Table2[Date Notified (Adjusted)],"&gt;="&amp;M$19,Table2[Date Notified (Adjusted)],"&lt;"&amp;N$19,Table2[Date Review Decision Made],"",Table2[Additional calculated location],"*"&amp;$D47&amp;"*")/COUNTIFS(Table2[Level of Review Required],"*"&amp;$AC$37&amp;"*",Table2[Date Notified (Adjusted)],"&gt;="&amp;M$19,Table2[Date Notified (Adjusted)],"&lt;"&amp;N$19,Table2[Additional calculated location],"*"&amp;$D47&amp;"*"))</f>
        <v>#N/A</v>
      </c>
      <c r="N47" s="162" t="e">
        <f ca="1">IF($D47="",NA(),COUNTIFS(Table2[Level of Review Required],"*"&amp;$AC$37&amp;"*",Table2[Date Notified (Adjusted)],"&gt;="&amp;N$19,Table2[Date Notified (Adjusted)],"&lt;"&amp;O$19,Table2[Date Review Decision Made],"",Table2[Additional calculated location],"*"&amp;$D47&amp;"*")/COUNTIFS(Table2[Level of Review Required],"*"&amp;$AC$37&amp;"*",Table2[Date Notified (Adjusted)],"&gt;="&amp;N$19,Table2[Date Notified (Adjusted)],"&lt;"&amp;O$19,Table2[Additional calculated location],"*"&amp;$D47&amp;"*"))</f>
        <v>#N/A</v>
      </c>
      <c r="O47" s="162" t="e">
        <f ca="1">IF($D47="",NA(),COUNTIFS(Table2[Level of Review Required],"*"&amp;$AC$37&amp;"*",Table2[Date Notified (Adjusted)],"&gt;="&amp;O$19,Table2[Date Notified (Adjusted)],"&lt;"&amp;P$19,Table2[Date Review Decision Made],"",Table2[Additional calculated location],"*"&amp;$D47&amp;"*")/COUNTIFS(Table2[Level of Review Required],"*"&amp;$AC$37&amp;"*",Table2[Date Notified (Adjusted)],"&gt;="&amp;O$19,Table2[Date Notified (Adjusted)],"&lt;"&amp;P$19,Table2[Additional calculated location],"*"&amp;$D47&amp;"*"))</f>
        <v>#N/A</v>
      </c>
      <c r="P47" s="162" t="e">
        <f ca="1">IF($D47="",NA(),COUNTIFS(Table2[Level of Review Required],"*"&amp;$AC$37&amp;"*",Table2[Date Notified (Adjusted)],"&gt;="&amp;P$19,Table2[Date Notified (Adjusted)],"&lt;"&amp;Q$19,Table2[Date Review Decision Made],"",Table2[Additional calculated location],"*"&amp;$D47&amp;"*")/COUNTIFS(Table2[Level of Review Required],"*"&amp;$AC$37&amp;"*",Table2[Date Notified (Adjusted)],"&gt;="&amp;P$19,Table2[Date Notified (Adjusted)],"&lt;"&amp;Q$19,Table2[Additional calculated location],"*"&amp;$D47&amp;"*"))</f>
        <v>#N/A</v>
      </c>
      <c r="Q47" s="162" t="e">
        <f ca="1">IF($D47="",NA(),COUNTIFS(Table2[Level of Review Required],"*"&amp;$AC$37&amp;"*",Table2[Date Notified (Adjusted)],"&gt;="&amp;Q$19,Table2[Date Notified (Adjusted)],"&lt;"&amp;R$19,Table2[Date Review Decision Made],"",Table2[Additional calculated location],"*"&amp;$D47&amp;"*")/COUNTIFS(Table2[Level of Review Required],"*"&amp;$AC$37&amp;"*",Table2[Date Notified (Adjusted)],"&gt;="&amp;Q$19,Table2[Date Notified (Adjusted)],"&lt;"&amp;R$19,Table2[Additional calculated location],"*"&amp;$D47&amp;"*"))</f>
        <v>#N/A</v>
      </c>
      <c r="R47" s="162" t="e">
        <f ca="1">IF($D47="",NA(),COUNTIFS(Table2[Level of Review Required],"*"&amp;$AC$37&amp;"*",Table2[Date Notified (Adjusted)],"&gt;="&amp;R$19,Table2[Date Notified (Adjusted)],"&lt;"&amp;S$19,Table2[Date Review Decision Made],"",Table2[Additional calculated location],"*"&amp;$D47&amp;"*")/COUNTIFS(Table2[Level of Review Required],"*"&amp;$AC$37&amp;"*",Table2[Date Notified (Adjusted)],"&gt;="&amp;R$19,Table2[Date Notified (Adjusted)],"&lt;"&amp;S$19,Table2[Additional calculated location],"*"&amp;$D47&amp;"*"))</f>
        <v>#N/A</v>
      </c>
      <c r="S47" s="162" t="e">
        <f ca="1">IF($D47="",NA(),COUNTIFS(Table2[Level of Review Required],"*"&amp;$AC$37&amp;"*",Table2[Date Notified (Adjusted)],"&gt;="&amp;S$19,Table2[Date Notified (Adjusted)],"&lt;"&amp;T$19,Table2[Date Review Decision Made],"",Table2[Additional calculated location],"*"&amp;$D47&amp;"*")/COUNTIFS(Table2[Level of Review Required],"*"&amp;$AC$37&amp;"*",Table2[Date Notified (Adjusted)],"&gt;="&amp;S$19,Table2[Date Notified (Adjusted)],"&lt;"&amp;T$19,Table2[Additional calculated location],"*"&amp;$D47&amp;"*"))</f>
        <v>#N/A</v>
      </c>
      <c r="T47" s="162" t="e">
        <f ca="1">IF($D47="",NA(),COUNTIFS(Table2[Level of Review Required],"*"&amp;$AC$37&amp;"*",Table2[Date Notified (Adjusted)],"&gt;="&amp;T$19,Table2[Date Notified (Adjusted)],"&lt;"&amp;U$19,Table2[Date Review Decision Made],"",Table2[Additional calculated location],"*"&amp;$D47&amp;"*")/COUNTIFS(Table2[Level of Review Required],"*"&amp;$AC$37&amp;"*",Table2[Date Notified (Adjusted)],"&gt;="&amp;T$19,Table2[Date Notified (Adjusted)],"&lt;"&amp;U$19,Table2[Additional calculated location],"*"&amp;$D47&amp;"*"))</f>
        <v>#N/A</v>
      </c>
      <c r="U47" s="160"/>
      <c r="V47" s="160"/>
      <c r="W47" s="205" t="str">
        <f ca="1">IF($D47="","",COUNTIFS(Table2[Level of Review Required],"*"&amp;$AC$37&amp;"*",Table2[Date Notified (Adjusted)],"&gt;="&amp;E$19,Table2[Date Notified (Adjusted)],"&lt;"&amp;U$19,Table2[Additional calculated location],"*"&amp;$D47&amp;"*",Table2[Date Review Decision Made],""))</f>
        <v/>
      </c>
      <c r="X47" s="206" t="e">
        <f t="shared" ca="1" si="33"/>
        <v>#VALUE!</v>
      </c>
      <c r="Y47" s="212" t="str">
        <f ca="1">IF($D47="","",COUNTIFS(Table2[Level of Review Required],"*"&amp;$AC$37&amp;"*",Table2[Date Notified (Adjusted)],"&gt;="&amp;E$19,Table2[Date Notified (Adjusted)],"&lt;"&amp;U$19,Table2[Additional calculated location],"*"&amp;$D47&amp;"*"))</f>
        <v/>
      </c>
    </row>
    <row r="48" spans="2:29" x14ac:dyDescent="0.25">
      <c r="B48" s="13"/>
      <c r="C48" s="13" t="str">
        <f>IF(C47="","",IF(C47=SUMIFS(HG[Number of hospitals],HG[Hospital group],hgselect),"",C47+1))</f>
        <v/>
      </c>
      <c r="D48" s="331" t="str">
        <f ca="1">IF(AND(C48="",ISNUMBER(C47)),"other",IF(AND(C48="",C47=""),"",INDIRECT("4.Exceptions!b"&amp;SUMIFS(Table5[row],Table5[Group as calculated],hgselect,Table5[order],C48))))</f>
        <v/>
      </c>
      <c r="E48" s="161" t="e">
        <f ca="1">IF($D48="",NA(),COUNTIFS(Table2[Level of Review Required],"*"&amp;$AC$37&amp;"*",Table2[Date Notified (Adjusted)],"&gt;="&amp;E$19,Table2[Date Notified (Adjusted)],"&lt;"&amp;F$19,Table2[Date Review Decision Made],"",Table2[Additional calculated location],"*"&amp;$D48&amp;"*")/COUNTIFS(Table2[Level of Review Required],"*"&amp;$AC$37&amp;"*",Table2[Date Notified (Adjusted)],"&gt;="&amp;E$19,Table2[Date Notified (Adjusted)],"&lt;"&amp;F$19,Table2[Additional calculated location],"*"&amp;$D48&amp;"*"))</f>
        <v>#N/A</v>
      </c>
      <c r="F48" s="162" t="e">
        <f ca="1">IF($D48="",NA(),COUNTIFS(Table2[Level of Review Required],"*"&amp;$AC$37&amp;"*",Table2[Date Notified (Adjusted)],"&gt;="&amp;F$19,Table2[Date Notified (Adjusted)],"&lt;"&amp;G$19,Table2[Date Review Decision Made],"",Table2[Additional calculated location],"*"&amp;$D48&amp;"*")/COUNTIFS(Table2[Level of Review Required],"*"&amp;$AC$37&amp;"*",Table2[Date Notified (Adjusted)],"&gt;="&amp;F$19,Table2[Date Notified (Adjusted)],"&lt;"&amp;G$19,Table2[Additional calculated location],"*"&amp;$D48&amp;"*"))</f>
        <v>#N/A</v>
      </c>
      <c r="G48" s="162" t="e">
        <f ca="1">IF($D48="",NA(),COUNTIFS(Table2[Level of Review Required],"*"&amp;$AC$37&amp;"*",Table2[Date Notified (Adjusted)],"&gt;="&amp;G$19,Table2[Date Notified (Adjusted)],"&lt;"&amp;H$19,Table2[Date Review Decision Made],"",Table2[Additional calculated location],"*"&amp;$D48&amp;"*")/COUNTIFS(Table2[Level of Review Required],"*"&amp;$AC$37&amp;"*",Table2[Date Notified (Adjusted)],"&gt;="&amp;G$19,Table2[Date Notified (Adjusted)],"&lt;"&amp;H$19,Table2[Additional calculated location],"*"&amp;$D48&amp;"*"))</f>
        <v>#N/A</v>
      </c>
      <c r="H48" s="162" t="e">
        <f ca="1">IF($D48="",NA(),COUNTIFS(Table2[Level of Review Required],"*"&amp;$AC$37&amp;"*",Table2[Date Notified (Adjusted)],"&gt;="&amp;H$19,Table2[Date Notified (Adjusted)],"&lt;"&amp;I$19,Table2[Date Review Decision Made],"",Table2[Additional calculated location],"*"&amp;$D48&amp;"*")/COUNTIFS(Table2[Level of Review Required],"*"&amp;$AC$37&amp;"*",Table2[Date Notified (Adjusted)],"&gt;="&amp;H$19,Table2[Date Notified (Adjusted)],"&lt;"&amp;I$19,Table2[Additional calculated location],"*"&amp;$D48&amp;"*"))</f>
        <v>#N/A</v>
      </c>
      <c r="I48" s="162" t="e">
        <f ca="1">IF($D48="",NA(),COUNTIFS(Table2[Level of Review Required],"*"&amp;$AC$37&amp;"*",Table2[Date Notified (Adjusted)],"&gt;="&amp;I$19,Table2[Date Notified (Adjusted)],"&lt;"&amp;J$19,Table2[Date Review Decision Made],"",Table2[Additional calculated location],"*"&amp;$D48&amp;"*")/COUNTIFS(Table2[Level of Review Required],"*"&amp;$AC$37&amp;"*",Table2[Date Notified (Adjusted)],"&gt;="&amp;I$19,Table2[Date Notified (Adjusted)],"&lt;"&amp;J$19,Table2[Additional calculated location],"*"&amp;$D48&amp;"*"))</f>
        <v>#N/A</v>
      </c>
      <c r="J48" s="162" t="e">
        <f ca="1">IF($D48="",NA(),COUNTIFS(Table2[Level of Review Required],"*"&amp;$AC$37&amp;"*",Table2[Date Notified (Adjusted)],"&gt;="&amp;J$19,Table2[Date Notified (Adjusted)],"&lt;"&amp;K$19,Table2[Date Review Decision Made],"",Table2[Additional calculated location],"*"&amp;$D48&amp;"*")/COUNTIFS(Table2[Level of Review Required],"*"&amp;$AC$37&amp;"*",Table2[Date Notified (Adjusted)],"&gt;="&amp;J$19,Table2[Date Notified (Adjusted)],"&lt;"&amp;K$19,Table2[Additional calculated location],"*"&amp;$D48&amp;"*"))</f>
        <v>#N/A</v>
      </c>
      <c r="K48" s="162" t="e">
        <f ca="1">IF($D48="",NA(),COUNTIFS(Table2[Level of Review Required],"*"&amp;$AC$37&amp;"*",Table2[Date Notified (Adjusted)],"&gt;="&amp;K$19,Table2[Date Notified (Adjusted)],"&lt;"&amp;L$19,Table2[Date Review Decision Made],"",Table2[Additional calculated location],"*"&amp;$D48&amp;"*")/COUNTIFS(Table2[Level of Review Required],"*"&amp;$AC$37&amp;"*",Table2[Date Notified (Adjusted)],"&gt;="&amp;K$19,Table2[Date Notified (Adjusted)],"&lt;"&amp;L$19,Table2[Additional calculated location],"*"&amp;$D48&amp;"*"))</f>
        <v>#N/A</v>
      </c>
      <c r="L48" s="162" t="e">
        <f ca="1">IF($D48="",NA(),COUNTIFS(Table2[Level of Review Required],"*"&amp;$AC$37&amp;"*",Table2[Date Notified (Adjusted)],"&gt;="&amp;L$19,Table2[Date Notified (Adjusted)],"&lt;"&amp;M$19,Table2[Date Review Decision Made],"",Table2[Additional calculated location],"*"&amp;$D48&amp;"*")/COUNTIFS(Table2[Level of Review Required],"*"&amp;$AC$37&amp;"*",Table2[Date Notified (Adjusted)],"&gt;="&amp;L$19,Table2[Date Notified (Adjusted)],"&lt;"&amp;M$19,Table2[Additional calculated location],"*"&amp;$D48&amp;"*"))</f>
        <v>#N/A</v>
      </c>
      <c r="M48" s="162" t="e">
        <f ca="1">IF($D48="",NA(),COUNTIFS(Table2[Level of Review Required],"*"&amp;$AC$37&amp;"*",Table2[Date Notified (Adjusted)],"&gt;="&amp;M$19,Table2[Date Notified (Adjusted)],"&lt;"&amp;N$19,Table2[Date Review Decision Made],"",Table2[Additional calculated location],"*"&amp;$D48&amp;"*")/COUNTIFS(Table2[Level of Review Required],"*"&amp;$AC$37&amp;"*",Table2[Date Notified (Adjusted)],"&gt;="&amp;M$19,Table2[Date Notified (Adjusted)],"&lt;"&amp;N$19,Table2[Additional calculated location],"*"&amp;$D48&amp;"*"))</f>
        <v>#N/A</v>
      </c>
      <c r="N48" s="162" t="e">
        <f ca="1">IF($D48="",NA(),COUNTIFS(Table2[Level of Review Required],"*"&amp;$AC$37&amp;"*",Table2[Date Notified (Adjusted)],"&gt;="&amp;N$19,Table2[Date Notified (Adjusted)],"&lt;"&amp;O$19,Table2[Date Review Decision Made],"",Table2[Additional calculated location],"*"&amp;$D48&amp;"*")/COUNTIFS(Table2[Level of Review Required],"*"&amp;$AC$37&amp;"*",Table2[Date Notified (Adjusted)],"&gt;="&amp;N$19,Table2[Date Notified (Adjusted)],"&lt;"&amp;O$19,Table2[Additional calculated location],"*"&amp;$D48&amp;"*"))</f>
        <v>#N/A</v>
      </c>
      <c r="O48" s="162" t="e">
        <f ca="1">IF($D48="",NA(),COUNTIFS(Table2[Level of Review Required],"*"&amp;$AC$37&amp;"*",Table2[Date Notified (Adjusted)],"&gt;="&amp;O$19,Table2[Date Notified (Adjusted)],"&lt;"&amp;P$19,Table2[Date Review Decision Made],"",Table2[Additional calculated location],"*"&amp;$D48&amp;"*")/COUNTIFS(Table2[Level of Review Required],"*"&amp;$AC$37&amp;"*",Table2[Date Notified (Adjusted)],"&gt;="&amp;O$19,Table2[Date Notified (Adjusted)],"&lt;"&amp;P$19,Table2[Additional calculated location],"*"&amp;$D48&amp;"*"))</f>
        <v>#N/A</v>
      </c>
      <c r="P48" s="162" t="e">
        <f ca="1">IF($D48="",NA(),COUNTIFS(Table2[Level of Review Required],"*"&amp;$AC$37&amp;"*",Table2[Date Notified (Adjusted)],"&gt;="&amp;P$19,Table2[Date Notified (Adjusted)],"&lt;"&amp;Q$19,Table2[Date Review Decision Made],"",Table2[Additional calculated location],"*"&amp;$D48&amp;"*")/COUNTIFS(Table2[Level of Review Required],"*"&amp;$AC$37&amp;"*",Table2[Date Notified (Adjusted)],"&gt;="&amp;P$19,Table2[Date Notified (Adjusted)],"&lt;"&amp;Q$19,Table2[Additional calculated location],"*"&amp;$D48&amp;"*"))</f>
        <v>#N/A</v>
      </c>
      <c r="Q48" s="162" t="e">
        <f ca="1">IF($D48="",NA(),COUNTIFS(Table2[Level of Review Required],"*"&amp;$AC$37&amp;"*",Table2[Date Notified (Adjusted)],"&gt;="&amp;Q$19,Table2[Date Notified (Adjusted)],"&lt;"&amp;R$19,Table2[Date Review Decision Made],"",Table2[Additional calculated location],"*"&amp;$D48&amp;"*")/COUNTIFS(Table2[Level of Review Required],"*"&amp;$AC$37&amp;"*",Table2[Date Notified (Adjusted)],"&gt;="&amp;Q$19,Table2[Date Notified (Adjusted)],"&lt;"&amp;R$19,Table2[Additional calculated location],"*"&amp;$D48&amp;"*"))</f>
        <v>#N/A</v>
      </c>
      <c r="R48" s="162" t="e">
        <f ca="1">IF($D48="",NA(),COUNTIFS(Table2[Level of Review Required],"*"&amp;$AC$37&amp;"*",Table2[Date Notified (Adjusted)],"&gt;="&amp;R$19,Table2[Date Notified (Adjusted)],"&lt;"&amp;S$19,Table2[Date Review Decision Made],"",Table2[Additional calculated location],"*"&amp;$D48&amp;"*")/COUNTIFS(Table2[Level of Review Required],"*"&amp;$AC$37&amp;"*",Table2[Date Notified (Adjusted)],"&gt;="&amp;R$19,Table2[Date Notified (Adjusted)],"&lt;"&amp;S$19,Table2[Additional calculated location],"*"&amp;$D48&amp;"*"))</f>
        <v>#N/A</v>
      </c>
      <c r="S48" s="162" t="e">
        <f ca="1">IF($D48="",NA(),COUNTIFS(Table2[Level of Review Required],"*"&amp;$AC$37&amp;"*",Table2[Date Notified (Adjusted)],"&gt;="&amp;S$19,Table2[Date Notified (Adjusted)],"&lt;"&amp;T$19,Table2[Date Review Decision Made],"",Table2[Additional calculated location],"*"&amp;$D48&amp;"*")/COUNTIFS(Table2[Level of Review Required],"*"&amp;$AC$37&amp;"*",Table2[Date Notified (Adjusted)],"&gt;="&amp;S$19,Table2[Date Notified (Adjusted)],"&lt;"&amp;T$19,Table2[Additional calculated location],"*"&amp;$D48&amp;"*"))</f>
        <v>#N/A</v>
      </c>
      <c r="T48" s="162" t="e">
        <f ca="1">IF($D48="",NA(),COUNTIFS(Table2[Level of Review Required],"*"&amp;$AC$37&amp;"*",Table2[Date Notified (Adjusted)],"&gt;="&amp;T$19,Table2[Date Notified (Adjusted)],"&lt;"&amp;U$19,Table2[Date Review Decision Made],"",Table2[Additional calculated location],"*"&amp;$D48&amp;"*")/COUNTIFS(Table2[Level of Review Required],"*"&amp;$AC$37&amp;"*",Table2[Date Notified (Adjusted)],"&gt;="&amp;T$19,Table2[Date Notified (Adjusted)],"&lt;"&amp;U$19,Table2[Additional calculated location],"*"&amp;$D48&amp;"*"))</f>
        <v>#N/A</v>
      </c>
      <c r="U48" s="160"/>
      <c r="V48" s="160"/>
      <c r="W48" s="205" t="str">
        <f ca="1">IF($D48="","",COUNTIFS(Table2[Level of Review Required],"*"&amp;$AC$37&amp;"*",Table2[Date Notified (Adjusted)],"&gt;="&amp;E$19,Table2[Date Notified (Adjusted)],"&lt;"&amp;U$19,Table2[Additional calculated location],"*"&amp;$D48&amp;"*",Table2[Date Review Decision Made],""))</f>
        <v/>
      </c>
      <c r="X48" s="206" t="e">
        <f t="shared" ca="1" si="33"/>
        <v>#VALUE!</v>
      </c>
      <c r="Y48" s="212" t="str">
        <f ca="1">IF($D48="","",COUNTIFS(Table2[Level of Review Required],"*"&amp;$AC$37&amp;"*",Table2[Date Notified (Adjusted)],"&gt;="&amp;E$19,Table2[Date Notified (Adjusted)],"&lt;"&amp;U$19,Table2[Additional calculated location],"*"&amp;$D48&amp;"*"))</f>
        <v/>
      </c>
    </row>
    <row r="49" spans="2:29" x14ac:dyDescent="0.25">
      <c r="B49" s="13"/>
      <c r="C49" s="13" t="str">
        <f>IF(C48="","",IF(C48=SUMIFS(HG[Number of hospitals],HG[Hospital group],hgselect),"",C48+1))</f>
        <v/>
      </c>
      <c r="D49" s="331" t="str">
        <f ca="1">IF(AND(C49="",ISNUMBER(C48)),"other",IF(AND(C49="",C48=""),"",INDIRECT("4.Exceptions!b"&amp;SUMIFS(Table5[row],Table5[Group as calculated],hgselect,Table5[order],C49))))</f>
        <v/>
      </c>
      <c r="E49" s="161" t="e">
        <f ca="1">IF($D49="",NA(),COUNTIFS(Table2[Level of Review Required],"*"&amp;$AC$37&amp;"*",Table2[Date Notified (Adjusted)],"&gt;="&amp;E$19,Table2[Date Notified (Adjusted)],"&lt;"&amp;F$19,Table2[Date Review Decision Made],"",Table2[Additional calculated location],"*"&amp;$D49&amp;"*")/COUNTIFS(Table2[Level of Review Required],"*"&amp;$AC$37&amp;"*",Table2[Date Notified (Adjusted)],"&gt;="&amp;E$19,Table2[Date Notified (Adjusted)],"&lt;"&amp;F$19,Table2[Additional calculated location],"*"&amp;$D49&amp;"*"))</f>
        <v>#N/A</v>
      </c>
      <c r="F49" s="162" t="e">
        <f ca="1">IF($D49="",NA(),COUNTIFS(Table2[Level of Review Required],"*"&amp;$AC$37&amp;"*",Table2[Date Notified (Adjusted)],"&gt;="&amp;F$19,Table2[Date Notified (Adjusted)],"&lt;"&amp;G$19,Table2[Date Review Decision Made],"",Table2[Additional calculated location],"*"&amp;$D49&amp;"*")/COUNTIFS(Table2[Level of Review Required],"*"&amp;$AC$37&amp;"*",Table2[Date Notified (Adjusted)],"&gt;="&amp;F$19,Table2[Date Notified (Adjusted)],"&lt;"&amp;G$19,Table2[Additional calculated location],"*"&amp;$D49&amp;"*"))</f>
        <v>#N/A</v>
      </c>
      <c r="G49" s="162" t="e">
        <f ca="1">IF($D49="",NA(),COUNTIFS(Table2[Level of Review Required],"*"&amp;$AC$37&amp;"*",Table2[Date Notified (Adjusted)],"&gt;="&amp;G$19,Table2[Date Notified (Adjusted)],"&lt;"&amp;H$19,Table2[Date Review Decision Made],"",Table2[Additional calculated location],"*"&amp;$D49&amp;"*")/COUNTIFS(Table2[Level of Review Required],"*"&amp;$AC$37&amp;"*",Table2[Date Notified (Adjusted)],"&gt;="&amp;G$19,Table2[Date Notified (Adjusted)],"&lt;"&amp;H$19,Table2[Additional calculated location],"*"&amp;$D49&amp;"*"))</f>
        <v>#N/A</v>
      </c>
      <c r="H49" s="162" t="e">
        <f ca="1">IF($D49="",NA(),COUNTIFS(Table2[Level of Review Required],"*"&amp;$AC$37&amp;"*",Table2[Date Notified (Adjusted)],"&gt;="&amp;H$19,Table2[Date Notified (Adjusted)],"&lt;"&amp;I$19,Table2[Date Review Decision Made],"",Table2[Additional calculated location],"*"&amp;$D49&amp;"*")/COUNTIFS(Table2[Level of Review Required],"*"&amp;$AC$37&amp;"*",Table2[Date Notified (Adjusted)],"&gt;="&amp;H$19,Table2[Date Notified (Adjusted)],"&lt;"&amp;I$19,Table2[Additional calculated location],"*"&amp;$D49&amp;"*"))</f>
        <v>#N/A</v>
      </c>
      <c r="I49" s="162" t="e">
        <f ca="1">IF($D49="",NA(),COUNTIFS(Table2[Level of Review Required],"*"&amp;$AC$37&amp;"*",Table2[Date Notified (Adjusted)],"&gt;="&amp;I$19,Table2[Date Notified (Adjusted)],"&lt;"&amp;J$19,Table2[Date Review Decision Made],"",Table2[Additional calculated location],"*"&amp;$D49&amp;"*")/COUNTIFS(Table2[Level of Review Required],"*"&amp;$AC$37&amp;"*",Table2[Date Notified (Adjusted)],"&gt;="&amp;I$19,Table2[Date Notified (Adjusted)],"&lt;"&amp;J$19,Table2[Additional calculated location],"*"&amp;$D49&amp;"*"))</f>
        <v>#N/A</v>
      </c>
      <c r="J49" s="162" t="e">
        <f ca="1">IF($D49="",NA(),COUNTIFS(Table2[Level of Review Required],"*"&amp;$AC$37&amp;"*",Table2[Date Notified (Adjusted)],"&gt;="&amp;J$19,Table2[Date Notified (Adjusted)],"&lt;"&amp;K$19,Table2[Date Review Decision Made],"",Table2[Additional calculated location],"*"&amp;$D49&amp;"*")/COUNTIFS(Table2[Level of Review Required],"*"&amp;$AC$37&amp;"*",Table2[Date Notified (Adjusted)],"&gt;="&amp;J$19,Table2[Date Notified (Adjusted)],"&lt;"&amp;K$19,Table2[Additional calculated location],"*"&amp;$D49&amp;"*"))</f>
        <v>#N/A</v>
      </c>
      <c r="K49" s="162" t="e">
        <f ca="1">IF($D49="",NA(),COUNTIFS(Table2[Level of Review Required],"*"&amp;$AC$37&amp;"*",Table2[Date Notified (Adjusted)],"&gt;="&amp;K$19,Table2[Date Notified (Adjusted)],"&lt;"&amp;L$19,Table2[Date Review Decision Made],"",Table2[Additional calculated location],"*"&amp;$D49&amp;"*")/COUNTIFS(Table2[Level of Review Required],"*"&amp;$AC$37&amp;"*",Table2[Date Notified (Adjusted)],"&gt;="&amp;K$19,Table2[Date Notified (Adjusted)],"&lt;"&amp;L$19,Table2[Additional calculated location],"*"&amp;$D49&amp;"*"))</f>
        <v>#N/A</v>
      </c>
      <c r="L49" s="162" t="e">
        <f ca="1">IF($D49="",NA(),COUNTIFS(Table2[Level of Review Required],"*"&amp;$AC$37&amp;"*",Table2[Date Notified (Adjusted)],"&gt;="&amp;L$19,Table2[Date Notified (Adjusted)],"&lt;"&amp;M$19,Table2[Date Review Decision Made],"",Table2[Additional calculated location],"*"&amp;$D49&amp;"*")/COUNTIFS(Table2[Level of Review Required],"*"&amp;$AC$37&amp;"*",Table2[Date Notified (Adjusted)],"&gt;="&amp;L$19,Table2[Date Notified (Adjusted)],"&lt;"&amp;M$19,Table2[Additional calculated location],"*"&amp;$D49&amp;"*"))</f>
        <v>#N/A</v>
      </c>
      <c r="M49" s="162" t="e">
        <f ca="1">IF($D49="",NA(),COUNTIFS(Table2[Level of Review Required],"*"&amp;$AC$37&amp;"*",Table2[Date Notified (Adjusted)],"&gt;="&amp;M$19,Table2[Date Notified (Adjusted)],"&lt;"&amp;N$19,Table2[Date Review Decision Made],"",Table2[Additional calculated location],"*"&amp;$D49&amp;"*")/COUNTIFS(Table2[Level of Review Required],"*"&amp;$AC$37&amp;"*",Table2[Date Notified (Adjusted)],"&gt;="&amp;M$19,Table2[Date Notified (Adjusted)],"&lt;"&amp;N$19,Table2[Additional calculated location],"*"&amp;$D49&amp;"*"))</f>
        <v>#N/A</v>
      </c>
      <c r="N49" s="162" t="e">
        <f ca="1">IF($D49="",NA(),COUNTIFS(Table2[Level of Review Required],"*"&amp;$AC$37&amp;"*",Table2[Date Notified (Adjusted)],"&gt;="&amp;N$19,Table2[Date Notified (Adjusted)],"&lt;"&amp;O$19,Table2[Date Review Decision Made],"",Table2[Additional calculated location],"*"&amp;$D49&amp;"*")/COUNTIFS(Table2[Level of Review Required],"*"&amp;$AC$37&amp;"*",Table2[Date Notified (Adjusted)],"&gt;="&amp;N$19,Table2[Date Notified (Adjusted)],"&lt;"&amp;O$19,Table2[Additional calculated location],"*"&amp;$D49&amp;"*"))</f>
        <v>#N/A</v>
      </c>
      <c r="O49" s="162" t="e">
        <f ca="1">IF($D49="",NA(),COUNTIFS(Table2[Level of Review Required],"*"&amp;$AC$37&amp;"*",Table2[Date Notified (Adjusted)],"&gt;="&amp;O$19,Table2[Date Notified (Adjusted)],"&lt;"&amp;P$19,Table2[Date Review Decision Made],"",Table2[Additional calculated location],"*"&amp;$D49&amp;"*")/COUNTIFS(Table2[Level of Review Required],"*"&amp;$AC$37&amp;"*",Table2[Date Notified (Adjusted)],"&gt;="&amp;O$19,Table2[Date Notified (Adjusted)],"&lt;"&amp;P$19,Table2[Additional calculated location],"*"&amp;$D49&amp;"*"))</f>
        <v>#N/A</v>
      </c>
      <c r="P49" s="162" t="e">
        <f ca="1">IF($D49="",NA(),COUNTIFS(Table2[Level of Review Required],"*"&amp;$AC$37&amp;"*",Table2[Date Notified (Adjusted)],"&gt;="&amp;P$19,Table2[Date Notified (Adjusted)],"&lt;"&amp;Q$19,Table2[Date Review Decision Made],"",Table2[Additional calculated location],"*"&amp;$D49&amp;"*")/COUNTIFS(Table2[Level of Review Required],"*"&amp;$AC$37&amp;"*",Table2[Date Notified (Adjusted)],"&gt;="&amp;P$19,Table2[Date Notified (Adjusted)],"&lt;"&amp;Q$19,Table2[Additional calculated location],"*"&amp;$D49&amp;"*"))</f>
        <v>#N/A</v>
      </c>
      <c r="Q49" s="162" t="e">
        <f ca="1">IF($D49="",NA(),COUNTIFS(Table2[Level of Review Required],"*"&amp;$AC$37&amp;"*",Table2[Date Notified (Adjusted)],"&gt;="&amp;Q$19,Table2[Date Notified (Adjusted)],"&lt;"&amp;R$19,Table2[Date Review Decision Made],"",Table2[Additional calculated location],"*"&amp;$D49&amp;"*")/COUNTIFS(Table2[Level of Review Required],"*"&amp;$AC$37&amp;"*",Table2[Date Notified (Adjusted)],"&gt;="&amp;Q$19,Table2[Date Notified (Adjusted)],"&lt;"&amp;R$19,Table2[Additional calculated location],"*"&amp;$D49&amp;"*"))</f>
        <v>#N/A</v>
      </c>
      <c r="R49" s="162" t="e">
        <f ca="1">IF($D49="",NA(),COUNTIFS(Table2[Level of Review Required],"*"&amp;$AC$37&amp;"*",Table2[Date Notified (Adjusted)],"&gt;="&amp;R$19,Table2[Date Notified (Adjusted)],"&lt;"&amp;S$19,Table2[Date Review Decision Made],"",Table2[Additional calculated location],"*"&amp;$D49&amp;"*")/COUNTIFS(Table2[Level of Review Required],"*"&amp;$AC$37&amp;"*",Table2[Date Notified (Adjusted)],"&gt;="&amp;R$19,Table2[Date Notified (Adjusted)],"&lt;"&amp;S$19,Table2[Additional calculated location],"*"&amp;$D49&amp;"*"))</f>
        <v>#N/A</v>
      </c>
      <c r="S49" s="162" t="e">
        <f ca="1">IF($D49="",NA(),COUNTIFS(Table2[Level of Review Required],"*"&amp;$AC$37&amp;"*",Table2[Date Notified (Adjusted)],"&gt;="&amp;S$19,Table2[Date Notified (Adjusted)],"&lt;"&amp;T$19,Table2[Date Review Decision Made],"",Table2[Additional calculated location],"*"&amp;$D49&amp;"*")/COUNTIFS(Table2[Level of Review Required],"*"&amp;$AC$37&amp;"*",Table2[Date Notified (Adjusted)],"&gt;="&amp;S$19,Table2[Date Notified (Adjusted)],"&lt;"&amp;T$19,Table2[Additional calculated location],"*"&amp;$D49&amp;"*"))</f>
        <v>#N/A</v>
      </c>
      <c r="T49" s="162" t="e">
        <f ca="1">IF($D49="",NA(),COUNTIFS(Table2[Level of Review Required],"*"&amp;$AC$37&amp;"*",Table2[Date Notified (Adjusted)],"&gt;="&amp;T$19,Table2[Date Notified (Adjusted)],"&lt;"&amp;U$19,Table2[Date Review Decision Made],"",Table2[Additional calculated location],"*"&amp;$D49&amp;"*")/COUNTIFS(Table2[Level of Review Required],"*"&amp;$AC$37&amp;"*",Table2[Date Notified (Adjusted)],"&gt;="&amp;T$19,Table2[Date Notified (Adjusted)],"&lt;"&amp;U$19,Table2[Additional calculated location],"*"&amp;$D49&amp;"*"))</f>
        <v>#N/A</v>
      </c>
      <c r="U49" s="160"/>
      <c r="V49" s="160"/>
      <c r="W49" s="205" t="str">
        <f ca="1">IF($D49="","",COUNTIFS(Table2[Level of Review Required],"*"&amp;$AC$37&amp;"*",Table2[Date Notified (Adjusted)],"&gt;="&amp;E$19,Table2[Date Notified (Adjusted)],"&lt;"&amp;U$19,Table2[Additional calculated location],"*"&amp;$D49&amp;"*",Table2[Date Review Decision Made],""))</f>
        <v/>
      </c>
      <c r="X49" s="206" t="e">
        <f t="shared" ca="1" si="33"/>
        <v>#VALUE!</v>
      </c>
      <c r="Y49" s="212" t="str">
        <f ca="1">IF($D49="","",COUNTIFS(Table2[Level of Review Required],"*"&amp;$AC$37&amp;"*",Table2[Date Notified (Adjusted)],"&gt;="&amp;E$19,Table2[Date Notified (Adjusted)],"&lt;"&amp;U$19,Table2[Additional calculated location],"*"&amp;$D49&amp;"*"))</f>
        <v/>
      </c>
    </row>
    <row r="50" spans="2:29" x14ac:dyDescent="0.25">
      <c r="B50" s="13"/>
      <c r="C50" s="13"/>
      <c r="D50" s="194"/>
      <c r="E50" s="196"/>
      <c r="F50" s="195"/>
      <c r="G50" s="195"/>
      <c r="H50" s="195"/>
      <c r="I50" s="195"/>
      <c r="J50" s="195"/>
      <c r="K50" s="195"/>
      <c r="L50" s="195"/>
      <c r="M50" s="195"/>
      <c r="N50" s="195"/>
      <c r="O50" s="195"/>
      <c r="P50" s="195"/>
      <c r="Q50" s="195"/>
      <c r="R50" s="195"/>
      <c r="S50" s="195"/>
      <c r="T50" s="195"/>
      <c r="U50" s="195"/>
      <c r="V50" s="195"/>
      <c r="W50" s="197">
        <f ca="1">SUM(W37:W49)</f>
        <v>0</v>
      </c>
      <c r="X50" s="198" t="e">
        <f ca="1">W50/Y50</f>
        <v>#DIV/0!</v>
      </c>
      <c r="Y50" s="199">
        <f ca="1">SUM(Y37:Y49)</f>
        <v>0</v>
      </c>
    </row>
    <row r="51" spans="2:29" x14ac:dyDescent="0.25">
      <c r="B51" s="13"/>
      <c r="C51" s="13"/>
      <c r="D51" s="3"/>
      <c r="G51" s="95"/>
    </row>
    <row r="52" spans="2:29" ht="44.25" customHeight="1" thickBot="1" x14ac:dyDescent="0.35">
      <c r="B52" s="13"/>
      <c r="C52" s="13"/>
      <c r="E52" s="369" t="s">
        <v>442</v>
      </c>
      <c r="F52" s="369"/>
      <c r="G52" s="369"/>
      <c r="H52" s="369"/>
      <c r="I52" s="369"/>
      <c r="J52" s="369"/>
      <c r="K52" s="369"/>
      <c r="L52" s="369"/>
      <c r="M52" s="369"/>
      <c r="N52" s="369"/>
      <c r="O52" s="369"/>
      <c r="P52" s="369"/>
      <c r="Q52" s="369"/>
      <c r="R52" s="369"/>
      <c r="S52" s="369"/>
      <c r="T52" s="369"/>
      <c r="U52" s="369"/>
      <c r="V52" s="369"/>
      <c r="W52" s="369"/>
      <c r="X52" s="369"/>
    </row>
    <row r="53" spans="2:29" ht="44.25" thickBot="1" x14ac:dyDescent="0.3">
      <c r="B53" s="13"/>
      <c r="C53" s="45"/>
      <c r="D53" s="213"/>
      <c r="E53" s="214">
        <f ca="1">start125</f>
        <v>44348</v>
      </c>
      <c r="F53" s="214">
        <f ca="1">DATE(YEAR(E53),MONTH(E53)+1,1)</f>
        <v>44378</v>
      </c>
      <c r="G53" s="214">
        <f t="shared" ref="G53" ca="1" si="34">DATE(YEAR(F53),MONTH(F53)+1,1)</f>
        <v>44409</v>
      </c>
      <c r="H53" s="214">
        <f t="shared" ref="H53" ca="1" si="35">DATE(YEAR(G53),MONTH(G53)+1,1)</f>
        <v>44440</v>
      </c>
      <c r="I53" s="214">
        <f t="shared" ref="I53" ca="1" si="36">DATE(YEAR(H53),MONTH(H53)+1,1)</f>
        <v>44470</v>
      </c>
      <c r="J53" s="214">
        <f t="shared" ref="J53" ca="1" si="37">DATE(YEAR(I53),MONTH(I53)+1,1)</f>
        <v>44501</v>
      </c>
      <c r="K53" s="214">
        <f t="shared" ref="K53" ca="1" si="38">DATE(YEAR(J53),MONTH(J53)+1,1)</f>
        <v>44531</v>
      </c>
      <c r="L53" s="214">
        <f t="shared" ref="L53" ca="1" si="39">DATE(YEAR(K53),MONTH(K53)+1,1)</f>
        <v>44562</v>
      </c>
      <c r="M53" s="214">
        <f t="shared" ref="M53" ca="1" si="40">DATE(YEAR(L53),MONTH(L53)+1,1)</f>
        <v>44593</v>
      </c>
      <c r="N53" s="214">
        <f t="shared" ref="N53" ca="1" si="41">DATE(YEAR(M53),MONTH(M53)+1,1)</f>
        <v>44621</v>
      </c>
      <c r="O53" s="214">
        <f t="shared" ref="O53" ca="1" si="42">DATE(YEAR(N53),MONTH(N53)+1,1)</f>
        <v>44652</v>
      </c>
      <c r="P53" s="214">
        <f t="shared" ref="P53" ca="1" si="43">DATE(YEAR(O53),MONTH(O53)+1,1)</f>
        <v>44682</v>
      </c>
      <c r="Q53" s="215">
        <f t="shared" ref="Q53" ca="1" si="44">DATE(YEAR(P53),MONTH(P53)+1,1)</f>
        <v>44713</v>
      </c>
      <c r="R53" s="215">
        <f t="shared" ref="R53" ca="1" si="45">DATE(YEAR(Q53),MONTH(Q53)+1,1)</f>
        <v>44743</v>
      </c>
      <c r="S53" s="215">
        <f t="shared" ref="S53" ca="1" si="46">DATE(YEAR(R53),MONTH(R53)+1,1)</f>
        <v>44774</v>
      </c>
      <c r="T53" s="215">
        <f t="shared" ref="T53" ca="1" si="47">DATE(YEAR(S53),MONTH(S53)+1,1)</f>
        <v>44805</v>
      </c>
      <c r="U53" s="215">
        <f t="shared" ref="U53" ca="1" si="48">DATE(YEAR(T53),MONTH(T53)+1,1)</f>
        <v>44835</v>
      </c>
      <c r="V53" s="216"/>
      <c r="W53" s="209" t="s">
        <v>379</v>
      </c>
      <c r="X53" s="210" t="s">
        <v>276</v>
      </c>
      <c r="Y53" s="193" t="str">
        <f ca="1">CONCATENATE(TEXT(E53,"mmmyy"),"-",TEXT(T53,"mmmyy")," LR ",AC53)</f>
        <v>Jun21-Sep22 LR aggregate</v>
      </c>
      <c r="AB53" s="101" t="s">
        <v>285</v>
      </c>
      <c r="AC53" s="102" t="s">
        <v>291</v>
      </c>
    </row>
    <row r="54" spans="2:29" x14ac:dyDescent="0.25">
      <c r="B54" s="13"/>
      <c r="C54" s="13">
        <v>1</v>
      </c>
      <c r="D54" s="330" t="str">
        <f ca="1">IF(AND(C54="",ISNUMBER(C53)),"other",IF(AND(C54="",C53=""),"",INDIRECT("4.Exceptions!b"&amp;SUMIFS(Table5[row],Table5[Group as calculated],hgselect,Table5[order],C54))))</f>
        <v>Ennis General Hospital</v>
      </c>
      <c r="E54" s="158" t="e">
        <f ca="1">IF($D54="",NA(),COUNTIFS(Table2[Level of Review Required],"*"&amp;$AC$54&amp;"*",Table2[Date Notified (Adjusted)],"&gt;="&amp;E$19,Table2[Date Notified (Adjusted)],"&lt;"&amp;F$19,Table2[Date Review Decision Made],"",Table2[Additional calculated location],"*"&amp;$D54&amp;"*")/COUNTIFS(Table2[Level of Review Required],"*"&amp;$AC$54&amp;"*",Table2[Date Notified (Adjusted)],"&gt;="&amp;E$19,Table2[Date Notified (Adjusted)],"&lt;"&amp;F$19,Table2[Additional calculated location],"*"&amp;$D54&amp;"*"))</f>
        <v>#DIV/0!</v>
      </c>
      <c r="F54" s="159" t="e">
        <f ca="1">IF($D54="",NA(),COUNTIFS(Table2[Level of Review Required],"*"&amp;$AC$54&amp;"*",Table2[Date Notified (Adjusted)],"&gt;="&amp;F$19,Table2[Date Notified (Adjusted)],"&lt;"&amp;G$19,Table2[Date Review Decision Made],"",Table2[Additional calculated location],"*"&amp;$D54&amp;"*")/COUNTIFS(Table2[Level of Review Required],"*"&amp;$AC$54&amp;"*",Table2[Date Notified (Adjusted)],"&gt;="&amp;F$19,Table2[Date Notified (Adjusted)],"&lt;"&amp;G$19,Table2[Additional calculated location],"*"&amp;$D54&amp;"*"))</f>
        <v>#DIV/0!</v>
      </c>
      <c r="G54" s="159" t="e">
        <f ca="1">IF($D54="",NA(),COUNTIFS(Table2[Level of Review Required],"*"&amp;$AC$54&amp;"*",Table2[Date Notified (Adjusted)],"&gt;="&amp;G$19,Table2[Date Notified (Adjusted)],"&lt;"&amp;H$19,Table2[Date Review Decision Made],"",Table2[Additional calculated location],"*"&amp;$D54&amp;"*")/COUNTIFS(Table2[Level of Review Required],"*"&amp;$AC$54&amp;"*",Table2[Date Notified (Adjusted)],"&gt;="&amp;G$19,Table2[Date Notified (Adjusted)],"&lt;"&amp;H$19,Table2[Additional calculated location],"*"&amp;$D54&amp;"*"))</f>
        <v>#DIV/0!</v>
      </c>
      <c r="H54" s="159" t="e">
        <f ca="1">IF($D54="",NA(),COUNTIFS(Table2[Level of Review Required],"*"&amp;$AC$54&amp;"*",Table2[Date Notified (Adjusted)],"&gt;="&amp;H$19,Table2[Date Notified (Adjusted)],"&lt;"&amp;I$19,Table2[Date Review Decision Made],"",Table2[Additional calculated location],"*"&amp;$D54&amp;"*")/COUNTIFS(Table2[Level of Review Required],"*"&amp;$AC$54&amp;"*",Table2[Date Notified (Adjusted)],"&gt;="&amp;H$19,Table2[Date Notified (Adjusted)],"&lt;"&amp;I$19,Table2[Additional calculated location],"*"&amp;$D54&amp;"*"))</f>
        <v>#DIV/0!</v>
      </c>
      <c r="I54" s="159" t="e">
        <f ca="1">IF($D54="",NA(),COUNTIFS(Table2[Level of Review Required],"*"&amp;$AC$54&amp;"*",Table2[Date Notified (Adjusted)],"&gt;="&amp;I$19,Table2[Date Notified (Adjusted)],"&lt;"&amp;J$19,Table2[Date Review Decision Made],"",Table2[Additional calculated location],"*"&amp;$D54&amp;"*")/COUNTIFS(Table2[Level of Review Required],"*"&amp;$AC$54&amp;"*",Table2[Date Notified (Adjusted)],"&gt;="&amp;I$19,Table2[Date Notified (Adjusted)],"&lt;"&amp;J$19,Table2[Additional calculated location],"*"&amp;$D54&amp;"*"))</f>
        <v>#DIV/0!</v>
      </c>
      <c r="J54" s="159" t="e">
        <f ca="1">IF($D54="",NA(),COUNTIFS(Table2[Level of Review Required],"*"&amp;$AC$54&amp;"*",Table2[Date Notified (Adjusted)],"&gt;="&amp;J$19,Table2[Date Notified (Adjusted)],"&lt;"&amp;K$19,Table2[Date Review Decision Made],"",Table2[Additional calculated location],"*"&amp;$D54&amp;"*")/COUNTIFS(Table2[Level of Review Required],"*"&amp;$AC$54&amp;"*",Table2[Date Notified (Adjusted)],"&gt;="&amp;J$19,Table2[Date Notified (Adjusted)],"&lt;"&amp;K$19,Table2[Additional calculated location],"*"&amp;$D54&amp;"*"))</f>
        <v>#DIV/0!</v>
      </c>
      <c r="K54" s="159" t="e">
        <f ca="1">IF($D54="",NA(),COUNTIFS(Table2[Level of Review Required],"*"&amp;$AC$54&amp;"*",Table2[Date Notified (Adjusted)],"&gt;="&amp;K$19,Table2[Date Notified (Adjusted)],"&lt;"&amp;L$19,Table2[Date Review Decision Made],"",Table2[Additional calculated location],"*"&amp;$D54&amp;"*")/COUNTIFS(Table2[Level of Review Required],"*"&amp;$AC$54&amp;"*",Table2[Date Notified (Adjusted)],"&gt;="&amp;K$19,Table2[Date Notified (Adjusted)],"&lt;"&amp;L$19,Table2[Additional calculated location],"*"&amp;$D54&amp;"*"))</f>
        <v>#DIV/0!</v>
      </c>
      <c r="L54" s="159" t="e">
        <f ca="1">IF($D54="",NA(),COUNTIFS(Table2[Level of Review Required],"*"&amp;$AC$54&amp;"*",Table2[Date Notified (Adjusted)],"&gt;="&amp;L$19,Table2[Date Notified (Adjusted)],"&lt;"&amp;M$19,Table2[Date Review Decision Made],"",Table2[Additional calculated location],"*"&amp;$D54&amp;"*")/COUNTIFS(Table2[Level of Review Required],"*"&amp;$AC$54&amp;"*",Table2[Date Notified (Adjusted)],"&gt;="&amp;L$19,Table2[Date Notified (Adjusted)],"&lt;"&amp;M$19,Table2[Additional calculated location],"*"&amp;$D54&amp;"*"))</f>
        <v>#DIV/0!</v>
      </c>
      <c r="M54" s="159" t="e">
        <f ca="1">IF($D54="",NA(),COUNTIFS(Table2[Level of Review Required],"*"&amp;$AC$54&amp;"*",Table2[Date Notified (Adjusted)],"&gt;="&amp;M$19,Table2[Date Notified (Adjusted)],"&lt;"&amp;N$19,Table2[Date Review Decision Made],"",Table2[Additional calculated location],"*"&amp;$D54&amp;"*")/COUNTIFS(Table2[Level of Review Required],"*"&amp;$AC$54&amp;"*",Table2[Date Notified (Adjusted)],"&gt;="&amp;M$19,Table2[Date Notified (Adjusted)],"&lt;"&amp;N$19,Table2[Additional calculated location],"*"&amp;$D54&amp;"*"))</f>
        <v>#DIV/0!</v>
      </c>
      <c r="N54" s="159" t="e">
        <f ca="1">IF($D54="",NA(),COUNTIFS(Table2[Level of Review Required],"*"&amp;$AC$54&amp;"*",Table2[Date Notified (Adjusted)],"&gt;="&amp;N$19,Table2[Date Notified (Adjusted)],"&lt;"&amp;O$19,Table2[Date Review Decision Made],"",Table2[Additional calculated location],"*"&amp;$D54&amp;"*")/COUNTIFS(Table2[Level of Review Required],"*"&amp;$AC$54&amp;"*",Table2[Date Notified (Adjusted)],"&gt;="&amp;N$19,Table2[Date Notified (Adjusted)],"&lt;"&amp;O$19,Table2[Additional calculated location],"*"&amp;$D54&amp;"*"))</f>
        <v>#DIV/0!</v>
      </c>
      <c r="O54" s="159" t="e">
        <f ca="1">IF($D54="",NA(),COUNTIFS(Table2[Level of Review Required],"*"&amp;$AC$54&amp;"*",Table2[Date Notified (Adjusted)],"&gt;="&amp;O$19,Table2[Date Notified (Adjusted)],"&lt;"&amp;P$19,Table2[Date Review Decision Made],"",Table2[Additional calculated location],"*"&amp;$D54&amp;"*")/COUNTIFS(Table2[Level of Review Required],"*"&amp;$AC$54&amp;"*",Table2[Date Notified (Adjusted)],"&gt;="&amp;O$19,Table2[Date Notified (Adjusted)],"&lt;"&amp;P$19,Table2[Additional calculated location],"*"&amp;$D54&amp;"*"))</f>
        <v>#DIV/0!</v>
      </c>
      <c r="P54" s="159" t="e">
        <f ca="1">IF($D54="",NA(),COUNTIFS(Table2[Level of Review Required],"*"&amp;$AC$54&amp;"*",Table2[Date Notified (Adjusted)],"&gt;="&amp;P$19,Table2[Date Notified (Adjusted)],"&lt;"&amp;Q$19,Table2[Date Review Decision Made],"",Table2[Additional calculated location],"*"&amp;$D54&amp;"*")/COUNTIFS(Table2[Level of Review Required],"*"&amp;$AC$54&amp;"*",Table2[Date Notified (Adjusted)],"&gt;="&amp;P$19,Table2[Date Notified (Adjusted)],"&lt;"&amp;Q$19,Table2[Additional calculated location],"*"&amp;$D54&amp;"*"))</f>
        <v>#DIV/0!</v>
      </c>
      <c r="Q54" s="159" t="e">
        <f ca="1">IF($D54="",NA(),COUNTIFS(Table2[Level of Review Required],"*"&amp;$AC$54&amp;"*",Table2[Date Notified (Adjusted)],"&gt;="&amp;Q$19,Table2[Date Notified (Adjusted)],"&lt;"&amp;R$19,Table2[Date Review Decision Made],"",Table2[Additional calculated location],"*"&amp;$D54&amp;"*")/COUNTIFS(Table2[Level of Review Required],"*"&amp;$AC$54&amp;"*",Table2[Date Notified (Adjusted)],"&gt;="&amp;Q$19,Table2[Date Notified (Adjusted)],"&lt;"&amp;R$19,Table2[Additional calculated location],"*"&amp;$D54&amp;"*"))</f>
        <v>#DIV/0!</v>
      </c>
      <c r="R54" s="159" t="e">
        <f ca="1">IF($D54="",NA(),COUNTIFS(Table2[Level of Review Required],"*"&amp;$AC$54&amp;"*",Table2[Date Notified (Adjusted)],"&gt;="&amp;R$19,Table2[Date Notified (Adjusted)],"&lt;"&amp;S$19,Table2[Date Review Decision Made],"",Table2[Additional calculated location],"*"&amp;$D54&amp;"*")/COUNTIFS(Table2[Level of Review Required],"*"&amp;$AC$54&amp;"*",Table2[Date Notified (Adjusted)],"&gt;="&amp;R$19,Table2[Date Notified (Adjusted)],"&lt;"&amp;S$19,Table2[Additional calculated location],"*"&amp;$D54&amp;"*"))</f>
        <v>#DIV/0!</v>
      </c>
      <c r="S54" s="159" t="e">
        <f ca="1">IF($D54="",NA(),COUNTIFS(Table2[Level of Review Required],"*"&amp;$AC$54&amp;"*",Table2[Date Notified (Adjusted)],"&gt;="&amp;S$19,Table2[Date Notified (Adjusted)],"&lt;"&amp;T$19,Table2[Date Review Decision Made],"",Table2[Additional calculated location],"*"&amp;$D54&amp;"*")/COUNTIFS(Table2[Level of Review Required],"*"&amp;$AC$54&amp;"*",Table2[Date Notified (Adjusted)],"&gt;="&amp;S$19,Table2[Date Notified (Adjusted)],"&lt;"&amp;T$19,Table2[Additional calculated location],"*"&amp;$D54&amp;"*"))</f>
        <v>#DIV/0!</v>
      </c>
      <c r="T54" s="159" t="e">
        <f ca="1">IF($D54="",NA(),COUNTIFS(Table2[Level of Review Required],"*"&amp;$AC$54&amp;"*",Table2[Date Notified (Adjusted)],"&gt;="&amp;T$19,Table2[Date Notified (Adjusted)],"&lt;"&amp;U$19,Table2[Date Review Decision Made],"",Table2[Additional calculated location],"*"&amp;$D54&amp;"*")/COUNTIFS(Table2[Level of Review Required],"*"&amp;$AC$54&amp;"*",Table2[Date Notified (Adjusted)],"&gt;="&amp;T$19,Table2[Date Notified (Adjusted)],"&lt;"&amp;U$19,Table2[Additional calculated location],"*"&amp;$D54&amp;"*"))</f>
        <v>#DIV/0!</v>
      </c>
      <c r="U54" s="157"/>
      <c r="V54" s="157"/>
      <c r="W54" s="203">
        <f ca="1">IF($D54="","",COUNTIFS(Table2[Level of Review Required],"*"&amp;$AC$54&amp;"*",Table2[Date Notified (Adjusted)],"&gt;="&amp;E$19,Table2[Date Notified (Adjusted)],"&lt;"&amp;U$19,Table2[Additional calculated location],"*"&amp;$D54&amp;"*",Table2[Date Review Decision Made],""))</f>
        <v>0</v>
      </c>
      <c r="X54" s="204" t="e">
        <f ca="1">W54/Y54</f>
        <v>#DIV/0!</v>
      </c>
      <c r="Y54" s="211">
        <f ca="1">IF($D54="","",COUNTIFS(Table2[Level of Review Required],"*"&amp;$AC$54&amp;"*",Table2[Date Notified (Adjusted)],"&gt;="&amp;E$19,Table2[Date Notified (Adjusted)],"&lt;"&amp;U$19,Table2[Additional calculated location],"*"&amp;$D54&amp;"*"))</f>
        <v>0</v>
      </c>
      <c r="AB54" s="151" t="s">
        <v>380</v>
      </c>
      <c r="AC54" s="120" t="str">
        <f>IF(AC53="NFR","*further*",AC53)</f>
        <v>aggregate</v>
      </c>
    </row>
    <row r="55" spans="2:29" x14ac:dyDescent="0.25">
      <c r="B55" s="13"/>
      <c r="C55" s="13">
        <f>IF(C54="","",IF(C54=SUMIFS(HG[Number of hospitals],HG[Hospital group],hgselect),"",C54+1))</f>
        <v>2</v>
      </c>
      <c r="D55" s="331" t="str">
        <f ca="1">IF(AND(C55="",ISNUMBER(C54)),"other",IF(AND(C55="",C54=""),"",INDIRECT("4.Exceptions!b"&amp;SUMIFS(Table5[row],Table5[Group as calculated],hgselect,Table5[order],C55))))</f>
        <v>UL Hospital, Limerick</v>
      </c>
      <c r="E55" s="161" t="e">
        <f ca="1">IF($D55="",NA(),COUNTIFS(Table2[Level of Review Required],"*"&amp;$AC$54&amp;"*",Table2[Date Notified (Adjusted)],"&gt;="&amp;E$19,Table2[Date Notified (Adjusted)],"&lt;"&amp;F$19,Table2[Date Review Decision Made],"",Table2[Additional calculated location],"*"&amp;$D55&amp;"*")/COUNTIFS(Table2[Level of Review Required],"*"&amp;$AC$54&amp;"*",Table2[Date Notified (Adjusted)],"&gt;="&amp;E$19,Table2[Date Notified (Adjusted)],"&lt;"&amp;F$19,Table2[Additional calculated location],"*"&amp;$D55&amp;"*"))</f>
        <v>#DIV/0!</v>
      </c>
      <c r="F55" s="162" t="e">
        <f ca="1">IF($D55="",NA(),COUNTIFS(Table2[Level of Review Required],"*"&amp;$AC$54&amp;"*",Table2[Date Notified (Adjusted)],"&gt;="&amp;F$19,Table2[Date Notified (Adjusted)],"&lt;"&amp;G$19,Table2[Date Review Decision Made],"",Table2[Additional calculated location],"*"&amp;$D55&amp;"*")/COUNTIFS(Table2[Level of Review Required],"*"&amp;$AC$54&amp;"*",Table2[Date Notified (Adjusted)],"&gt;="&amp;F$19,Table2[Date Notified (Adjusted)],"&lt;"&amp;G$19,Table2[Additional calculated location],"*"&amp;$D55&amp;"*"))</f>
        <v>#DIV/0!</v>
      </c>
      <c r="G55" s="162" t="e">
        <f ca="1">IF($D55="",NA(),COUNTIFS(Table2[Level of Review Required],"*"&amp;$AC$54&amp;"*",Table2[Date Notified (Adjusted)],"&gt;="&amp;G$19,Table2[Date Notified (Adjusted)],"&lt;"&amp;H$19,Table2[Date Review Decision Made],"",Table2[Additional calculated location],"*"&amp;$D55&amp;"*")/COUNTIFS(Table2[Level of Review Required],"*"&amp;$AC$54&amp;"*",Table2[Date Notified (Adjusted)],"&gt;="&amp;G$19,Table2[Date Notified (Adjusted)],"&lt;"&amp;H$19,Table2[Additional calculated location],"*"&amp;$D55&amp;"*"))</f>
        <v>#DIV/0!</v>
      </c>
      <c r="H55" s="162" t="e">
        <f ca="1">IF($D55="",NA(),COUNTIFS(Table2[Level of Review Required],"*"&amp;$AC$54&amp;"*",Table2[Date Notified (Adjusted)],"&gt;="&amp;H$19,Table2[Date Notified (Adjusted)],"&lt;"&amp;I$19,Table2[Date Review Decision Made],"",Table2[Additional calculated location],"*"&amp;$D55&amp;"*")/COUNTIFS(Table2[Level of Review Required],"*"&amp;$AC$54&amp;"*",Table2[Date Notified (Adjusted)],"&gt;="&amp;H$19,Table2[Date Notified (Adjusted)],"&lt;"&amp;I$19,Table2[Additional calculated location],"*"&amp;$D55&amp;"*"))</f>
        <v>#DIV/0!</v>
      </c>
      <c r="I55" s="162" t="e">
        <f ca="1">IF($D55="",NA(),COUNTIFS(Table2[Level of Review Required],"*"&amp;$AC$54&amp;"*",Table2[Date Notified (Adjusted)],"&gt;="&amp;I$19,Table2[Date Notified (Adjusted)],"&lt;"&amp;J$19,Table2[Date Review Decision Made],"",Table2[Additional calculated location],"*"&amp;$D55&amp;"*")/COUNTIFS(Table2[Level of Review Required],"*"&amp;$AC$54&amp;"*",Table2[Date Notified (Adjusted)],"&gt;="&amp;I$19,Table2[Date Notified (Adjusted)],"&lt;"&amp;J$19,Table2[Additional calculated location],"*"&amp;$D55&amp;"*"))</f>
        <v>#DIV/0!</v>
      </c>
      <c r="J55" s="162" t="e">
        <f ca="1">IF($D55="",NA(),COUNTIFS(Table2[Level of Review Required],"*"&amp;$AC$54&amp;"*",Table2[Date Notified (Adjusted)],"&gt;="&amp;J$19,Table2[Date Notified (Adjusted)],"&lt;"&amp;K$19,Table2[Date Review Decision Made],"",Table2[Additional calculated location],"*"&amp;$D55&amp;"*")/COUNTIFS(Table2[Level of Review Required],"*"&amp;$AC$54&amp;"*",Table2[Date Notified (Adjusted)],"&gt;="&amp;J$19,Table2[Date Notified (Adjusted)],"&lt;"&amp;K$19,Table2[Additional calculated location],"*"&amp;$D55&amp;"*"))</f>
        <v>#DIV/0!</v>
      </c>
      <c r="K55" s="162" t="e">
        <f ca="1">IF($D55="",NA(),COUNTIFS(Table2[Level of Review Required],"*"&amp;$AC$54&amp;"*",Table2[Date Notified (Adjusted)],"&gt;="&amp;K$19,Table2[Date Notified (Adjusted)],"&lt;"&amp;L$19,Table2[Date Review Decision Made],"",Table2[Additional calculated location],"*"&amp;$D55&amp;"*")/COUNTIFS(Table2[Level of Review Required],"*"&amp;$AC$54&amp;"*",Table2[Date Notified (Adjusted)],"&gt;="&amp;K$19,Table2[Date Notified (Adjusted)],"&lt;"&amp;L$19,Table2[Additional calculated location],"*"&amp;$D55&amp;"*"))</f>
        <v>#DIV/0!</v>
      </c>
      <c r="L55" s="162" t="e">
        <f ca="1">IF($D55="",NA(),COUNTIFS(Table2[Level of Review Required],"*"&amp;$AC$54&amp;"*",Table2[Date Notified (Adjusted)],"&gt;="&amp;L$19,Table2[Date Notified (Adjusted)],"&lt;"&amp;M$19,Table2[Date Review Decision Made],"",Table2[Additional calculated location],"*"&amp;$D55&amp;"*")/COUNTIFS(Table2[Level of Review Required],"*"&amp;$AC$54&amp;"*",Table2[Date Notified (Adjusted)],"&gt;="&amp;L$19,Table2[Date Notified (Adjusted)],"&lt;"&amp;M$19,Table2[Additional calculated location],"*"&amp;$D55&amp;"*"))</f>
        <v>#DIV/0!</v>
      </c>
      <c r="M55" s="162" t="e">
        <f ca="1">IF($D55="",NA(),COUNTIFS(Table2[Level of Review Required],"*"&amp;$AC$54&amp;"*",Table2[Date Notified (Adjusted)],"&gt;="&amp;M$19,Table2[Date Notified (Adjusted)],"&lt;"&amp;N$19,Table2[Date Review Decision Made],"",Table2[Additional calculated location],"*"&amp;$D55&amp;"*")/COUNTIFS(Table2[Level of Review Required],"*"&amp;$AC$54&amp;"*",Table2[Date Notified (Adjusted)],"&gt;="&amp;M$19,Table2[Date Notified (Adjusted)],"&lt;"&amp;N$19,Table2[Additional calculated location],"*"&amp;$D55&amp;"*"))</f>
        <v>#DIV/0!</v>
      </c>
      <c r="N55" s="162" t="e">
        <f ca="1">IF($D55="",NA(),COUNTIFS(Table2[Level of Review Required],"*"&amp;$AC$54&amp;"*",Table2[Date Notified (Adjusted)],"&gt;="&amp;N$19,Table2[Date Notified (Adjusted)],"&lt;"&amp;O$19,Table2[Date Review Decision Made],"",Table2[Additional calculated location],"*"&amp;$D55&amp;"*")/COUNTIFS(Table2[Level of Review Required],"*"&amp;$AC$54&amp;"*",Table2[Date Notified (Adjusted)],"&gt;="&amp;N$19,Table2[Date Notified (Adjusted)],"&lt;"&amp;O$19,Table2[Additional calculated location],"*"&amp;$D55&amp;"*"))</f>
        <v>#DIV/0!</v>
      </c>
      <c r="O55" s="162" t="e">
        <f ca="1">IF($D55="",NA(),COUNTIFS(Table2[Level of Review Required],"*"&amp;$AC$54&amp;"*",Table2[Date Notified (Adjusted)],"&gt;="&amp;O$19,Table2[Date Notified (Adjusted)],"&lt;"&amp;P$19,Table2[Date Review Decision Made],"",Table2[Additional calculated location],"*"&amp;$D55&amp;"*")/COUNTIFS(Table2[Level of Review Required],"*"&amp;$AC$54&amp;"*",Table2[Date Notified (Adjusted)],"&gt;="&amp;O$19,Table2[Date Notified (Adjusted)],"&lt;"&amp;P$19,Table2[Additional calculated location],"*"&amp;$D55&amp;"*"))</f>
        <v>#DIV/0!</v>
      </c>
      <c r="P55" s="162" t="e">
        <f ca="1">IF($D55="",NA(),COUNTIFS(Table2[Level of Review Required],"*"&amp;$AC$54&amp;"*",Table2[Date Notified (Adjusted)],"&gt;="&amp;P$19,Table2[Date Notified (Adjusted)],"&lt;"&amp;Q$19,Table2[Date Review Decision Made],"",Table2[Additional calculated location],"*"&amp;$D55&amp;"*")/COUNTIFS(Table2[Level of Review Required],"*"&amp;$AC$54&amp;"*",Table2[Date Notified (Adjusted)],"&gt;="&amp;P$19,Table2[Date Notified (Adjusted)],"&lt;"&amp;Q$19,Table2[Additional calculated location],"*"&amp;$D55&amp;"*"))</f>
        <v>#DIV/0!</v>
      </c>
      <c r="Q55" s="162" t="e">
        <f ca="1">IF($D55="",NA(),COUNTIFS(Table2[Level of Review Required],"*"&amp;$AC$54&amp;"*",Table2[Date Notified (Adjusted)],"&gt;="&amp;Q$19,Table2[Date Notified (Adjusted)],"&lt;"&amp;R$19,Table2[Date Review Decision Made],"",Table2[Additional calculated location],"*"&amp;$D55&amp;"*")/COUNTIFS(Table2[Level of Review Required],"*"&amp;$AC$54&amp;"*",Table2[Date Notified (Adjusted)],"&gt;="&amp;Q$19,Table2[Date Notified (Adjusted)],"&lt;"&amp;R$19,Table2[Additional calculated location],"*"&amp;$D55&amp;"*"))</f>
        <v>#DIV/0!</v>
      </c>
      <c r="R55" s="162" t="e">
        <f ca="1">IF($D55="",NA(),COUNTIFS(Table2[Level of Review Required],"*"&amp;$AC$54&amp;"*",Table2[Date Notified (Adjusted)],"&gt;="&amp;R$19,Table2[Date Notified (Adjusted)],"&lt;"&amp;S$19,Table2[Date Review Decision Made],"",Table2[Additional calculated location],"*"&amp;$D55&amp;"*")/COUNTIFS(Table2[Level of Review Required],"*"&amp;$AC$54&amp;"*",Table2[Date Notified (Adjusted)],"&gt;="&amp;R$19,Table2[Date Notified (Adjusted)],"&lt;"&amp;S$19,Table2[Additional calculated location],"*"&amp;$D55&amp;"*"))</f>
        <v>#DIV/0!</v>
      </c>
      <c r="S55" s="162" t="e">
        <f ca="1">IF($D55="",NA(),COUNTIFS(Table2[Level of Review Required],"*"&amp;$AC$54&amp;"*",Table2[Date Notified (Adjusted)],"&gt;="&amp;S$19,Table2[Date Notified (Adjusted)],"&lt;"&amp;T$19,Table2[Date Review Decision Made],"",Table2[Additional calculated location],"*"&amp;$D55&amp;"*")/COUNTIFS(Table2[Level of Review Required],"*"&amp;$AC$54&amp;"*",Table2[Date Notified (Adjusted)],"&gt;="&amp;S$19,Table2[Date Notified (Adjusted)],"&lt;"&amp;T$19,Table2[Additional calculated location],"*"&amp;$D55&amp;"*"))</f>
        <v>#DIV/0!</v>
      </c>
      <c r="T55" s="162" t="e">
        <f ca="1">IF($D55="",NA(),COUNTIFS(Table2[Level of Review Required],"*"&amp;$AC$54&amp;"*",Table2[Date Notified (Adjusted)],"&gt;="&amp;T$19,Table2[Date Notified (Adjusted)],"&lt;"&amp;U$19,Table2[Date Review Decision Made],"",Table2[Additional calculated location],"*"&amp;$D55&amp;"*")/COUNTIFS(Table2[Level of Review Required],"*"&amp;$AC$54&amp;"*",Table2[Date Notified (Adjusted)],"&gt;="&amp;T$19,Table2[Date Notified (Adjusted)],"&lt;"&amp;U$19,Table2[Additional calculated location],"*"&amp;$D55&amp;"*"))</f>
        <v>#DIV/0!</v>
      </c>
      <c r="U55" s="160"/>
      <c r="V55" s="160"/>
      <c r="W55" s="205">
        <f ca="1">IF($D55="","",COUNTIFS(Table2[Level of Review Required],"*"&amp;$AC$54&amp;"*",Table2[Date Notified (Adjusted)],"&gt;="&amp;E$19,Table2[Date Notified (Adjusted)],"&lt;"&amp;U$19,Table2[Additional calculated location],"*"&amp;$D55&amp;"*",Table2[Date Review Decision Made],""))</f>
        <v>0</v>
      </c>
      <c r="X55" s="206" t="e">
        <f t="shared" ref="X55:X66" ca="1" si="49">W55/Y55</f>
        <v>#DIV/0!</v>
      </c>
      <c r="Y55" s="212">
        <f ca="1">IF($D55="","",COUNTIFS(Table2[Level of Review Required],"*"&amp;$AC$54&amp;"*",Table2[Date Notified (Adjusted)],"&gt;="&amp;E$19,Table2[Date Notified (Adjusted)],"&lt;"&amp;U$19,Table2[Additional calculated location],"*"&amp;$D55&amp;"*"))</f>
        <v>0</v>
      </c>
    </row>
    <row r="56" spans="2:29" x14ac:dyDescent="0.25">
      <c r="B56" s="13"/>
      <c r="C56" s="339">
        <f>IF(C55="","",IF(C55=SUMIFS(HG[Number of hospitals],HG[Hospital group],hgselect),"",C55+1))</f>
        <v>3</v>
      </c>
      <c r="D56" s="331" t="str">
        <f ca="1">IF(AND(C56="",ISNUMBER(C55)),"other",IF(AND(C56="",C55=""),"",INDIRECT("4.Exceptions!b"&amp;SUMIFS(Table5[row],Table5[Group as calculated],hgselect,Table5[order],C56))))</f>
        <v>UL Maternity Hospital, Limerick</v>
      </c>
      <c r="E56" s="161" t="e">
        <f ca="1">IF($D56="",NA(),COUNTIFS(Table2[Level of Review Required],"*"&amp;$AC$54&amp;"*",Table2[Date Notified (Adjusted)],"&gt;="&amp;E$19,Table2[Date Notified (Adjusted)],"&lt;"&amp;F$19,Table2[Date Review Decision Made],"",Table2[Additional calculated location],"*"&amp;$D56&amp;"*")/COUNTIFS(Table2[Level of Review Required],"*"&amp;$AC$54&amp;"*",Table2[Date Notified (Adjusted)],"&gt;="&amp;E$19,Table2[Date Notified (Adjusted)],"&lt;"&amp;F$19,Table2[Additional calculated location],"*"&amp;$D56&amp;"*"))</f>
        <v>#DIV/0!</v>
      </c>
      <c r="F56" s="162" t="e">
        <f ca="1">IF($D56="",NA(),COUNTIFS(Table2[Level of Review Required],"*"&amp;$AC$54&amp;"*",Table2[Date Notified (Adjusted)],"&gt;="&amp;F$19,Table2[Date Notified (Adjusted)],"&lt;"&amp;G$19,Table2[Date Review Decision Made],"",Table2[Additional calculated location],"*"&amp;$D56&amp;"*")/COUNTIFS(Table2[Level of Review Required],"*"&amp;$AC$54&amp;"*",Table2[Date Notified (Adjusted)],"&gt;="&amp;F$19,Table2[Date Notified (Adjusted)],"&lt;"&amp;G$19,Table2[Additional calculated location],"*"&amp;$D56&amp;"*"))</f>
        <v>#DIV/0!</v>
      </c>
      <c r="G56" s="162" t="e">
        <f ca="1">IF($D56="",NA(),COUNTIFS(Table2[Level of Review Required],"*"&amp;$AC$54&amp;"*",Table2[Date Notified (Adjusted)],"&gt;="&amp;G$19,Table2[Date Notified (Adjusted)],"&lt;"&amp;H$19,Table2[Date Review Decision Made],"",Table2[Additional calculated location],"*"&amp;$D56&amp;"*")/COUNTIFS(Table2[Level of Review Required],"*"&amp;$AC$54&amp;"*",Table2[Date Notified (Adjusted)],"&gt;="&amp;G$19,Table2[Date Notified (Adjusted)],"&lt;"&amp;H$19,Table2[Additional calculated location],"*"&amp;$D56&amp;"*"))</f>
        <v>#DIV/0!</v>
      </c>
      <c r="H56" s="162" t="e">
        <f ca="1">IF($D56="",NA(),COUNTIFS(Table2[Level of Review Required],"*"&amp;$AC$54&amp;"*",Table2[Date Notified (Adjusted)],"&gt;="&amp;H$19,Table2[Date Notified (Adjusted)],"&lt;"&amp;I$19,Table2[Date Review Decision Made],"",Table2[Additional calculated location],"*"&amp;$D56&amp;"*")/COUNTIFS(Table2[Level of Review Required],"*"&amp;$AC$54&amp;"*",Table2[Date Notified (Adjusted)],"&gt;="&amp;H$19,Table2[Date Notified (Adjusted)],"&lt;"&amp;I$19,Table2[Additional calculated location],"*"&amp;$D56&amp;"*"))</f>
        <v>#DIV/0!</v>
      </c>
      <c r="I56" s="162" t="e">
        <f ca="1">IF($D56="",NA(),COUNTIFS(Table2[Level of Review Required],"*"&amp;$AC$54&amp;"*",Table2[Date Notified (Adjusted)],"&gt;="&amp;I$19,Table2[Date Notified (Adjusted)],"&lt;"&amp;J$19,Table2[Date Review Decision Made],"",Table2[Additional calculated location],"*"&amp;$D56&amp;"*")/COUNTIFS(Table2[Level of Review Required],"*"&amp;$AC$54&amp;"*",Table2[Date Notified (Adjusted)],"&gt;="&amp;I$19,Table2[Date Notified (Adjusted)],"&lt;"&amp;J$19,Table2[Additional calculated location],"*"&amp;$D56&amp;"*"))</f>
        <v>#DIV/0!</v>
      </c>
      <c r="J56" s="162" t="e">
        <f ca="1">IF($D56="",NA(),COUNTIFS(Table2[Level of Review Required],"*"&amp;$AC$54&amp;"*",Table2[Date Notified (Adjusted)],"&gt;="&amp;J$19,Table2[Date Notified (Adjusted)],"&lt;"&amp;K$19,Table2[Date Review Decision Made],"",Table2[Additional calculated location],"*"&amp;$D56&amp;"*")/COUNTIFS(Table2[Level of Review Required],"*"&amp;$AC$54&amp;"*",Table2[Date Notified (Adjusted)],"&gt;="&amp;J$19,Table2[Date Notified (Adjusted)],"&lt;"&amp;K$19,Table2[Additional calculated location],"*"&amp;$D56&amp;"*"))</f>
        <v>#DIV/0!</v>
      </c>
      <c r="K56" s="162" t="e">
        <f ca="1">IF($D56="",NA(),COUNTIFS(Table2[Level of Review Required],"*"&amp;$AC$54&amp;"*",Table2[Date Notified (Adjusted)],"&gt;="&amp;K$19,Table2[Date Notified (Adjusted)],"&lt;"&amp;L$19,Table2[Date Review Decision Made],"",Table2[Additional calculated location],"*"&amp;$D56&amp;"*")/COUNTIFS(Table2[Level of Review Required],"*"&amp;$AC$54&amp;"*",Table2[Date Notified (Adjusted)],"&gt;="&amp;K$19,Table2[Date Notified (Adjusted)],"&lt;"&amp;L$19,Table2[Additional calculated location],"*"&amp;$D56&amp;"*"))</f>
        <v>#DIV/0!</v>
      </c>
      <c r="L56" s="162" t="e">
        <f ca="1">IF($D56="",NA(),COUNTIFS(Table2[Level of Review Required],"*"&amp;$AC$54&amp;"*",Table2[Date Notified (Adjusted)],"&gt;="&amp;L$19,Table2[Date Notified (Adjusted)],"&lt;"&amp;M$19,Table2[Date Review Decision Made],"",Table2[Additional calculated location],"*"&amp;$D56&amp;"*")/COUNTIFS(Table2[Level of Review Required],"*"&amp;$AC$54&amp;"*",Table2[Date Notified (Adjusted)],"&gt;="&amp;L$19,Table2[Date Notified (Adjusted)],"&lt;"&amp;M$19,Table2[Additional calculated location],"*"&amp;$D56&amp;"*"))</f>
        <v>#DIV/0!</v>
      </c>
      <c r="M56" s="162" t="e">
        <f ca="1">IF($D56="",NA(),COUNTIFS(Table2[Level of Review Required],"*"&amp;$AC$54&amp;"*",Table2[Date Notified (Adjusted)],"&gt;="&amp;M$19,Table2[Date Notified (Adjusted)],"&lt;"&amp;N$19,Table2[Date Review Decision Made],"",Table2[Additional calculated location],"*"&amp;$D56&amp;"*")/COUNTIFS(Table2[Level of Review Required],"*"&amp;$AC$54&amp;"*",Table2[Date Notified (Adjusted)],"&gt;="&amp;M$19,Table2[Date Notified (Adjusted)],"&lt;"&amp;N$19,Table2[Additional calculated location],"*"&amp;$D56&amp;"*"))</f>
        <v>#DIV/0!</v>
      </c>
      <c r="N56" s="162" t="e">
        <f ca="1">IF($D56="",NA(),COUNTIFS(Table2[Level of Review Required],"*"&amp;$AC$54&amp;"*",Table2[Date Notified (Adjusted)],"&gt;="&amp;N$19,Table2[Date Notified (Adjusted)],"&lt;"&amp;O$19,Table2[Date Review Decision Made],"",Table2[Additional calculated location],"*"&amp;$D56&amp;"*")/COUNTIFS(Table2[Level of Review Required],"*"&amp;$AC$54&amp;"*",Table2[Date Notified (Adjusted)],"&gt;="&amp;N$19,Table2[Date Notified (Adjusted)],"&lt;"&amp;O$19,Table2[Additional calculated location],"*"&amp;$D56&amp;"*"))</f>
        <v>#DIV/0!</v>
      </c>
      <c r="O56" s="162" t="e">
        <f ca="1">IF($D56="",NA(),COUNTIFS(Table2[Level of Review Required],"*"&amp;$AC$54&amp;"*",Table2[Date Notified (Adjusted)],"&gt;="&amp;O$19,Table2[Date Notified (Adjusted)],"&lt;"&amp;P$19,Table2[Date Review Decision Made],"",Table2[Additional calculated location],"*"&amp;$D56&amp;"*")/COUNTIFS(Table2[Level of Review Required],"*"&amp;$AC$54&amp;"*",Table2[Date Notified (Adjusted)],"&gt;="&amp;O$19,Table2[Date Notified (Adjusted)],"&lt;"&amp;P$19,Table2[Additional calculated location],"*"&amp;$D56&amp;"*"))</f>
        <v>#DIV/0!</v>
      </c>
      <c r="P56" s="162" t="e">
        <f ca="1">IF($D56="",NA(),COUNTIFS(Table2[Level of Review Required],"*"&amp;$AC$54&amp;"*",Table2[Date Notified (Adjusted)],"&gt;="&amp;P$19,Table2[Date Notified (Adjusted)],"&lt;"&amp;Q$19,Table2[Date Review Decision Made],"",Table2[Additional calculated location],"*"&amp;$D56&amp;"*")/COUNTIFS(Table2[Level of Review Required],"*"&amp;$AC$54&amp;"*",Table2[Date Notified (Adjusted)],"&gt;="&amp;P$19,Table2[Date Notified (Adjusted)],"&lt;"&amp;Q$19,Table2[Additional calculated location],"*"&amp;$D56&amp;"*"))</f>
        <v>#DIV/0!</v>
      </c>
      <c r="Q56" s="162" t="e">
        <f ca="1">IF($D56="",NA(),COUNTIFS(Table2[Level of Review Required],"*"&amp;$AC$54&amp;"*",Table2[Date Notified (Adjusted)],"&gt;="&amp;Q$19,Table2[Date Notified (Adjusted)],"&lt;"&amp;R$19,Table2[Date Review Decision Made],"",Table2[Additional calculated location],"*"&amp;$D56&amp;"*")/COUNTIFS(Table2[Level of Review Required],"*"&amp;$AC$54&amp;"*",Table2[Date Notified (Adjusted)],"&gt;="&amp;Q$19,Table2[Date Notified (Adjusted)],"&lt;"&amp;R$19,Table2[Additional calculated location],"*"&amp;$D56&amp;"*"))</f>
        <v>#DIV/0!</v>
      </c>
      <c r="R56" s="162" t="e">
        <f ca="1">IF($D56="",NA(),COUNTIFS(Table2[Level of Review Required],"*"&amp;$AC$54&amp;"*",Table2[Date Notified (Adjusted)],"&gt;="&amp;R$19,Table2[Date Notified (Adjusted)],"&lt;"&amp;S$19,Table2[Date Review Decision Made],"",Table2[Additional calculated location],"*"&amp;$D56&amp;"*")/COUNTIFS(Table2[Level of Review Required],"*"&amp;$AC$54&amp;"*",Table2[Date Notified (Adjusted)],"&gt;="&amp;R$19,Table2[Date Notified (Adjusted)],"&lt;"&amp;S$19,Table2[Additional calculated location],"*"&amp;$D56&amp;"*"))</f>
        <v>#DIV/0!</v>
      </c>
      <c r="S56" s="162" t="e">
        <f ca="1">IF($D56="",NA(),COUNTIFS(Table2[Level of Review Required],"*"&amp;$AC$54&amp;"*",Table2[Date Notified (Adjusted)],"&gt;="&amp;S$19,Table2[Date Notified (Adjusted)],"&lt;"&amp;T$19,Table2[Date Review Decision Made],"",Table2[Additional calculated location],"*"&amp;$D56&amp;"*")/COUNTIFS(Table2[Level of Review Required],"*"&amp;$AC$54&amp;"*",Table2[Date Notified (Adjusted)],"&gt;="&amp;S$19,Table2[Date Notified (Adjusted)],"&lt;"&amp;T$19,Table2[Additional calculated location],"*"&amp;$D56&amp;"*"))</f>
        <v>#DIV/0!</v>
      </c>
      <c r="T56" s="162" t="e">
        <f ca="1">IF($D56="",NA(),COUNTIFS(Table2[Level of Review Required],"*"&amp;$AC$54&amp;"*",Table2[Date Notified (Adjusted)],"&gt;="&amp;T$19,Table2[Date Notified (Adjusted)],"&lt;"&amp;U$19,Table2[Date Review Decision Made],"",Table2[Additional calculated location],"*"&amp;$D56&amp;"*")/COUNTIFS(Table2[Level of Review Required],"*"&amp;$AC$54&amp;"*",Table2[Date Notified (Adjusted)],"&gt;="&amp;T$19,Table2[Date Notified (Adjusted)],"&lt;"&amp;U$19,Table2[Additional calculated location],"*"&amp;$D56&amp;"*"))</f>
        <v>#DIV/0!</v>
      </c>
      <c r="U56" s="160"/>
      <c r="V56" s="160"/>
      <c r="W56" s="205">
        <f ca="1">IF($D56="","",COUNTIFS(Table2[Level of Review Required],"*"&amp;$AC$54&amp;"*",Table2[Date Notified (Adjusted)],"&gt;="&amp;E$19,Table2[Date Notified (Adjusted)],"&lt;"&amp;U$19,Table2[Additional calculated location],"*"&amp;$D56&amp;"*",Table2[Date Review Decision Made],""))</f>
        <v>0</v>
      </c>
      <c r="X56" s="206" t="e">
        <f t="shared" ca="1" si="49"/>
        <v>#DIV/0!</v>
      </c>
      <c r="Y56" s="212">
        <f ca="1">IF($D56="","",COUNTIFS(Table2[Level of Review Required],"*"&amp;$AC$54&amp;"*",Table2[Date Notified (Adjusted)],"&gt;="&amp;E$19,Table2[Date Notified (Adjusted)],"&lt;"&amp;U$19,Table2[Additional calculated location],"*"&amp;$D56&amp;"*"))</f>
        <v>0</v>
      </c>
    </row>
    <row r="57" spans="2:29" x14ac:dyDescent="0.25">
      <c r="B57" s="13"/>
      <c r="C57" s="13">
        <f>IF(C56="","",IF(C56=SUMIFS(HG[Number of hospitals],HG[Hospital group],hgselect),"",C56+1))</f>
        <v>4</v>
      </c>
      <c r="D57" s="331" t="str">
        <f ca="1">IF(AND(C57="",ISNUMBER(C56)),"other",IF(AND(C57="",C56=""),"",INDIRECT("4.Exceptions!b"&amp;SUMIFS(Table5[row],Table5[Group as calculated],hgselect,Table5[order],C57))))</f>
        <v>UL Orthopaedic Hospital, Limerick</v>
      </c>
      <c r="E57" s="161" t="e">
        <f ca="1">IF($D57="",NA(),COUNTIFS(Table2[Level of Review Required],"*"&amp;$AC$54&amp;"*",Table2[Date Notified (Adjusted)],"&gt;="&amp;E$19,Table2[Date Notified (Adjusted)],"&lt;"&amp;F$19,Table2[Date Review Decision Made],"",Table2[Additional calculated location],"*"&amp;$D57&amp;"*")/COUNTIFS(Table2[Level of Review Required],"*"&amp;$AC$54&amp;"*",Table2[Date Notified (Adjusted)],"&gt;="&amp;E$19,Table2[Date Notified (Adjusted)],"&lt;"&amp;F$19,Table2[Additional calculated location],"*"&amp;$D57&amp;"*"))</f>
        <v>#DIV/0!</v>
      </c>
      <c r="F57" s="162" t="e">
        <f ca="1">IF($D57="",NA(),COUNTIFS(Table2[Level of Review Required],"*"&amp;$AC$54&amp;"*",Table2[Date Notified (Adjusted)],"&gt;="&amp;F$19,Table2[Date Notified (Adjusted)],"&lt;"&amp;G$19,Table2[Date Review Decision Made],"",Table2[Additional calculated location],"*"&amp;$D57&amp;"*")/COUNTIFS(Table2[Level of Review Required],"*"&amp;$AC$54&amp;"*",Table2[Date Notified (Adjusted)],"&gt;="&amp;F$19,Table2[Date Notified (Adjusted)],"&lt;"&amp;G$19,Table2[Additional calculated location],"*"&amp;$D57&amp;"*"))</f>
        <v>#DIV/0!</v>
      </c>
      <c r="G57" s="162" t="e">
        <f ca="1">IF($D57="",NA(),COUNTIFS(Table2[Level of Review Required],"*"&amp;$AC$54&amp;"*",Table2[Date Notified (Adjusted)],"&gt;="&amp;G$19,Table2[Date Notified (Adjusted)],"&lt;"&amp;H$19,Table2[Date Review Decision Made],"",Table2[Additional calculated location],"*"&amp;$D57&amp;"*")/COUNTIFS(Table2[Level of Review Required],"*"&amp;$AC$54&amp;"*",Table2[Date Notified (Adjusted)],"&gt;="&amp;G$19,Table2[Date Notified (Adjusted)],"&lt;"&amp;H$19,Table2[Additional calculated location],"*"&amp;$D57&amp;"*"))</f>
        <v>#DIV/0!</v>
      </c>
      <c r="H57" s="162" t="e">
        <f ca="1">IF($D57="",NA(),COUNTIFS(Table2[Level of Review Required],"*"&amp;$AC$54&amp;"*",Table2[Date Notified (Adjusted)],"&gt;="&amp;H$19,Table2[Date Notified (Adjusted)],"&lt;"&amp;I$19,Table2[Date Review Decision Made],"",Table2[Additional calculated location],"*"&amp;$D57&amp;"*")/COUNTIFS(Table2[Level of Review Required],"*"&amp;$AC$54&amp;"*",Table2[Date Notified (Adjusted)],"&gt;="&amp;H$19,Table2[Date Notified (Adjusted)],"&lt;"&amp;I$19,Table2[Additional calculated location],"*"&amp;$D57&amp;"*"))</f>
        <v>#DIV/0!</v>
      </c>
      <c r="I57" s="162" t="e">
        <f ca="1">IF($D57="",NA(),COUNTIFS(Table2[Level of Review Required],"*"&amp;$AC$54&amp;"*",Table2[Date Notified (Adjusted)],"&gt;="&amp;I$19,Table2[Date Notified (Adjusted)],"&lt;"&amp;J$19,Table2[Date Review Decision Made],"",Table2[Additional calculated location],"*"&amp;$D57&amp;"*")/COUNTIFS(Table2[Level of Review Required],"*"&amp;$AC$54&amp;"*",Table2[Date Notified (Adjusted)],"&gt;="&amp;I$19,Table2[Date Notified (Adjusted)],"&lt;"&amp;J$19,Table2[Additional calculated location],"*"&amp;$D57&amp;"*"))</f>
        <v>#DIV/0!</v>
      </c>
      <c r="J57" s="162" t="e">
        <f ca="1">IF($D57="",NA(),COUNTIFS(Table2[Level of Review Required],"*"&amp;$AC$54&amp;"*",Table2[Date Notified (Adjusted)],"&gt;="&amp;J$19,Table2[Date Notified (Adjusted)],"&lt;"&amp;K$19,Table2[Date Review Decision Made],"",Table2[Additional calculated location],"*"&amp;$D57&amp;"*")/COUNTIFS(Table2[Level of Review Required],"*"&amp;$AC$54&amp;"*",Table2[Date Notified (Adjusted)],"&gt;="&amp;J$19,Table2[Date Notified (Adjusted)],"&lt;"&amp;K$19,Table2[Additional calculated location],"*"&amp;$D57&amp;"*"))</f>
        <v>#DIV/0!</v>
      </c>
      <c r="K57" s="162" t="e">
        <f ca="1">IF($D57="",NA(),COUNTIFS(Table2[Level of Review Required],"*"&amp;$AC$54&amp;"*",Table2[Date Notified (Adjusted)],"&gt;="&amp;K$19,Table2[Date Notified (Adjusted)],"&lt;"&amp;L$19,Table2[Date Review Decision Made],"",Table2[Additional calculated location],"*"&amp;$D57&amp;"*")/COUNTIFS(Table2[Level of Review Required],"*"&amp;$AC$54&amp;"*",Table2[Date Notified (Adjusted)],"&gt;="&amp;K$19,Table2[Date Notified (Adjusted)],"&lt;"&amp;L$19,Table2[Additional calculated location],"*"&amp;$D57&amp;"*"))</f>
        <v>#DIV/0!</v>
      </c>
      <c r="L57" s="162" t="e">
        <f ca="1">IF($D57="",NA(),COUNTIFS(Table2[Level of Review Required],"*"&amp;$AC$54&amp;"*",Table2[Date Notified (Adjusted)],"&gt;="&amp;L$19,Table2[Date Notified (Adjusted)],"&lt;"&amp;M$19,Table2[Date Review Decision Made],"",Table2[Additional calculated location],"*"&amp;$D57&amp;"*")/COUNTIFS(Table2[Level of Review Required],"*"&amp;$AC$54&amp;"*",Table2[Date Notified (Adjusted)],"&gt;="&amp;L$19,Table2[Date Notified (Adjusted)],"&lt;"&amp;M$19,Table2[Additional calculated location],"*"&amp;$D57&amp;"*"))</f>
        <v>#DIV/0!</v>
      </c>
      <c r="M57" s="162" t="e">
        <f ca="1">IF($D57="",NA(),COUNTIFS(Table2[Level of Review Required],"*"&amp;$AC$54&amp;"*",Table2[Date Notified (Adjusted)],"&gt;="&amp;M$19,Table2[Date Notified (Adjusted)],"&lt;"&amp;N$19,Table2[Date Review Decision Made],"",Table2[Additional calculated location],"*"&amp;$D57&amp;"*")/COUNTIFS(Table2[Level of Review Required],"*"&amp;$AC$54&amp;"*",Table2[Date Notified (Adjusted)],"&gt;="&amp;M$19,Table2[Date Notified (Adjusted)],"&lt;"&amp;N$19,Table2[Additional calculated location],"*"&amp;$D57&amp;"*"))</f>
        <v>#DIV/0!</v>
      </c>
      <c r="N57" s="162" t="e">
        <f ca="1">IF($D57="",NA(),COUNTIFS(Table2[Level of Review Required],"*"&amp;$AC$54&amp;"*",Table2[Date Notified (Adjusted)],"&gt;="&amp;N$19,Table2[Date Notified (Adjusted)],"&lt;"&amp;O$19,Table2[Date Review Decision Made],"",Table2[Additional calculated location],"*"&amp;$D57&amp;"*")/COUNTIFS(Table2[Level of Review Required],"*"&amp;$AC$54&amp;"*",Table2[Date Notified (Adjusted)],"&gt;="&amp;N$19,Table2[Date Notified (Adjusted)],"&lt;"&amp;O$19,Table2[Additional calculated location],"*"&amp;$D57&amp;"*"))</f>
        <v>#DIV/0!</v>
      </c>
      <c r="O57" s="162" t="e">
        <f ca="1">IF($D57="",NA(),COUNTIFS(Table2[Level of Review Required],"*"&amp;$AC$54&amp;"*",Table2[Date Notified (Adjusted)],"&gt;="&amp;O$19,Table2[Date Notified (Adjusted)],"&lt;"&amp;P$19,Table2[Date Review Decision Made],"",Table2[Additional calculated location],"*"&amp;$D57&amp;"*")/COUNTIFS(Table2[Level of Review Required],"*"&amp;$AC$54&amp;"*",Table2[Date Notified (Adjusted)],"&gt;="&amp;O$19,Table2[Date Notified (Adjusted)],"&lt;"&amp;P$19,Table2[Additional calculated location],"*"&amp;$D57&amp;"*"))</f>
        <v>#DIV/0!</v>
      </c>
      <c r="P57" s="162" t="e">
        <f ca="1">IF($D57="",NA(),COUNTIFS(Table2[Level of Review Required],"*"&amp;$AC$54&amp;"*",Table2[Date Notified (Adjusted)],"&gt;="&amp;P$19,Table2[Date Notified (Adjusted)],"&lt;"&amp;Q$19,Table2[Date Review Decision Made],"",Table2[Additional calculated location],"*"&amp;$D57&amp;"*")/COUNTIFS(Table2[Level of Review Required],"*"&amp;$AC$54&amp;"*",Table2[Date Notified (Adjusted)],"&gt;="&amp;P$19,Table2[Date Notified (Adjusted)],"&lt;"&amp;Q$19,Table2[Additional calculated location],"*"&amp;$D57&amp;"*"))</f>
        <v>#DIV/0!</v>
      </c>
      <c r="Q57" s="162" t="e">
        <f ca="1">IF($D57="",NA(),COUNTIFS(Table2[Level of Review Required],"*"&amp;$AC$54&amp;"*",Table2[Date Notified (Adjusted)],"&gt;="&amp;Q$19,Table2[Date Notified (Adjusted)],"&lt;"&amp;R$19,Table2[Date Review Decision Made],"",Table2[Additional calculated location],"*"&amp;$D57&amp;"*")/COUNTIFS(Table2[Level of Review Required],"*"&amp;$AC$54&amp;"*",Table2[Date Notified (Adjusted)],"&gt;="&amp;Q$19,Table2[Date Notified (Adjusted)],"&lt;"&amp;R$19,Table2[Additional calculated location],"*"&amp;$D57&amp;"*"))</f>
        <v>#DIV/0!</v>
      </c>
      <c r="R57" s="162" t="e">
        <f ca="1">IF($D57="",NA(),COUNTIFS(Table2[Level of Review Required],"*"&amp;$AC$54&amp;"*",Table2[Date Notified (Adjusted)],"&gt;="&amp;R$19,Table2[Date Notified (Adjusted)],"&lt;"&amp;S$19,Table2[Date Review Decision Made],"",Table2[Additional calculated location],"*"&amp;$D57&amp;"*")/COUNTIFS(Table2[Level of Review Required],"*"&amp;$AC$54&amp;"*",Table2[Date Notified (Adjusted)],"&gt;="&amp;R$19,Table2[Date Notified (Adjusted)],"&lt;"&amp;S$19,Table2[Additional calculated location],"*"&amp;$D57&amp;"*"))</f>
        <v>#DIV/0!</v>
      </c>
      <c r="S57" s="162" t="e">
        <f ca="1">IF($D57="",NA(),COUNTIFS(Table2[Level of Review Required],"*"&amp;$AC$54&amp;"*",Table2[Date Notified (Adjusted)],"&gt;="&amp;S$19,Table2[Date Notified (Adjusted)],"&lt;"&amp;T$19,Table2[Date Review Decision Made],"",Table2[Additional calculated location],"*"&amp;$D57&amp;"*")/COUNTIFS(Table2[Level of Review Required],"*"&amp;$AC$54&amp;"*",Table2[Date Notified (Adjusted)],"&gt;="&amp;S$19,Table2[Date Notified (Adjusted)],"&lt;"&amp;T$19,Table2[Additional calculated location],"*"&amp;$D57&amp;"*"))</f>
        <v>#DIV/0!</v>
      </c>
      <c r="T57" s="162" t="e">
        <f ca="1">IF($D57="",NA(),COUNTIFS(Table2[Level of Review Required],"*"&amp;$AC$54&amp;"*",Table2[Date Notified (Adjusted)],"&gt;="&amp;T$19,Table2[Date Notified (Adjusted)],"&lt;"&amp;U$19,Table2[Date Review Decision Made],"",Table2[Additional calculated location],"*"&amp;$D57&amp;"*")/COUNTIFS(Table2[Level of Review Required],"*"&amp;$AC$54&amp;"*",Table2[Date Notified (Adjusted)],"&gt;="&amp;T$19,Table2[Date Notified (Adjusted)],"&lt;"&amp;U$19,Table2[Additional calculated location],"*"&amp;$D57&amp;"*"))</f>
        <v>#DIV/0!</v>
      </c>
      <c r="U57" s="160"/>
      <c r="V57" s="160"/>
      <c r="W57" s="205">
        <f ca="1">IF($D57="","",COUNTIFS(Table2[Level of Review Required],"*"&amp;$AC$54&amp;"*",Table2[Date Notified (Adjusted)],"&gt;="&amp;E$19,Table2[Date Notified (Adjusted)],"&lt;"&amp;U$19,Table2[Additional calculated location],"*"&amp;$D57&amp;"*",Table2[Date Review Decision Made],""))</f>
        <v>0</v>
      </c>
      <c r="X57" s="206" t="e">
        <f t="shared" ca="1" si="49"/>
        <v>#DIV/0!</v>
      </c>
      <c r="Y57" s="212">
        <f ca="1">IF($D57="","",COUNTIFS(Table2[Level of Review Required],"*"&amp;$AC$54&amp;"*",Table2[Date Notified (Adjusted)],"&gt;="&amp;E$19,Table2[Date Notified (Adjusted)],"&lt;"&amp;U$19,Table2[Additional calculated location],"*"&amp;$D57&amp;"*"))</f>
        <v>0</v>
      </c>
    </row>
    <row r="58" spans="2:29" x14ac:dyDescent="0.25">
      <c r="B58" s="13"/>
      <c r="C58" s="13">
        <f>IF(C57="","",IF(C57=SUMIFS(HG[Number of hospitals],HG[Hospital group],hgselect),"",C57+1))</f>
        <v>5</v>
      </c>
      <c r="D58" s="331" t="str">
        <f ca="1">IF(AND(C58="",ISNUMBER(C57)),"other",IF(AND(C58="",C57=""),"",INDIRECT("4.Exceptions!b"&amp;SUMIFS(Table5[row],Table5[Group as calculated],hgselect,Table5[order],C58))))</f>
        <v>Nenagh General Hospital</v>
      </c>
      <c r="E58" s="161" t="e">
        <f ca="1">IF($D58="",NA(),COUNTIFS(Table2[Level of Review Required],"*"&amp;$AC$54&amp;"*",Table2[Date Notified (Adjusted)],"&gt;="&amp;E$19,Table2[Date Notified (Adjusted)],"&lt;"&amp;F$19,Table2[Date Review Decision Made],"",Table2[Additional calculated location],"*"&amp;$D58&amp;"*")/COUNTIFS(Table2[Level of Review Required],"*"&amp;$AC$54&amp;"*",Table2[Date Notified (Adjusted)],"&gt;="&amp;E$19,Table2[Date Notified (Adjusted)],"&lt;"&amp;F$19,Table2[Additional calculated location],"*"&amp;$D58&amp;"*"))</f>
        <v>#DIV/0!</v>
      </c>
      <c r="F58" s="162" t="e">
        <f ca="1">IF($D58="",NA(),COUNTIFS(Table2[Level of Review Required],"*"&amp;$AC$54&amp;"*",Table2[Date Notified (Adjusted)],"&gt;="&amp;F$19,Table2[Date Notified (Adjusted)],"&lt;"&amp;G$19,Table2[Date Review Decision Made],"",Table2[Additional calculated location],"*"&amp;$D58&amp;"*")/COUNTIFS(Table2[Level of Review Required],"*"&amp;$AC$54&amp;"*",Table2[Date Notified (Adjusted)],"&gt;="&amp;F$19,Table2[Date Notified (Adjusted)],"&lt;"&amp;G$19,Table2[Additional calculated location],"*"&amp;$D58&amp;"*"))</f>
        <v>#DIV/0!</v>
      </c>
      <c r="G58" s="162" t="e">
        <f ca="1">IF($D58="",NA(),COUNTIFS(Table2[Level of Review Required],"*"&amp;$AC$54&amp;"*",Table2[Date Notified (Adjusted)],"&gt;="&amp;G$19,Table2[Date Notified (Adjusted)],"&lt;"&amp;H$19,Table2[Date Review Decision Made],"",Table2[Additional calculated location],"*"&amp;$D58&amp;"*")/COUNTIFS(Table2[Level of Review Required],"*"&amp;$AC$54&amp;"*",Table2[Date Notified (Adjusted)],"&gt;="&amp;G$19,Table2[Date Notified (Adjusted)],"&lt;"&amp;H$19,Table2[Additional calculated location],"*"&amp;$D58&amp;"*"))</f>
        <v>#DIV/0!</v>
      </c>
      <c r="H58" s="162" t="e">
        <f ca="1">IF($D58="",NA(),COUNTIFS(Table2[Level of Review Required],"*"&amp;$AC$54&amp;"*",Table2[Date Notified (Adjusted)],"&gt;="&amp;H$19,Table2[Date Notified (Adjusted)],"&lt;"&amp;I$19,Table2[Date Review Decision Made],"",Table2[Additional calculated location],"*"&amp;$D58&amp;"*")/COUNTIFS(Table2[Level of Review Required],"*"&amp;$AC$54&amp;"*",Table2[Date Notified (Adjusted)],"&gt;="&amp;H$19,Table2[Date Notified (Adjusted)],"&lt;"&amp;I$19,Table2[Additional calculated location],"*"&amp;$D58&amp;"*"))</f>
        <v>#DIV/0!</v>
      </c>
      <c r="I58" s="162" t="e">
        <f ca="1">IF($D58="",NA(),COUNTIFS(Table2[Level of Review Required],"*"&amp;$AC$54&amp;"*",Table2[Date Notified (Adjusted)],"&gt;="&amp;I$19,Table2[Date Notified (Adjusted)],"&lt;"&amp;J$19,Table2[Date Review Decision Made],"",Table2[Additional calculated location],"*"&amp;$D58&amp;"*")/COUNTIFS(Table2[Level of Review Required],"*"&amp;$AC$54&amp;"*",Table2[Date Notified (Adjusted)],"&gt;="&amp;I$19,Table2[Date Notified (Adjusted)],"&lt;"&amp;J$19,Table2[Additional calculated location],"*"&amp;$D58&amp;"*"))</f>
        <v>#DIV/0!</v>
      </c>
      <c r="J58" s="162" t="e">
        <f ca="1">IF($D58="",NA(),COUNTIFS(Table2[Level of Review Required],"*"&amp;$AC$54&amp;"*",Table2[Date Notified (Adjusted)],"&gt;="&amp;J$19,Table2[Date Notified (Adjusted)],"&lt;"&amp;K$19,Table2[Date Review Decision Made],"",Table2[Additional calculated location],"*"&amp;$D58&amp;"*")/COUNTIFS(Table2[Level of Review Required],"*"&amp;$AC$54&amp;"*",Table2[Date Notified (Adjusted)],"&gt;="&amp;J$19,Table2[Date Notified (Adjusted)],"&lt;"&amp;K$19,Table2[Additional calculated location],"*"&amp;$D58&amp;"*"))</f>
        <v>#DIV/0!</v>
      </c>
      <c r="K58" s="162" t="e">
        <f ca="1">IF($D58="",NA(),COUNTIFS(Table2[Level of Review Required],"*"&amp;$AC$54&amp;"*",Table2[Date Notified (Adjusted)],"&gt;="&amp;K$19,Table2[Date Notified (Adjusted)],"&lt;"&amp;L$19,Table2[Date Review Decision Made],"",Table2[Additional calculated location],"*"&amp;$D58&amp;"*")/COUNTIFS(Table2[Level of Review Required],"*"&amp;$AC$54&amp;"*",Table2[Date Notified (Adjusted)],"&gt;="&amp;K$19,Table2[Date Notified (Adjusted)],"&lt;"&amp;L$19,Table2[Additional calculated location],"*"&amp;$D58&amp;"*"))</f>
        <v>#DIV/0!</v>
      </c>
      <c r="L58" s="162" t="e">
        <f ca="1">IF($D58="",NA(),COUNTIFS(Table2[Level of Review Required],"*"&amp;$AC$54&amp;"*",Table2[Date Notified (Adjusted)],"&gt;="&amp;L$19,Table2[Date Notified (Adjusted)],"&lt;"&amp;M$19,Table2[Date Review Decision Made],"",Table2[Additional calculated location],"*"&amp;$D58&amp;"*")/COUNTIFS(Table2[Level of Review Required],"*"&amp;$AC$54&amp;"*",Table2[Date Notified (Adjusted)],"&gt;="&amp;L$19,Table2[Date Notified (Adjusted)],"&lt;"&amp;M$19,Table2[Additional calculated location],"*"&amp;$D58&amp;"*"))</f>
        <v>#DIV/0!</v>
      </c>
      <c r="M58" s="162" t="e">
        <f ca="1">IF($D58="",NA(),COUNTIFS(Table2[Level of Review Required],"*"&amp;$AC$54&amp;"*",Table2[Date Notified (Adjusted)],"&gt;="&amp;M$19,Table2[Date Notified (Adjusted)],"&lt;"&amp;N$19,Table2[Date Review Decision Made],"",Table2[Additional calculated location],"*"&amp;$D58&amp;"*")/COUNTIFS(Table2[Level of Review Required],"*"&amp;$AC$54&amp;"*",Table2[Date Notified (Adjusted)],"&gt;="&amp;M$19,Table2[Date Notified (Adjusted)],"&lt;"&amp;N$19,Table2[Additional calculated location],"*"&amp;$D58&amp;"*"))</f>
        <v>#DIV/0!</v>
      </c>
      <c r="N58" s="162" t="e">
        <f ca="1">IF($D58="",NA(),COUNTIFS(Table2[Level of Review Required],"*"&amp;$AC$54&amp;"*",Table2[Date Notified (Adjusted)],"&gt;="&amp;N$19,Table2[Date Notified (Adjusted)],"&lt;"&amp;O$19,Table2[Date Review Decision Made],"",Table2[Additional calculated location],"*"&amp;$D58&amp;"*")/COUNTIFS(Table2[Level of Review Required],"*"&amp;$AC$54&amp;"*",Table2[Date Notified (Adjusted)],"&gt;="&amp;N$19,Table2[Date Notified (Adjusted)],"&lt;"&amp;O$19,Table2[Additional calculated location],"*"&amp;$D58&amp;"*"))</f>
        <v>#DIV/0!</v>
      </c>
      <c r="O58" s="162" t="e">
        <f ca="1">IF($D58="",NA(),COUNTIFS(Table2[Level of Review Required],"*"&amp;$AC$54&amp;"*",Table2[Date Notified (Adjusted)],"&gt;="&amp;O$19,Table2[Date Notified (Adjusted)],"&lt;"&amp;P$19,Table2[Date Review Decision Made],"",Table2[Additional calculated location],"*"&amp;$D58&amp;"*")/COUNTIFS(Table2[Level of Review Required],"*"&amp;$AC$54&amp;"*",Table2[Date Notified (Adjusted)],"&gt;="&amp;O$19,Table2[Date Notified (Adjusted)],"&lt;"&amp;P$19,Table2[Additional calculated location],"*"&amp;$D58&amp;"*"))</f>
        <v>#DIV/0!</v>
      </c>
      <c r="P58" s="162" t="e">
        <f ca="1">IF($D58="",NA(),COUNTIFS(Table2[Level of Review Required],"*"&amp;$AC$54&amp;"*",Table2[Date Notified (Adjusted)],"&gt;="&amp;P$19,Table2[Date Notified (Adjusted)],"&lt;"&amp;Q$19,Table2[Date Review Decision Made],"",Table2[Additional calculated location],"*"&amp;$D58&amp;"*")/COUNTIFS(Table2[Level of Review Required],"*"&amp;$AC$54&amp;"*",Table2[Date Notified (Adjusted)],"&gt;="&amp;P$19,Table2[Date Notified (Adjusted)],"&lt;"&amp;Q$19,Table2[Additional calculated location],"*"&amp;$D58&amp;"*"))</f>
        <v>#DIV/0!</v>
      </c>
      <c r="Q58" s="162" t="e">
        <f ca="1">IF($D58="",NA(),COUNTIFS(Table2[Level of Review Required],"*"&amp;$AC$54&amp;"*",Table2[Date Notified (Adjusted)],"&gt;="&amp;Q$19,Table2[Date Notified (Adjusted)],"&lt;"&amp;R$19,Table2[Date Review Decision Made],"",Table2[Additional calculated location],"*"&amp;$D58&amp;"*")/COUNTIFS(Table2[Level of Review Required],"*"&amp;$AC$54&amp;"*",Table2[Date Notified (Adjusted)],"&gt;="&amp;Q$19,Table2[Date Notified (Adjusted)],"&lt;"&amp;R$19,Table2[Additional calculated location],"*"&amp;$D58&amp;"*"))</f>
        <v>#DIV/0!</v>
      </c>
      <c r="R58" s="162" t="e">
        <f ca="1">IF($D58="",NA(),COUNTIFS(Table2[Level of Review Required],"*"&amp;$AC$54&amp;"*",Table2[Date Notified (Adjusted)],"&gt;="&amp;R$19,Table2[Date Notified (Adjusted)],"&lt;"&amp;S$19,Table2[Date Review Decision Made],"",Table2[Additional calculated location],"*"&amp;$D58&amp;"*")/COUNTIFS(Table2[Level of Review Required],"*"&amp;$AC$54&amp;"*",Table2[Date Notified (Adjusted)],"&gt;="&amp;R$19,Table2[Date Notified (Adjusted)],"&lt;"&amp;S$19,Table2[Additional calculated location],"*"&amp;$D58&amp;"*"))</f>
        <v>#DIV/0!</v>
      </c>
      <c r="S58" s="162" t="e">
        <f ca="1">IF($D58="",NA(),COUNTIFS(Table2[Level of Review Required],"*"&amp;$AC$54&amp;"*",Table2[Date Notified (Adjusted)],"&gt;="&amp;S$19,Table2[Date Notified (Adjusted)],"&lt;"&amp;T$19,Table2[Date Review Decision Made],"",Table2[Additional calculated location],"*"&amp;$D58&amp;"*")/COUNTIFS(Table2[Level of Review Required],"*"&amp;$AC$54&amp;"*",Table2[Date Notified (Adjusted)],"&gt;="&amp;S$19,Table2[Date Notified (Adjusted)],"&lt;"&amp;T$19,Table2[Additional calculated location],"*"&amp;$D58&amp;"*"))</f>
        <v>#DIV/0!</v>
      </c>
      <c r="T58" s="162" t="e">
        <f ca="1">IF($D58="",NA(),COUNTIFS(Table2[Level of Review Required],"*"&amp;$AC$54&amp;"*",Table2[Date Notified (Adjusted)],"&gt;="&amp;T$19,Table2[Date Notified (Adjusted)],"&lt;"&amp;U$19,Table2[Date Review Decision Made],"",Table2[Additional calculated location],"*"&amp;$D58&amp;"*")/COUNTIFS(Table2[Level of Review Required],"*"&amp;$AC$54&amp;"*",Table2[Date Notified (Adjusted)],"&gt;="&amp;T$19,Table2[Date Notified (Adjusted)],"&lt;"&amp;U$19,Table2[Additional calculated location],"*"&amp;$D58&amp;"*"))</f>
        <v>#DIV/0!</v>
      </c>
      <c r="U58" s="163"/>
      <c r="V58" s="160"/>
      <c r="W58" s="205">
        <f ca="1">IF($D58="","",COUNTIFS(Table2[Level of Review Required],"*"&amp;$AC$54&amp;"*",Table2[Date Notified (Adjusted)],"&gt;="&amp;E$19,Table2[Date Notified (Adjusted)],"&lt;"&amp;U$19,Table2[Additional calculated location],"*"&amp;$D58&amp;"*",Table2[Date Review Decision Made],""))</f>
        <v>0</v>
      </c>
      <c r="X58" s="206" t="e">
        <f t="shared" ca="1" si="49"/>
        <v>#DIV/0!</v>
      </c>
      <c r="Y58" s="212">
        <f ca="1">IF($D58="","",COUNTIFS(Table2[Level of Review Required],"*"&amp;$AC$54&amp;"*",Table2[Date Notified (Adjusted)],"&gt;="&amp;E$19,Table2[Date Notified (Adjusted)],"&lt;"&amp;U$19,Table2[Additional calculated location],"*"&amp;$D58&amp;"*"))</f>
        <v>0</v>
      </c>
    </row>
    <row r="59" spans="2:29" x14ac:dyDescent="0.25">
      <c r="B59" s="13"/>
      <c r="C59" s="13">
        <f>IF(C58="","",IF(C58=SUMIFS(HG[Number of hospitals],HG[Hospital group],hgselect),"",C58+1))</f>
        <v>6</v>
      </c>
      <c r="D59" s="331" t="str">
        <f ca="1">IF(AND(C59="",ISNUMBER(C58)),"other",IF(AND(C59="",C58=""),"",INDIRECT("4.Exceptions!b"&amp;SUMIFS(Table5[row],Table5[Group as calculated],hgselect,Table5[order],C59))))</f>
        <v>St. Johns Hospital, Limerick</v>
      </c>
      <c r="E59" s="161" t="e">
        <f ca="1">IF($D59="",NA(),COUNTIFS(Table2[Level of Review Required],"*"&amp;$AC$54&amp;"*",Table2[Date Notified (Adjusted)],"&gt;="&amp;E$19,Table2[Date Notified (Adjusted)],"&lt;"&amp;F$19,Table2[Date Review Decision Made],"",Table2[Additional calculated location],"*"&amp;$D59&amp;"*")/COUNTIFS(Table2[Level of Review Required],"*"&amp;$AC$54&amp;"*",Table2[Date Notified (Adjusted)],"&gt;="&amp;E$19,Table2[Date Notified (Adjusted)],"&lt;"&amp;F$19,Table2[Additional calculated location],"*"&amp;$D59&amp;"*"))</f>
        <v>#DIV/0!</v>
      </c>
      <c r="F59" s="162" t="e">
        <f ca="1">IF($D59="",NA(),COUNTIFS(Table2[Level of Review Required],"*"&amp;$AC$54&amp;"*",Table2[Date Notified (Adjusted)],"&gt;="&amp;F$19,Table2[Date Notified (Adjusted)],"&lt;"&amp;G$19,Table2[Date Review Decision Made],"",Table2[Additional calculated location],"*"&amp;$D59&amp;"*")/COUNTIFS(Table2[Level of Review Required],"*"&amp;$AC$54&amp;"*",Table2[Date Notified (Adjusted)],"&gt;="&amp;F$19,Table2[Date Notified (Adjusted)],"&lt;"&amp;G$19,Table2[Additional calculated location],"*"&amp;$D59&amp;"*"))</f>
        <v>#DIV/0!</v>
      </c>
      <c r="G59" s="162" t="e">
        <f ca="1">IF($D59="",NA(),COUNTIFS(Table2[Level of Review Required],"*"&amp;$AC$54&amp;"*",Table2[Date Notified (Adjusted)],"&gt;="&amp;G$19,Table2[Date Notified (Adjusted)],"&lt;"&amp;H$19,Table2[Date Review Decision Made],"",Table2[Additional calculated location],"*"&amp;$D59&amp;"*")/COUNTIFS(Table2[Level of Review Required],"*"&amp;$AC$54&amp;"*",Table2[Date Notified (Adjusted)],"&gt;="&amp;G$19,Table2[Date Notified (Adjusted)],"&lt;"&amp;H$19,Table2[Additional calculated location],"*"&amp;$D59&amp;"*"))</f>
        <v>#DIV/0!</v>
      </c>
      <c r="H59" s="162" t="e">
        <f ca="1">IF($D59="",NA(),COUNTIFS(Table2[Level of Review Required],"*"&amp;$AC$54&amp;"*",Table2[Date Notified (Adjusted)],"&gt;="&amp;H$19,Table2[Date Notified (Adjusted)],"&lt;"&amp;I$19,Table2[Date Review Decision Made],"",Table2[Additional calculated location],"*"&amp;$D59&amp;"*")/COUNTIFS(Table2[Level of Review Required],"*"&amp;$AC$54&amp;"*",Table2[Date Notified (Adjusted)],"&gt;="&amp;H$19,Table2[Date Notified (Adjusted)],"&lt;"&amp;I$19,Table2[Additional calculated location],"*"&amp;$D59&amp;"*"))</f>
        <v>#DIV/0!</v>
      </c>
      <c r="I59" s="162" t="e">
        <f ca="1">IF($D59="",NA(),COUNTIFS(Table2[Level of Review Required],"*"&amp;$AC$54&amp;"*",Table2[Date Notified (Adjusted)],"&gt;="&amp;I$19,Table2[Date Notified (Adjusted)],"&lt;"&amp;J$19,Table2[Date Review Decision Made],"",Table2[Additional calculated location],"*"&amp;$D59&amp;"*")/COUNTIFS(Table2[Level of Review Required],"*"&amp;$AC$54&amp;"*",Table2[Date Notified (Adjusted)],"&gt;="&amp;I$19,Table2[Date Notified (Adjusted)],"&lt;"&amp;J$19,Table2[Additional calculated location],"*"&amp;$D59&amp;"*"))</f>
        <v>#DIV/0!</v>
      </c>
      <c r="J59" s="162" t="e">
        <f ca="1">IF($D59="",NA(),COUNTIFS(Table2[Level of Review Required],"*"&amp;$AC$54&amp;"*",Table2[Date Notified (Adjusted)],"&gt;="&amp;J$19,Table2[Date Notified (Adjusted)],"&lt;"&amp;K$19,Table2[Date Review Decision Made],"",Table2[Additional calculated location],"*"&amp;$D59&amp;"*")/COUNTIFS(Table2[Level of Review Required],"*"&amp;$AC$54&amp;"*",Table2[Date Notified (Adjusted)],"&gt;="&amp;J$19,Table2[Date Notified (Adjusted)],"&lt;"&amp;K$19,Table2[Additional calculated location],"*"&amp;$D59&amp;"*"))</f>
        <v>#DIV/0!</v>
      </c>
      <c r="K59" s="162" t="e">
        <f ca="1">IF($D59="",NA(),COUNTIFS(Table2[Level of Review Required],"*"&amp;$AC$54&amp;"*",Table2[Date Notified (Adjusted)],"&gt;="&amp;K$19,Table2[Date Notified (Adjusted)],"&lt;"&amp;L$19,Table2[Date Review Decision Made],"",Table2[Additional calculated location],"*"&amp;$D59&amp;"*")/COUNTIFS(Table2[Level of Review Required],"*"&amp;$AC$54&amp;"*",Table2[Date Notified (Adjusted)],"&gt;="&amp;K$19,Table2[Date Notified (Adjusted)],"&lt;"&amp;L$19,Table2[Additional calculated location],"*"&amp;$D59&amp;"*"))</f>
        <v>#DIV/0!</v>
      </c>
      <c r="L59" s="162" t="e">
        <f ca="1">IF($D59="",NA(),COUNTIFS(Table2[Level of Review Required],"*"&amp;$AC$54&amp;"*",Table2[Date Notified (Adjusted)],"&gt;="&amp;L$19,Table2[Date Notified (Adjusted)],"&lt;"&amp;M$19,Table2[Date Review Decision Made],"",Table2[Additional calculated location],"*"&amp;$D59&amp;"*")/COUNTIFS(Table2[Level of Review Required],"*"&amp;$AC$54&amp;"*",Table2[Date Notified (Adjusted)],"&gt;="&amp;L$19,Table2[Date Notified (Adjusted)],"&lt;"&amp;M$19,Table2[Additional calculated location],"*"&amp;$D59&amp;"*"))</f>
        <v>#DIV/0!</v>
      </c>
      <c r="M59" s="162" t="e">
        <f ca="1">IF($D59="",NA(),COUNTIFS(Table2[Level of Review Required],"*"&amp;$AC$54&amp;"*",Table2[Date Notified (Adjusted)],"&gt;="&amp;M$19,Table2[Date Notified (Adjusted)],"&lt;"&amp;N$19,Table2[Date Review Decision Made],"",Table2[Additional calculated location],"*"&amp;$D59&amp;"*")/COUNTIFS(Table2[Level of Review Required],"*"&amp;$AC$54&amp;"*",Table2[Date Notified (Adjusted)],"&gt;="&amp;M$19,Table2[Date Notified (Adjusted)],"&lt;"&amp;N$19,Table2[Additional calculated location],"*"&amp;$D59&amp;"*"))</f>
        <v>#DIV/0!</v>
      </c>
      <c r="N59" s="162" t="e">
        <f ca="1">IF($D59="",NA(),COUNTIFS(Table2[Level of Review Required],"*"&amp;$AC$54&amp;"*",Table2[Date Notified (Adjusted)],"&gt;="&amp;N$19,Table2[Date Notified (Adjusted)],"&lt;"&amp;O$19,Table2[Date Review Decision Made],"",Table2[Additional calculated location],"*"&amp;$D59&amp;"*")/COUNTIFS(Table2[Level of Review Required],"*"&amp;$AC$54&amp;"*",Table2[Date Notified (Adjusted)],"&gt;="&amp;N$19,Table2[Date Notified (Adjusted)],"&lt;"&amp;O$19,Table2[Additional calculated location],"*"&amp;$D59&amp;"*"))</f>
        <v>#DIV/0!</v>
      </c>
      <c r="O59" s="162" t="e">
        <f ca="1">IF($D59="",NA(),COUNTIFS(Table2[Level of Review Required],"*"&amp;$AC$54&amp;"*",Table2[Date Notified (Adjusted)],"&gt;="&amp;O$19,Table2[Date Notified (Adjusted)],"&lt;"&amp;P$19,Table2[Date Review Decision Made],"",Table2[Additional calculated location],"*"&amp;$D59&amp;"*")/COUNTIFS(Table2[Level of Review Required],"*"&amp;$AC$54&amp;"*",Table2[Date Notified (Adjusted)],"&gt;="&amp;O$19,Table2[Date Notified (Adjusted)],"&lt;"&amp;P$19,Table2[Additional calculated location],"*"&amp;$D59&amp;"*"))</f>
        <v>#DIV/0!</v>
      </c>
      <c r="P59" s="162" t="e">
        <f ca="1">IF($D59="",NA(),COUNTIFS(Table2[Level of Review Required],"*"&amp;$AC$54&amp;"*",Table2[Date Notified (Adjusted)],"&gt;="&amp;P$19,Table2[Date Notified (Adjusted)],"&lt;"&amp;Q$19,Table2[Date Review Decision Made],"",Table2[Additional calculated location],"*"&amp;$D59&amp;"*")/COUNTIFS(Table2[Level of Review Required],"*"&amp;$AC$54&amp;"*",Table2[Date Notified (Adjusted)],"&gt;="&amp;P$19,Table2[Date Notified (Adjusted)],"&lt;"&amp;Q$19,Table2[Additional calculated location],"*"&amp;$D59&amp;"*"))</f>
        <v>#DIV/0!</v>
      </c>
      <c r="Q59" s="162" t="e">
        <f ca="1">IF($D59="",NA(),COUNTIFS(Table2[Level of Review Required],"*"&amp;$AC$54&amp;"*",Table2[Date Notified (Adjusted)],"&gt;="&amp;Q$19,Table2[Date Notified (Adjusted)],"&lt;"&amp;R$19,Table2[Date Review Decision Made],"",Table2[Additional calculated location],"*"&amp;$D59&amp;"*")/COUNTIFS(Table2[Level of Review Required],"*"&amp;$AC$54&amp;"*",Table2[Date Notified (Adjusted)],"&gt;="&amp;Q$19,Table2[Date Notified (Adjusted)],"&lt;"&amp;R$19,Table2[Additional calculated location],"*"&amp;$D59&amp;"*"))</f>
        <v>#DIV/0!</v>
      </c>
      <c r="R59" s="162" t="e">
        <f ca="1">IF($D59="",NA(),COUNTIFS(Table2[Level of Review Required],"*"&amp;$AC$54&amp;"*",Table2[Date Notified (Adjusted)],"&gt;="&amp;R$19,Table2[Date Notified (Adjusted)],"&lt;"&amp;S$19,Table2[Date Review Decision Made],"",Table2[Additional calculated location],"*"&amp;$D59&amp;"*")/COUNTIFS(Table2[Level of Review Required],"*"&amp;$AC$54&amp;"*",Table2[Date Notified (Adjusted)],"&gt;="&amp;R$19,Table2[Date Notified (Adjusted)],"&lt;"&amp;S$19,Table2[Additional calculated location],"*"&amp;$D59&amp;"*"))</f>
        <v>#DIV/0!</v>
      </c>
      <c r="S59" s="162" t="e">
        <f ca="1">IF($D59="",NA(),COUNTIFS(Table2[Level of Review Required],"*"&amp;$AC$54&amp;"*",Table2[Date Notified (Adjusted)],"&gt;="&amp;S$19,Table2[Date Notified (Adjusted)],"&lt;"&amp;T$19,Table2[Date Review Decision Made],"",Table2[Additional calculated location],"*"&amp;$D59&amp;"*")/COUNTIFS(Table2[Level of Review Required],"*"&amp;$AC$54&amp;"*",Table2[Date Notified (Adjusted)],"&gt;="&amp;S$19,Table2[Date Notified (Adjusted)],"&lt;"&amp;T$19,Table2[Additional calculated location],"*"&amp;$D59&amp;"*"))</f>
        <v>#DIV/0!</v>
      </c>
      <c r="T59" s="162" t="e">
        <f ca="1">IF($D59="",NA(),COUNTIFS(Table2[Level of Review Required],"*"&amp;$AC$54&amp;"*",Table2[Date Notified (Adjusted)],"&gt;="&amp;T$19,Table2[Date Notified (Adjusted)],"&lt;"&amp;U$19,Table2[Date Review Decision Made],"",Table2[Additional calculated location],"*"&amp;$D59&amp;"*")/COUNTIFS(Table2[Level of Review Required],"*"&amp;$AC$54&amp;"*",Table2[Date Notified (Adjusted)],"&gt;="&amp;T$19,Table2[Date Notified (Adjusted)],"&lt;"&amp;U$19,Table2[Additional calculated location],"*"&amp;$D59&amp;"*"))</f>
        <v>#DIV/0!</v>
      </c>
      <c r="U59" s="163"/>
      <c r="V59" s="160"/>
      <c r="W59" s="205">
        <f ca="1">IF($D59="","",COUNTIFS(Table2[Level of Review Required],"*"&amp;$AC$54&amp;"*",Table2[Date Notified (Adjusted)],"&gt;="&amp;E$19,Table2[Date Notified (Adjusted)],"&lt;"&amp;U$19,Table2[Additional calculated location],"*"&amp;$D59&amp;"*",Table2[Date Review Decision Made],""))</f>
        <v>0</v>
      </c>
      <c r="X59" s="206" t="e">
        <f t="shared" ca="1" si="49"/>
        <v>#DIV/0!</v>
      </c>
      <c r="Y59" s="212">
        <f ca="1">IF($D59="","",COUNTIFS(Table2[Level of Review Required],"*"&amp;$AC$54&amp;"*",Table2[Date Notified (Adjusted)],"&gt;="&amp;E$19,Table2[Date Notified (Adjusted)],"&lt;"&amp;U$19,Table2[Additional calculated location],"*"&amp;$D59&amp;"*"))</f>
        <v>0</v>
      </c>
    </row>
    <row r="60" spans="2:29" x14ac:dyDescent="0.25">
      <c r="B60" s="13"/>
      <c r="C60" s="13" t="str">
        <f>IF(C59="","",IF(C59=SUMIFS(HG[Number of hospitals],HG[Hospital group],hgselect),"",C59+1))</f>
        <v/>
      </c>
      <c r="D60" s="331" t="str">
        <f ca="1">IF(AND(C60="",ISNUMBER(C59)),"other",IF(AND(C60="",C59=""),"",INDIRECT("4.Exceptions!b"&amp;SUMIFS(Table5[row],Table5[Group as calculated],hgselect,Table5[order],C60))))</f>
        <v>other</v>
      </c>
      <c r="E60" s="161" t="e">
        <f ca="1">IF($D60="",NA(),COUNTIFS(Table2[Level of Review Required],"*"&amp;$AC$54&amp;"*",Table2[Date Notified (Adjusted)],"&gt;="&amp;E$19,Table2[Date Notified (Adjusted)],"&lt;"&amp;F$19,Table2[Date Review Decision Made],"",Table2[Additional calculated location],"*"&amp;$D60&amp;"*")/COUNTIFS(Table2[Level of Review Required],"*"&amp;$AC$54&amp;"*",Table2[Date Notified (Adjusted)],"&gt;="&amp;E$19,Table2[Date Notified (Adjusted)],"&lt;"&amp;F$19,Table2[Additional calculated location],"*"&amp;$D60&amp;"*"))</f>
        <v>#DIV/0!</v>
      </c>
      <c r="F60" s="162" t="e">
        <f ca="1">IF($D60="",NA(),COUNTIFS(Table2[Level of Review Required],"*"&amp;$AC$54&amp;"*",Table2[Date Notified (Adjusted)],"&gt;="&amp;F$19,Table2[Date Notified (Adjusted)],"&lt;"&amp;G$19,Table2[Date Review Decision Made],"",Table2[Additional calculated location],"*"&amp;$D60&amp;"*")/COUNTIFS(Table2[Level of Review Required],"*"&amp;$AC$54&amp;"*",Table2[Date Notified (Adjusted)],"&gt;="&amp;F$19,Table2[Date Notified (Adjusted)],"&lt;"&amp;G$19,Table2[Additional calculated location],"*"&amp;$D60&amp;"*"))</f>
        <v>#DIV/0!</v>
      </c>
      <c r="G60" s="162" t="e">
        <f ca="1">IF($D60="",NA(),COUNTIFS(Table2[Level of Review Required],"*"&amp;$AC$54&amp;"*",Table2[Date Notified (Adjusted)],"&gt;="&amp;G$19,Table2[Date Notified (Adjusted)],"&lt;"&amp;H$19,Table2[Date Review Decision Made],"",Table2[Additional calculated location],"*"&amp;$D60&amp;"*")/COUNTIFS(Table2[Level of Review Required],"*"&amp;$AC$54&amp;"*",Table2[Date Notified (Adjusted)],"&gt;="&amp;G$19,Table2[Date Notified (Adjusted)],"&lt;"&amp;H$19,Table2[Additional calculated location],"*"&amp;$D60&amp;"*"))</f>
        <v>#DIV/0!</v>
      </c>
      <c r="H60" s="162" t="e">
        <f ca="1">IF($D60="",NA(),COUNTIFS(Table2[Level of Review Required],"*"&amp;$AC$54&amp;"*",Table2[Date Notified (Adjusted)],"&gt;="&amp;H$19,Table2[Date Notified (Adjusted)],"&lt;"&amp;I$19,Table2[Date Review Decision Made],"",Table2[Additional calculated location],"*"&amp;$D60&amp;"*")/COUNTIFS(Table2[Level of Review Required],"*"&amp;$AC$54&amp;"*",Table2[Date Notified (Adjusted)],"&gt;="&amp;H$19,Table2[Date Notified (Adjusted)],"&lt;"&amp;I$19,Table2[Additional calculated location],"*"&amp;$D60&amp;"*"))</f>
        <v>#DIV/0!</v>
      </c>
      <c r="I60" s="162" t="e">
        <f ca="1">IF($D60="",NA(),COUNTIFS(Table2[Level of Review Required],"*"&amp;$AC$54&amp;"*",Table2[Date Notified (Adjusted)],"&gt;="&amp;I$19,Table2[Date Notified (Adjusted)],"&lt;"&amp;J$19,Table2[Date Review Decision Made],"",Table2[Additional calculated location],"*"&amp;$D60&amp;"*")/COUNTIFS(Table2[Level of Review Required],"*"&amp;$AC$54&amp;"*",Table2[Date Notified (Adjusted)],"&gt;="&amp;I$19,Table2[Date Notified (Adjusted)],"&lt;"&amp;J$19,Table2[Additional calculated location],"*"&amp;$D60&amp;"*"))</f>
        <v>#DIV/0!</v>
      </c>
      <c r="J60" s="162" t="e">
        <f ca="1">IF($D60="",NA(),COUNTIFS(Table2[Level of Review Required],"*"&amp;$AC$54&amp;"*",Table2[Date Notified (Adjusted)],"&gt;="&amp;J$19,Table2[Date Notified (Adjusted)],"&lt;"&amp;K$19,Table2[Date Review Decision Made],"",Table2[Additional calculated location],"*"&amp;$D60&amp;"*")/COUNTIFS(Table2[Level of Review Required],"*"&amp;$AC$54&amp;"*",Table2[Date Notified (Adjusted)],"&gt;="&amp;J$19,Table2[Date Notified (Adjusted)],"&lt;"&amp;K$19,Table2[Additional calculated location],"*"&amp;$D60&amp;"*"))</f>
        <v>#DIV/0!</v>
      </c>
      <c r="K60" s="162" t="e">
        <f ca="1">IF($D60="",NA(),COUNTIFS(Table2[Level of Review Required],"*"&amp;$AC$54&amp;"*",Table2[Date Notified (Adjusted)],"&gt;="&amp;K$19,Table2[Date Notified (Adjusted)],"&lt;"&amp;L$19,Table2[Date Review Decision Made],"",Table2[Additional calculated location],"*"&amp;$D60&amp;"*")/COUNTIFS(Table2[Level of Review Required],"*"&amp;$AC$54&amp;"*",Table2[Date Notified (Adjusted)],"&gt;="&amp;K$19,Table2[Date Notified (Adjusted)],"&lt;"&amp;L$19,Table2[Additional calculated location],"*"&amp;$D60&amp;"*"))</f>
        <v>#DIV/0!</v>
      </c>
      <c r="L60" s="162" t="e">
        <f ca="1">IF($D60="",NA(),COUNTIFS(Table2[Level of Review Required],"*"&amp;$AC$54&amp;"*",Table2[Date Notified (Adjusted)],"&gt;="&amp;L$19,Table2[Date Notified (Adjusted)],"&lt;"&amp;M$19,Table2[Date Review Decision Made],"",Table2[Additional calculated location],"*"&amp;$D60&amp;"*")/COUNTIFS(Table2[Level of Review Required],"*"&amp;$AC$54&amp;"*",Table2[Date Notified (Adjusted)],"&gt;="&amp;L$19,Table2[Date Notified (Adjusted)],"&lt;"&amp;M$19,Table2[Additional calculated location],"*"&amp;$D60&amp;"*"))</f>
        <v>#DIV/0!</v>
      </c>
      <c r="M60" s="162" t="e">
        <f ca="1">IF($D60="",NA(),COUNTIFS(Table2[Level of Review Required],"*"&amp;$AC$54&amp;"*",Table2[Date Notified (Adjusted)],"&gt;="&amp;M$19,Table2[Date Notified (Adjusted)],"&lt;"&amp;N$19,Table2[Date Review Decision Made],"",Table2[Additional calculated location],"*"&amp;$D60&amp;"*")/COUNTIFS(Table2[Level of Review Required],"*"&amp;$AC$54&amp;"*",Table2[Date Notified (Adjusted)],"&gt;="&amp;M$19,Table2[Date Notified (Adjusted)],"&lt;"&amp;N$19,Table2[Additional calculated location],"*"&amp;$D60&amp;"*"))</f>
        <v>#DIV/0!</v>
      </c>
      <c r="N60" s="162" t="e">
        <f ca="1">IF($D60="",NA(),COUNTIFS(Table2[Level of Review Required],"*"&amp;$AC$54&amp;"*",Table2[Date Notified (Adjusted)],"&gt;="&amp;N$19,Table2[Date Notified (Adjusted)],"&lt;"&amp;O$19,Table2[Date Review Decision Made],"",Table2[Additional calculated location],"*"&amp;$D60&amp;"*")/COUNTIFS(Table2[Level of Review Required],"*"&amp;$AC$54&amp;"*",Table2[Date Notified (Adjusted)],"&gt;="&amp;N$19,Table2[Date Notified (Adjusted)],"&lt;"&amp;O$19,Table2[Additional calculated location],"*"&amp;$D60&amp;"*"))</f>
        <v>#DIV/0!</v>
      </c>
      <c r="O60" s="162" t="e">
        <f ca="1">IF($D60="",NA(),COUNTIFS(Table2[Level of Review Required],"*"&amp;$AC$54&amp;"*",Table2[Date Notified (Adjusted)],"&gt;="&amp;O$19,Table2[Date Notified (Adjusted)],"&lt;"&amp;P$19,Table2[Date Review Decision Made],"",Table2[Additional calculated location],"*"&amp;$D60&amp;"*")/COUNTIFS(Table2[Level of Review Required],"*"&amp;$AC$54&amp;"*",Table2[Date Notified (Adjusted)],"&gt;="&amp;O$19,Table2[Date Notified (Adjusted)],"&lt;"&amp;P$19,Table2[Additional calculated location],"*"&amp;$D60&amp;"*"))</f>
        <v>#DIV/0!</v>
      </c>
      <c r="P60" s="162" t="e">
        <f ca="1">IF($D60="",NA(),COUNTIFS(Table2[Level of Review Required],"*"&amp;$AC$54&amp;"*",Table2[Date Notified (Adjusted)],"&gt;="&amp;P$19,Table2[Date Notified (Adjusted)],"&lt;"&amp;Q$19,Table2[Date Review Decision Made],"",Table2[Additional calculated location],"*"&amp;$D60&amp;"*")/COUNTIFS(Table2[Level of Review Required],"*"&amp;$AC$54&amp;"*",Table2[Date Notified (Adjusted)],"&gt;="&amp;P$19,Table2[Date Notified (Adjusted)],"&lt;"&amp;Q$19,Table2[Additional calculated location],"*"&amp;$D60&amp;"*"))</f>
        <v>#DIV/0!</v>
      </c>
      <c r="Q60" s="162" t="e">
        <f ca="1">IF($D60="",NA(),COUNTIFS(Table2[Level of Review Required],"*"&amp;$AC$54&amp;"*",Table2[Date Notified (Adjusted)],"&gt;="&amp;Q$19,Table2[Date Notified (Adjusted)],"&lt;"&amp;R$19,Table2[Date Review Decision Made],"",Table2[Additional calculated location],"*"&amp;$D60&amp;"*")/COUNTIFS(Table2[Level of Review Required],"*"&amp;$AC$54&amp;"*",Table2[Date Notified (Adjusted)],"&gt;="&amp;Q$19,Table2[Date Notified (Adjusted)],"&lt;"&amp;R$19,Table2[Additional calculated location],"*"&amp;$D60&amp;"*"))</f>
        <v>#DIV/0!</v>
      </c>
      <c r="R60" s="162" t="e">
        <f ca="1">IF($D60="",NA(),COUNTIFS(Table2[Level of Review Required],"*"&amp;$AC$54&amp;"*",Table2[Date Notified (Adjusted)],"&gt;="&amp;R$19,Table2[Date Notified (Adjusted)],"&lt;"&amp;S$19,Table2[Date Review Decision Made],"",Table2[Additional calculated location],"*"&amp;$D60&amp;"*")/COUNTIFS(Table2[Level of Review Required],"*"&amp;$AC$54&amp;"*",Table2[Date Notified (Adjusted)],"&gt;="&amp;R$19,Table2[Date Notified (Adjusted)],"&lt;"&amp;S$19,Table2[Additional calculated location],"*"&amp;$D60&amp;"*"))</f>
        <v>#DIV/0!</v>
      </c>
      <c r="S60" s="162" t="e">
        <f ca="1">IF($D60="",NA(),COUNTIFS(Table2[Level of Review Required],"*"&amp;$AC$54&amp;"*",Table2[Date Notified (Adjusted)],"&gt;="&amp;S$19,Table2[Date Notified (Adjusted)],"&lt;"&amp;T$19,Table2[Date Review Decision Made],"",Table2[Additional calculated location],"*"&amp;$D60&amp;"*")/COUNTIFS(Table2[Level of Review Required],"*"&amp;$AC$54&amp;"*",Table2[Date Notified (Adjusted)],"&gt;="&amp;S$19,Table2[Date Notified (Adjusted)],"&lt;"&amp;T$19,Table2[Additional calculated location],"*"&amp;$D60&amp;"*"))</f>
        <v>#DIV/0!</v>
      </c>
      <c r="T60" s="162" t="e">
        <f ca="1">IF($D60="",NA(),COUNTIFS(Table2[Level of Review Required],"*"&amp;$AC$54&amp;"*",Table2[Date Notified (Adjusted)],"&gt;="&amp;T$19,Table2[Date Notified (Adjusted)],"&lt;"&amp;U$19,Table2[Date Review Decision Made],"",Table2[Additional calculated location],"*"&amp;$D60&amp;"*")/COUNTIFS(Table2[Level of Review Required],"*"&amp;$AC$54&amp;"*",Table2[Date Notified (Adjusted)],"&gt;="&amp;T$19,Table2[Date Notified (Adjusted)],"&lt;"&amp;U$19,Table2[Additional calculated location],"*"&amp;$D60&amp;"*"))</f>
        <v>#DIV/0!</v>
      </c>
      <c r="U60" s="163"/>
      <c r="V60" s="160"/>
      <c r="W60" s="205">
        <f ca="1">IF($D60="","",COUNTIFS(Table2[Level of Review Required],"*"&amp;$AC$54&amp;"*",Table2[Date Notified (Adjusted)],"&gt;="&amp;E$19,Table2[Date Notified (Adjusted)],"&lt;"&amp;U$19,Table2[Additional calculated location],"*"&amp;$D60&amp;"*",Table2[Date Review Decision Made],""))</f>
        <v>0</v>
      </c>
      <c r="X60" s="206" t="e">
        <f t="shared" ca="1" si="49"/>
        <v>#DIV/0!</v>
      </c>
      <c r="Y60" s="212">
        <f ca="1">IF($D60="","",COUNTIFS(Table2[Level of Review Required],"*"&amp;$AC$54&amp;"*",Table2[Date Notified (Adjusted)],"&gt;="&amp;E$19,Table2[Date Notified (Adjusted)],"&lt;"&amp;U$19,Table2[Additional calculated location],"*"&amp;$D60&amp;"*"))</f>
        <v>0</v>
      </c>
    </row>
    <row r="61" spans="2:29" x14ac:dyDescent="0.25">
      <c r="B61" s="13"/>
      <c r="C61" s="13" t="str">
        <f>IF(C60="","",IF(C60=SUMIFS(HG[Number of hospitals],HG[Hospital group],hgselect),"",C60+1))</f>
        <v/>
      </c>
      <c r="D61" s="331" t="str">
        <f ca="1">IF(AND(C61="",ISNUMBER(C60)),"other",IF(AND(C61="",C60=""),"",INDIRECT("4.Exceptions!b"&amp;SUMIFS(Table5[row],Table5[Group as calculated],hgselect,Table5[order],C61))))</f>
        <v/>
      </c>
      <c r="E61" s="161" t="e">
        <f ca="1">IF($D61="",NA(),COUNTIFS(Table2[Level of Review Required],"*"&amp;$AC$54&amp;"*",Table2[Date Notified (Adjusted)],"&gt;="&amp;E$19,Table2[Date Notified (Adjusted)],"&lt;"&amp;F$19,Table2[Date Review Decision Made],"",Table2[Additional calculated location],"*"&amp;$D61&amp;"*")/COUNTIFS(Table2[Level of Review Required],"*"&amp;$AC$54&amp;"*",Table2[Date Notified (Adjusted)],"&gt;="&amp;E$19,Table2[Date Notified (Adjusted)],"&lt;"&amp;F$19,Table2[Additional calculated location],"*"&amp;$D61&amp;"*"))</f>
        <v>#N/A</v>
      </c>
      <c r="F61" s="162" t="e">
        <f ca="1">IF($D61="",NA(),COUNTIFS(Table2[Level of Review Required],"*"&amp;$AC$54&amp;"*",Table2[Date Notified (Adjusted)],"&gt;="&amp;F$19,Table2[Date Notified (Adjusted)],"&lt;"&amp;G$19,Table2[Date Review Decision Made],"",Table2[Additional calculated location],"*"&amp;$D61&amp;"*")/COUNTIFS(Table2[Level of Review Required],"*"&amp;$AC$54&amp;"*",Table2[Date Notified (Adjusted)],"&gt;="&amp;F$19,Table2[Date Notified (Adjusted)],"&lt;"&amp;G$19,Table2[Additional calculated location],"*"&amp;$D61&amp;"*"))</f>
        <v>#N/A</v>
      </c>
      <c r="G61" s="162" t="e">
        <f ca="1">IF($D61="",NA(),COUNTIFS(Table2[Level of Review Required],"*"&amp;$AC$54&amp;"*",Table2[Date Notified (Adjusted)],"&gt;="&amp;G$19,Table2[Date Notified (Adjusted)],"&lt;"&amp;H$19,Table2[Date Review Decision Made],"",Table2[Additional calculated location],"*"&amp;$D61&amp;"*")/COUNTIFS(Table2[Level of Review Required],"*"&amp;$AC$54&amp;"*",Table2[Date Notified (Adjusted)],"&gt;="&amp;G$19,Table2[Date Notified (Adjusted)],"&lt;"&amp;H$19,Table2[Additional calculated location],"*"&amp;$D61&amp;"*"))</f>
        <v>#N/A</v>
      </c>
      <c r="H61" s="162" t="e">
        <f ca="1">IF($D61="",NA(),COUNTIFS(Table2[Level of Review Required],"*"&amp;$AC$54&amp;"*",Table2[Date Notified (Adjusted)],"&gt;="&amp;H$19,Table2[Date Notified (Adjusted)],"&lt;"&amp;I$19,Table2[Date Review Decision Made],"",Table2[Additional calculated location],"*"&amp;$D61&amp;"*")/COUNTIFS(Table2[Level of Review Required],"*"&amp;$AC$54&amp;"*",Table2[Date Notified (Adjusted)],"&gt;="&amp;H$19,Table2[Date Notified (Adjusted)],"&lt;"&amp;I$19,Table2[Additional calculated location],"*"&amp;$D61&amp;"*"))</f>
        <v>#N/A</v>
      </c>
      <c r="I61" s="162" t="e">
        <f ca="1">IF($D61="",NA(),COUNTIFS(Table2[Level of Review Required],"*"&amp;$AC$54&amp;"*",Table2[Date Notified (Adjusted)],"&gt;="&amp;I$19,Table2[Date Notified (Adjusted)],"&lt;"&amp;J$19,Table2[Date Review Decision Made],"",Table2[Additional calculated location],"*"&amp;$D61&amp;"*")/COUNTIFS(Table2[Level of Review Required],"*"&amp;$AC$54&amp;"*",Table2[Date Notified (Adjusted)],"&gt;="&amp;I$19,Table2[Date Notified (Adjusted)],"&lt;"&amp;J$19,Table2[Additional calculated location],"*"&amp;$D61&amp;"*"))</f>
        <v>#N/A</v>
      </c>
      <c r="J61" s="162" t="e">
        <f ca="1">IF($D61="",NA(),COUNTIFS(Table2[Level of Review Required],"*"&amp;$AC$54&amp;"*",Table2[Date Notified (Adjusted)],"&gt;="&amp;J$19,Table2[Date Notified (Adjusted)],"&lt;"&amp;K$19,Table2[Date Review Decision Made],"",Table2[Additional calculated location],"*"&amp;$D61&amp;"*")/COUNTIFS(Table2[Level of Review Required],"*"&amp;$AC$54&amp;"*",Table2[Date Notified (Adjusted)],"&gt;="&amp;J$19,Table2[Date Notified (Adjusted)],"&lt;"&amp;K$19,Table2[Additional calculated location],"*"&amp;$D61&amp;"*"))</f>
        <v>#N/A</v>
      </c>
      <c r="K61" s="162" t="e">
        <f ca="1">IF($D61="",NA(),COUNTIFS(Table2[Level of Review Required],"*"&amp;$AC$54&amp;"*",Table2[Date Notified (Adjusted)],"&gt;="&amp;K$19,Table2[Date Notified (Adjusted)],"&lt;"&amp;L$19,Table2[Date Review Decision Made],"",Table2[Additional calculated location],"*"&amp;$D61&amp;"*")/COUNTIFS(Table2[Level of Review Required],"*"&amp;$AC$54&amp;"*",Table2[Date Notified (Adjusted)],"&gt;="&amp;K$19,Table2[Date Notified (Adjusted)],"&lt;"&amp;L$19,Table2[Additional calculated location],"*"&amp;$D61&amp;"*"))</f>
        <v>#N/A</v>
      </c>
      <c r="L61" s="162" t="e">
        <f ca="1">IF($D61="",NA(),COUNTIFS(Table2[Level of Review Required],"*"&amp;$AC$54&amp;"*",Table2[Date Notified (Adjusted)],"&gt;="&amp;L$19,Table2[Date Notified (Adjusted)],"&lt;"&amp;M$19,Table2[Date Review Decision Made],"",Table2[Additional calculated location],"*"&amp;$D61&amp;"*")/COUNTIFS(Table2[Level of Review Required],"*"&amp;$AC$54&amp;"*",Table2[Date Notified (Adjusted)],"&gt;="&amp;L$19,Table2[Date Notified (Adjusted)],"&lt;"&amp;M$19,Table2[Additional calculated location],"*"&amp;$D61&amp;"*"))</f>
        <v>#N/A</v>
      </c>
      <c r="M61" s="162" t="e">
        <f ca="1">IF($D61="",NA(),COUNTIFS(Table2[Level of Review Required],"*"&amp;$AC$54&amp;"*",Table2[Date Notified (Adjusted)],"&gt;="&amp;M$19,Table2[Date Notified (Adjusted)],"&lt;"&amp;N$19,Table2[Date Review Decision Made],"",Table2[Additional calculated location],"*"&amp;$D61&amp;"*")/COUNTIFS(Table2[Level of Review Required],"*"&amp;$AC$54&amp;"*",Table2[Date Notified (Adjusted)],"&gt;="&amp;M$19,Table2[Date Notified (Adjusted)],"&lt;"&amp;N$19,Table2[Additional calculated location],"*"&amp;$D61&amp;"*"))</f>
        <v>#N/A</v>
      </c>
      <c r="N61" s="162" t="e">
        <f ca="1">IF($D61="",NA(),COUNTIFS(Table2[Level of Review Required],"*"&amp;$AC$54&amp;"*",Table2[Date Notified (Adjusted)],"&gt;="&amp;N$19,Table2[Date Notified (Adjusted)],"&lt;"&amp;O$19,Table2[Date Review Decision Made],"",Table2[Additional calculated location],"*"&amp;$D61&amp;"*")/COUNTIFS(Table2[Level of Review Required],"*"&amp;$AC$54&amp;"*",Table2[Date Notified (Adjusted)],"&gt;="&amp;N$19,Table2[Date Notified (Adjusted)],"&lt;"&amp;O$19,Table2[Additional calculated location],"*"&amp;$D61&amp;"*"))</f>
        <v>#N/A</v>
      </c>
      <c r="O61" s="162" t="e">
        <f ca="1">IF($D61="",NA(),COUNTIFS(Table2[Level of Review Required],"*"&amp;$AC$54&amp;"*",Table2[Date Notified (Adjusted)],"&gt;="&amp;O$19,Table2[Date Notified (Adjusted)],"&lt;"&amp;P$19,Table2[Date Review Decision Made],"",Table2[Additional calculated location],"*"&amp;$D61&amp;"*")/COUNTIFS(Table2[Level of Review Required],"*"&amp;$AC$54&amp;"*",Table2[Date Notified (Adjusted)],"&gt;="&amp;O$19,Table2[Date Notified (Adjusted)],"&lt;"&amp;P$19,Table2[Additional calculated location],"*"&amp;$D61&amp;"*"))</f>
        <v>#N/A</v>
      </c>
      <c r="P61" s="162" t="e">
        <f ca="1">IF($D61="",NA(),COUNTIFS(Table2[Level of Review Required],"*"&amp;$AC$54&amp;"*",Table2[Date Notified (Adjusted)],"&gt;="&amp;P$19,Table2[Date Notified (Adjusted)],"&lt;"&amp;Q$19,Table2[Date Review Decision Made],"",Table2[Additional calculated location],"*"&amp;$D61&amp;"*")/COUNTIFS(Table2[Level of Review Required],"*"&amp;$AC$54&amp;"*",Table2[Date Notified (Adjusted)],"&gt;="&amp;P$19,Table2[Date Notified (Adjusted)],"&lt;"&amp;Q$19,Table2[Additional calculated location],"*"&amp;$D61&amp;"*"))</f>
        <v>#N/A</v>
      </c>
      <c r="Q61" s="162" t="e">
        <f ca="1">IF($D61="",NA(),COUNTIFS(Table2[Level of Review Required],"*"&amp;$AC$54&amp;"*",Table2[Date Notified (Adjusted)],"&gt;="&amp;Q$19,Table2[Date Notified (Adjusted)],"&lt;"&amp;R$19,Table2[Date Review Decision Made],"",Table2[Additional calculated location],"*"&amp;$D61&amp;"*")/COUNTIFS(Table2[Level of Review Required],"*"&amp;$AC$54&amp;"*",Table2[Date Notified (Adjusted)],"&gt;="&amp;Q$19,Table2[Date Notified (Adjusted)],"&lt;"&amp;R$19,Table2[Additional calculated location],"*"&amp;$D61&amp;"*"))</f>
        <v>#N/A</v>
      </c>
      <c r="R61" s="162" t="e">
        <f ca="1">IF($D61="",NA(),COUNTIFS(Table2[Level of Review Required],"*"&amp;$AC$54&amp;"*",Table2[Date Notified (Adjusted)],"&gt;="&amp;R$19,Table2[Date Notified (Adjusted)],"&lt;"&amp;S$19,Table2[Date Review Decision Made],"",Table2[Additional calculated location],"*"&amp;$D61&amp;"*")/COUNTIFS(Table2[Level of Review Required],"*"&amp;$AC$54&amp;"*",Table2[Date Notified (Adjusted)],"&gt;="&amp;R$19,Table2[Date Notified (Adjusted)],"&lt;"&amp;S$19,Table2[Additional calculated location],"*"&amp;$D61&amp;"*"))</f>
        <v>#N/A</v>
      </c>
      <c r="S61" s="162" t="e">
        <f ca="1">IF($D61="",NA(),COUNTIFS(Table2[Level of Review Required],"*"&amp;$AC$54&amp;"*",Table2[Date Notified (Adjusted)],"&gt;="&amp;S$19,Table2[Date Notified (Adjusted)],"&lt;"&amp;T$19,Table2[Date Review Decision Made],"",Table2[Additional calculated location],"*"&amp;$D61&amp;"*")/COUNTIFS(Table2[Level of Review Required],"*"&amp;$AC$54&amp;"*",Table2[Date Notified (Adjusted)],"&gt;="&amp;S$19,Table2[Date Notified (Adjusted)],"&lt;"&amp;T$19,Table2[Additional calculated location],"*"&amp;$D61&amp;"*"))</f>
        <v>#N/A</v>
      </c>
      <c r="T61" s="162" t="e">
        <f ca="1">IF($D61="",NA(),COUNTIFS(Table2[Level of Review Required],"*"&amp;$AC$54&amp;"*",Table2[Date Notified (Adjusted)],"&gt;="&amp;T$19,Table2[Date Notified (Adjusted)],"&lt;"&amp;U$19,Table2[Date Review Decision Made],"",Table2[Additional calculated location],"*"&amp;$D61&amp;"*")/COUNTIFS(Table2[Level of Review Required],"*"&amp;$AC$54&amp;"*",Table2[Date Notified (Adjusted)],"&gt;="&amp;T$19,Table2[Date Notified (Adjusted)],"&lt;"&amp;U$19,Table2[Additional calculated location],"*"&amp;$D61&amp;"*"))</f>
        <v>#N/A</v>
      </c>
      <c r="U61" s="163"/>
      <c r="V61" s="160"/>
      <c r="W61" s="205" t="str">
        <f ca="1">IF($D61="","",COUNTIFS(Table2[Level of Review Required],"*"&amp;$AC$54&amp;"*",Table2[Date Notified (Adjusted)],"&gt;="&amp;E$19,Table2[Date Notified (Adjusted)],"&lt;"&amp;U$19,Table2[Additional calculated location],"*"&amp;$D61&amp;"*",Table2[Date Review Decision Made],""))</f>
        <v/>
      </c>
      <c r="X61" s="206" t="e">
        <f t="shared" ca="1" si="49"/>
        <v>#VALUE!</v>
      </c>
      <c r="Y61" s="212" t="str">
        <f ca="1">IF($D61="","",COUNTIFS(Table2[Level of Review Required],"*"&amp;$AC$54&amp;"*",Table2[Date Notified (Adjusted)],"&gt;="&amp;E$19,Table2[Date Notified (Adjusted)],"&lt;"&amp;U$19,Table2[Additional calculated location],"*"&amp;$D61&amp;"*"))</f>
        <v/>
      </c>
    </row>
    <row r="62" spans="2:29" x14ac:dyDescent="0.25">
      <c r="B62" s="13"/>
      <c r="C62" s="13" t="str">
        <f>IF(C61="","",IF(C61=SUMIFS(HG[Number of hospitals],HG[Hospital group],hgselect),"",C61+1))</f>
        <v/>
      </c>
      <c r="D62" s="331" t="str">
        <f ca="1">IF(AND(C62="",ISNUMBER(C61)),"other",IF(AND(C62="",C61=""),"",INDIRECT("4.Exceptions!b"&amp;SUMIFS(Table5[row],Table5[Group as calculated],hgselect,Table5[order],C62))))</f>
        <v/>
      </c>
      <c r="E62" s="161" t="e">
        <f ca="1">IF($D62="",NA(),COUNTIFS(Table2[Level of Review Required],"*"&amp;$AC$54&amp;"*",Table2[Date Notified (Adjusted)],"&gt;="&amp;E$19,Table2[Date Notified (Adjusted)],"&lt;"&amp;F$19,Table2[Date Review Decision Made],"",Table2[Additional calculated location],"*"&amp;$D62&amp;"*")/COUNTIFS(Table2[Level of Review Required],"*"&amp;$AC$54&amp;"*",Table2[Date Notified (Adjusted)],"&gt;="&amp;E$19,Table2[Date Notified (Adjusted)],"&lt;"&amp;F$19,Table2[Additional calculated location],"*"&amp;$D62&amp;"*"))</f>
        <v>#N/A</v>
      </c>
      <c r="F62" s="162" t="e">
        <f ca="1">IF($D62="",NA(),COUNTIFS(Table2[Level of Review Required],"*"&amp;$AC$54&amp;"*",Table2[Date Notified (Adjusted)],"&gt;="&amp;F$19,Table2[Date Notified (Adjusted)],"&lt;"&amp;G$19,Table2[Date Review Decision Made],"",Table2[Additional calculated location],"*"&amp;$D62&amp;"*")/COUNTIFS(Table2[Level of Review Required],"*"&amp;$AC$54&amp;"*",Table2[Date Notified (Adjusted)],"&gt;="&amp;F$19,Table2[Date Notified (Adjusted)],"&lt;"&amp;G$19,Table2[Additional calculated location],"*"&amp;$D62&amp;"*"))</f>
        <v>#N/A</v>
      </c>
      <c r="G62" s="162" t="e">
        <f ca="1">IF($D62="",NA(),COUNTIFS(Table2[Level of Review Required],"*"&amp;$AC$54&amp;"*",Table2[Date Notified (Adjusted)],"&gt;="&amp;G$19,Table2[Date Notified (Adjusted)],"&lt;"&amp;H$19,Table2[Date Review Decision Made],"",Table2[Additional calculated location],"*"&amp;$D62&amp;"*")/COUNTIFS(Table2[Level of Review Required],"*"&amp;$AC$54&amp;"*",Table2[Date Notified (Adjusted)],"&gt;="&amp;G$19,Table2[Date Notified (Adjusted)],"&lt;"&amp;H$19,Table2[Additional calculated location],"*"&amp;$D62&amp;"*"))</f>
        <v>#N/A</v>
      </c>
      <c r="H62" s="162" t="e">
        <f ca="1">IF($D62="",NA(),COUNTIFS(Table2[Level of Review Required],"*"&amp;$AC$54&amp;"*",Table2[Date Notified (Adjusted)],"&gt;="&amp;H$19,Table2[Date Notified (Adjusted)],"&lt;"&amp;I$19,Table2[Date Review Decision Made],"",Table2[Additional calculated location],"*"&amp;$D62&amp;"*")/COUNTIFS(Table2[Level of Review Required],"*"&amp;$AC$54&amp;"*",Table2[Date Notified (Adjusted)],"&gt;="&amp;H$19,Table2[Date Notified (Adjusted)],"&lt;"&amp;I$19,Table2[Additional calculated location],"*"&amp;$D62&amp;"*"))</f>
        <v>#N/A</v>
      </c>
      <c r="I62" s="162" t="e">
        <f ca="1">IF($D62="",NA(),COUNTIFS(Table2[Level of Review Required],"*"&amp;$AC$54&amp;"*",Table2[Date Notified (Adjusted)],"&gt;="&amp;I$19,Table2[Date Notified (Adjusted)],"&lt;"&amp;J$19,Table2[Date Review Decision Made],"",Table2[Additional calculated location],"*"&amp;$D62&amp;"*")/COUNTIFS(Table2[Level of Review Required],"*"&amp;$AC$54&amp;"*",Table2[Date Notified (Adjusted)],"&gt;="&amp;I$19,Table2[Date Notified (Adjusted)],"&lt;"&amp;J$19,Table2[Additional calculated location],"*"&amp;$D62&amp;"*"))</f>
        <v>#N/A</v>
      </c>
      <c r="J62" s="162" t="e">
        <f ca="1">IF($D62="",NA(),COUNTIFS(Table2[Level of Review Required],"*"&amp;$AC$54&amp;"*",Table2[Date Notified (Adjusted)],"&gt;="&amp;J$19,Table2[Date Notified (Adjusted)],"&lt;"&amp;K$19,Table2[Date Review Decision Made],"",Table2[Additional calculated location],"*"&amp;$D62&amp;"*")/COUNTIFS(Table2[Level of Review Required],"*"&amp;$AC$54&amp;"*",Table2[Date Notified (Adjusted)],"&gt;="&amp;J$19,Table2[Date Notified (Adjusted)],"&lt;"&amp;K$19,Table2[Additional calculated location],"*"&amp;$D62&amp;"*"))</f>
        <v>#N/A</v>
      </c>
      <c r="K62" s="162" t="e">
        <f ca="1">IF($D62="",NA(),COUNTIFS(Table2[Level of Review Required],"*"&amp;$AC$54&amp;"*",Table2[Date Notified (Adjusted)],"&gt;="&amp;K$19,Table2[Date Notified (Adjusted)],"&lt;"&amp;L$19,Table2[Date Review Decision Made],"",Table2[Additional calculated location],"*"&amp;$D62&amp;"*")/COUNTIFS(Table2[Level of Review Required],"*"&amp;$AC$54&amp;"*",Table2[Date Notified (Adjusted)],"&gt;="&amp;K$19,Table2[Date Notified (Adjusted)],"&lt;"&amp;L$19,Table2[Additional calculated location],"*"&amp;$D62&amp;"*"))</f>
        <v>#N/A</v>
      </c>
      <c r="L62" s="162" t="e">
        <f ca="1">IF($D62="",NA(),COUNTIFS(Table2[Level of Review Required],"*"&amp;$AC$54&amp;"*",Table2[Date Notified (Adjusted)],"&gt;="&amp;L$19,Table2[Date Notified (Adjusted)],"&lt;"&amp;M$19,Table2[Date Review Decision Made],"",Table2[Additional calculated location],"*"&amp;$D62&amp;"*")/COUNTIFS(Table2[Level of Review Required],"*"&amp;$AC$54&amp;"*",Table2[Date Notified (Adjusted)],"&gt;="&amp;L$19,Table2[Date Notified (Adjusted)],"&lt;"&amp;M$19,Table2[Additional calculated location],"*"&amp;$D62&amp;"*"))</f>
        <v>#N/A</v>
      </c>
      <c r="M62" s="162" t="e">
        <f ca="1">IF($D62="",NA(),COUNTIFS(Table2[Level of Review Required],"*"&amp;$AC$54&amp;"*",Table2[Date Notified (Adjusted)],"&gt;="&amp;M$19,Table2[Date Notified (Adjusted)],"&lt;"&amp;N$19,Table2[Date Review Decision Made],"",Table2[Additional calculated location],"*"&amp;$D62&amp;"*")/COUNTIFS(Table2[Level of Review Required],"*"&amp;$AC$54&amp;"*",Table2[Date Notified (Adjusted)],"&gt;="&amp;M$19,Table2[Date Notified (Adjusted)],"&lt;"&amp;N$19,Table2[Additional calculated location],"*"&amp;$D62&amp;"*"))</f>
        <v>#N/A</v>
      </c>
      <c r="N62" s="162" t="e">
        <f ca="1">IF($D62="",NA(),COUNTIFS(Table2[Level of Review Required],"*"&amp;$AC$54&amp;"*",Table2[Date Notified (Adjusted)],"&gt;="&amp;N$19,Table2[Date Notified (Adjusted)],"&lt;"&amp;O$19,Table2[Date Review Decision Made],"",Table2[Additional calculated location],"*"&amp;$D62&amp;"*")/COUNTIFS(Table2[Level of Review Required],"*"&amp;$AC$54&amp;"*",Table2[Date Notified (Adjusted)],"&gt;="&amp;N$19,Table2[Date Notified (Adjusted)],"&lt;"&amp;O$19,Table2[Additional calculated location],"*"&amp;$D62&amp;"*"))</f>
        <v>#N/A</v>
      </c>
      <c r="O62" s="162" t="e">
        <f ca="1">IF($D62="",NA(),COUNTIFS(Table2[Level of Review Required],"*"&amp;$AC$54&amp;"*",Table2[Date Notified (Adjusted)],"&gt;="&amp;O$19,Table2[Date Notified (Adjusted)],"&lt;"&amp;P$19,Table2[Date Review Decision Made],"",Table2[Additional calculated location],"*"&amp;$D62&amp;"*")/COUNTIFS(Table2[Level of Review Required],"*"&amp;$AC$54&amp;"*",Table2[Date Notified (Adjusted)],"&gt;="&amp;O$19,Table2[Date Notified (Adjusted)],"&lt;"&amp;P$19,Table2[Additional calculated location],"*"&amp;$D62&amp;"*"))</f>
        <v>#N/A</v>
      </c>
      <c r="P62" s="162" t="e">
        <f ca="1">IF($D62="",NA(),COUNTIFS(Table2[Level of Review Required],"*"&amp;$AC$54&amp;"*",Table2[Date Notified (Adjusted)],"&gt;="&amp;P$19,Table2[Date Notified (Adjusted)],"&lt;"&amp;Q$19,Table2[Date Review Decision Made],"",Table2[Additional calculated location],"*"&amp;$D62&amp;"*")/COUNTIFS(Table2[Level of Review Required],"*"&amp;$AC$54&amp;"*",Table2[Date Notified (Adjusted)],"&gt;="&amp;P$19,Table2[Date Notified (Adjusted)],"&lt;"&amp;Q$19,Table2[Additional calculated location],"*"&amp;$D62&amp;"*"))</f>
        <v>#N/A</v>
      </c>
      <c r="Q62" s="162" t="e">
        <f ca="1">IF($D62="",NA(),COUNTIFS(Table2[Level of Review Required],"*"&amp;$AC$54&amp;"*",Table2[Date Notified (Adjusted)],"&gt;="&amp;Q$19,Table2[Date Notified (Adjusted)],"&lt;"&amp;R$19,Table2[Date Review Decision Made],"",Table2[Additional calculated location],"*"&amp;$D62&amp;"*")/COUNTIFS(Table2[Level of Review Required],"*"&amp;$AC$54&amp;"*",Table2[Date Notified (Adjusted)],"&gt;="&amp;Q$19,Table2[Date Notified (Adjusted)],"&lt;"&amp;R$19,Table2[Additional calculated location],"*"&amp;$D62&amp;"*"))</f>
        <v>#N/A</v>
      </c>
      <c r="R62" s="162" t="e">
        <f ca="1">IF($D62="",NA(),COUNTIFS(Table2[Level of Review Required],"*"&amp;$AC$54&amp;"*",Table2[Date Notified (Adjusted)],"&gt;="&amp;R$19,Table2[Date Notified (Adjusted)],"&lt;"&amp;S$19,Table2[Date Review Decision Made],"",Table2[Additional calculated location],"*"&amp;$D62&amp;"*")/COUNTIFS(Table2[Level of Review Required],"*"&amp;$AC$54&amp;"*",Table2[Date Notified (Adjusted)],"&gt;="&amp;R$19,Table2[Date Notified (Adjusted)],"&lt;"&amp;S$19,Table2[Additional calculated location],"*"&amp;$D62&amp;"*"))</f>
        <v>#N/A</v>
      </c>
      <c r="S62" s="162" t="e">
        <f ca="1">IF($D62="",NA(),COUNTIFS(Table2[Level of Review Required],"*"&amp;$AC$54&amp;"*",Table2[Date Notified (Adjusted)],"&gt;="&amp;S$19,Table2[Date Notified (Adjusted)],"&lt;"&amp;T$19,Table2[Date Review Decision Made],"",Table2[Additional calculated location],"*"&amp;$D62&amp;"*")/COUNTIFS(Table2[Level of Review Required],"*"&amp;$AC$54&amp;"*",Table2[Date Notified (Adjusted)],"&gt;="&amp;S$19,Table2[Date Notified (Adjusted)],"&lt;"&amp;T$19,Table2[Additional calculated location],"*"&amp;$D62&amp;"*"))</f>
        <v>#N/A</v>
      </c>
      <c r="T62" s="162" t="e">
        <f ca="1">IF($D62="",NA(),COUNTIFS(Table2[Level of Review Required],"*"&amp;$AC$54&amp;"*",Table2[Date Notified (Adjusted)],"&gt;="&amp;T$19,Table2[Date Notified (Adjusted)],"&lt;"&amp;U$19,Table2[Date Review Decision Made],"",Table2[Additional calculated location],"*"&amp;$D62&amp;"*")/COUNTIFS(Table2[Level of Review Required],"*"&amp;$AC$54&amp;"*",Table2[Date Notified (Adjusted)],"&gt;="&amp;T$19,Table2[Date Notified (Adjusted)],"&lt;"&amp;U$19,Table2[Additional calculated location],"*"&amp;$D62&amp;"*"))</f>
        <v>#N/A</v>
      </c>
      <c r="U62" s="160"/>
      <c r="V62" s="160"/>
      <c r="W62" s="205" t="str">
        <f ca="1">IF($D62="","",COUNTIFS(Table2[Level of Review Required],"*"&amp;$AC$54&amp;"*",Table2[Date Notified (Adjusted)],"&gt;="&amp;E$19,Table2[Date Notified (Adjusted)],"&lt;"&amp;U$19,Table2[Additional calculated location],"*"&amp;$D62&amp;"*",Table2[Date Review Decision Made],""))</f>
        <v/>
      </c>
      <c r="X62" s="206" t="e">
        <f t="shared" ca="1" si="49"/>
        <v>#VALUE!</v>
      </c>
      <c r="Y62" s="212" t="str">
        <f ca="1">IF($D62="","",COUNTIFS(Table2[Level of Review Required],"*"&amp;$AC$54&amp;"*",Table2[Date Notified (Adjusted)],"&gt;="&amp;E$19,Table2[Date Notified (Adjusted)],"&lt;"&amp;U$19,Table2[Additional calculated location],"*"&amp;$D62&amp;"*"))</f>
        <v/>
      </c>
    </row>
    <row r="63" spans="2:29" x14ac:dyDescent="0.25">
      <c r="B63" s="13"/>
      <c r="C63" s="13" t="str">
        <f>IF(C62="","",IF(C62=SUMIFS(HG[Number of hospitals],HG[Hospital group],hgselect),"",C62+1))</f>
        <v/>
      </c>
      <c r="D63" s="331" t="str">
        <f ca="1">IF(AND(C63="",ISNUMBER(C62)),"other",IF(AND(C63="",C62=""),"",INDIRECT("4.Exceptions!b"&amp;SUMIFS(Table5[row],Table5[Group as calculated],hgselect,Table5[order],C63))))</f>
        <v/>
      </c>
      <c r="E63" s="161" t="e">
        <f ca="1">IF($D63="",NA(),COUNTIFS(Table2[Level of Review Required],"*"&amp;$AC$54&amp;"*",Table2[Date Notified (Adjusted)],"&gt;="&amp;E$19,Table2[Date Notified (Adjusted)],"&lt;"&amp;F$19,Table2[Date Review Decision Made],"",Table2[Additional calculated location],"*"&amp;$D63&amp;"*")/COUNTIFS(Table2[Level of Review Required],"*"&amp;$AC$54&amp;"*",Table2[Date Notified (Adjusted)],"&gt;="&amp;E$19,Table2[Date Notified (Adjusted)],"&lt;"&amp;F$19,Table2[Additional calculated location],"*"&amp;$D63&amp;"*"))</f>
        <v>#N/A</v>
      </c>
      <c r="F63" s="162" t="e">
        <f ca="1">IF($D63="",NA(),COUNTIFS(Table2[Level of Review Required],"*"&amp;$AC$54&amp;"*",Table2[Date Notified (Adjusted)],"&gt;="&amp;F$19,Table2[Date Notified (Adjusted)],"&lt;"&amp;G$19,Table2[Date Review Decision Made],"",Table2[Additional calculated location],"*"&amp;$D63&amp;"*")/COUNTIFS(Table2[Level of Review Required],"*"&amp;$AC$54&amp;"*",Table2[Date Notified (Adjusted)],"&gt;="&amp;F$19,Table2[Date Notified (Adjusted)],"&lt;"&amp;G$19,Table2[Additional calculated location],"*"&amp;$D63&amp;"*"))</f>
        <v>#N/A</v>
      </c>
      <c r="G63" s="162" t="e">
        <f ca="1">IF($D63="",NA(),COUNTIFS(Table2[Level of Review Required],"*"&amp;$AC$54&amp;"*",Table2[Date Notified (Adjusted)],"&gt;="&amp;G$19,Table2[Date Notified (Adjusted)],"&lt;"&amp;H$19,Table2[Date Review Decision Made],"",Table2[Additional calculated location],"*"&amp;$D63&amp;"*")/COUNTIFS(Table2[Level of Review Required],"*"&amp;$AC$54&amp;"*",Table2[Date Notified (Adjusted)],"&gt;="&amp;G$19,Table2[Date Notified (Adjusted)],"&lt;"&amp;H$19,Table2[Additional calculated location],"*"&amp;$D63&amp;"*"))</f>
        <v>#N/A</v>
      </c>
      <c r="H63" s="162" t="e">
        <f ca="1">IF($D63="",NA(),COUNTIFS(Table2[Level of Review Required],"*"&amp;$AC$54&amp;"*",Table2[Date Notified (Adjusted)],"&gt;="&amp;H$19,Table2[Date Notified (Adjusted)],"&lt;"&amp;I$19,Table2[Date Review Decision Made],"",Table2[Additional calculated location],"*"&amp;$D63&amp;"*")/COUNTIFS(Table2[Level of Review Required],"*"&amp;$AC$54&amp;"*",Table2[Date Notified (Adjusted)],"&gt;="&amp;H$19,Table2[Date Notified (Adjusted)],"&lt;"&amp;I$19,Table2[Additional calculated location],"*"&amp;$D63&amp;"*"))</f>
        <v>#N/A</v>
      </c>
      <c r="I63" s="162" t="e">
        <f ca="1">IF($D63="",NA(),COUNTIFS(Table2[Level of Review Required],"*"&amp;$AC$54&amp;"*",Table2[Date Notified (Adjusted)],"&gt;="&amp;I$19,Table2[Date Notified (Adjusted)],"&lt;"&amp;J$19,Table2[Date Review Decision Made],"",Table2[Additional calculated location],"*"&amp;$D63&amp;"*")/COUNTIFS(Table2[Level of Review Required],"*"&amp;$AC$54&amp;"*",Table2[Date Notified (Adjusted)],"&gt;="&amp;I$19,Table2[Date Notified (Adjusted)],"&lt;"&amp;J$19,Table2[Additional calculated location],"*"&amp;$D63&amp;"*"))</f>
        <v>#N/A</v>
      </c>
      <c r="J63" s="162" t="e">
        <f ca="1">IF($D63="",NA(),COUNTIFS(Table2[Level of Review Required],"*"&amp;$AC$54&amp;"*",Table2[Date Notified (Adjusted)],"&gt;="&amp;J$19,Table2[Date Notified (Adjusted)],"&lt;"&amp;K$19,Table2[Date Review Decision Made],"",Table2[Additional calculated location],"*"&amp;$D63&amp;"*")/COUNTIFS(Table2[Level of Review Required],"*"&amp;$AC$54&amp;"*",Table2[Date Notified (Adjusted)],"&gt;="&amp;J$19,Table2[Date Notified (Adjusted)],"&lt;"&amp;K$19,Table2[Additional calculated location],"*"&amp;$D63&amp;"*"))</f>
        <v>#N/A</v>
      </c>
      <c r="K63" s="162" t="e">
        <f ca="1">IF($D63="",NA(),COUNTIFS(Table2[Level of Review Required],"*"&amp;$AC$54&amp;"*",Table2[Date Notified (Adjusted)],"&gt;="&amp;K$19,Table2[Date Notified (Adjusted)],"&lt;"&amp;L$19,Table2[Date Review Decision Made],"",Table2[Additional calculated location],"*"&amp;$D63&amp;"*")/COUNTIFS(Table2[Level of Review Required],"*"&amp;$AC$54&amp;"*",Table2[Date Notified (Adjusted)],"&gt;="&amp;K$19,Table2[Date Notified (Adjusted)],"&lt;"&amp;L$19,Table2[Additional calculated location],"*"&amp;$D63&amp;"*"))</f>
        <v>#N/A</v>
      </c>
      <c r="L63" s="162" t="e">
        <f ca="1">IF($D63="",NA(),COUNTIFS(Table2[Level of Review Required],"*"&amp;$AC$54&amp;"*",Table2[Date Notified (Adjusted)],"&gt;="&amp;L$19,Table2[Date Notified (Adjusted)],"&lt;"&amp;M$19,Table2[Date Review Decision Made],"",Table2[Additional calculated location],"*"&amp;$D63&amp;"*")/COUNTIFS(Table2[Level of Review Required],"*"&amp;$AC$54&amp;"*",Table2[Date Notified (Adjusted)],"&gt;="&amp;L$19,Table2[Date Notified (Adjusted)],"&lt;"&amp;M$19,Table2[Additional calculated location],"*"&amp;$D63&amp;"*"))</f>
        <v>#N/A</v>
      </c>
      <c r="M63" s="162" t="e">
        <f ca="1">IF($D63="",NA(),COUNTIFS(Table2[Level of Review Required],"*"&amp;$AC$54&amp;"*",Table2[Date Notified (Adjusted)],"&gt;="&amp;M$19,Table2[Date Notified (Adjusted)],"&lt;"&amp;N$19,Table2[Date Review Decision Made],"",Table2[Additional calculated location],"*"&amp;$D63&amp;"*")/COUNTIFS(Table2[Level of Review Required],"*"&amp;$AC$54&amp;"*",Table2[Date Notified (Adjusted)],"&gt;="&amp;M$19,Table2[Date Notified (Adjusted)],"&lt;"&amp;N$19,Table2[Additional calculated location],"*"&amp;$D63&amp;"*"))</f>
        <v>#N/A</v>
      </c>
      <c r="N63" s="162" t="e">
        <f ca="1">IF($D63="",NA(),COUNTIFS(Table2[Level of Review Required],"*"&amp;$AC$54&amp;"*",Table2[Date Notified (Adjusted)],"&gt;="&amp;N$19,Table2[Date Notified (Adjusted)],"&lt;"&amp;O$19,Table2[Date Review Decision Made],"",Table2[Additional calculated location],"*"&amp;$D63&amp;"*")/COUNTIFS(Table2[Level of Review Required],"*"&amp;$AC$54&amp;"*",Table2[Date Notified (Adjusted)],"&gt;="&amp;N$19,Table2[Date Notified (Adjusted)],"&lt;"&amp;O$19,Table2[Additional calculated location],"*"&amp;$D63&amp;"*"))</f>
        <v>#N/A</v>
      </c>
      <c r="O63" s="162" t="e">
        <f ca="1">IF($D63="",NA(),COUNTIFS(Table2[Level of Review Required],"*"&amp;$AC$54&amp;"*",Table2[Date Notified (Adjusted)],"&gt;="&amp;O$19,Table2[Date Notified (Adjusted)],"&lt;"&amp;P$19,Table2[Date Review Decision Made],"",Table2[Additional calculated location],"*"&amp;$D63&amp;"*")/COUNTIFS(Table2[Level of Review Required],"*"&amp;$AC$54&amp;"*",Table2[Date Notified (Adjusted)],"&gt;="&amp;O$19,Table2[Date Notified (Adjusted)],"&lt;"&amp;P$19,Table2[Additional calculated location],"*"&amp;$D63&amp;"*"))</f>
        <v>#N/A</v>
      </c>
      <c r="P63" s="162" t="e">
        <f ca="1">IF($D63="",NA(),COUNTIFS(Table2[Level of Review Required],"*"&amp;$AC$54&amp;"*",Table2[Date Notified (Adjusted)],"&gt;="&amp;P$19,Table2[Date Notified (Adjusted)],"&lt;"&amp;Q$19,Table2[Date Review Decision Made],"",Table2[Additional calculated location],"*"&amp;$D63&amp;"*")/COUNTIFS(Table2[Level of Review Required],"*"&amp;$AC$54&amp;"*",Table2[Date Notified (Adjusted)],"&gt;="&amp;P$19,Table2[Date Notified (Adjusted)],"&lt;"&amp;Q$19,Table2[Additional calculated location],"*"&amp;$D63&amp;"*"))</f>
        <v>#N/A</v>
      </c>
      <c r="Q63" s="162" t="e">
        <f ca="1">IF($D63="",NA(),COUNTIFS(Table2[Level of Review Required],"*"&amp;$AC$54&amp;"*",Table2[Date Notified (Adjusted)],"&gt;="&amp;Q$19,Table2[Date Notified (Adjusted)],"&lt;"&amp;R$19,Table2[Date Review Decision Made],"",Table2[Additional calculated location],"*"&amp;$D63&amp;"*")/COUNTIFS(Table2[Level of Review Required],"*"&amp;$AC$54&amp;"*",Table2[Date Notified (Adjusted)],"&gt;="&amp;Q$19,Table2[Date Notified (Adjusted)],"&lt;"&amp;R$19,Table2[Additional calculated location],"*"&amp;$D63&amp;"*"))</f>
        <v>#N/A</v>
      </c>
      <c r="R63" s="162" t="e">
        <f ca="1">IF($D63="",NA(),COUNTIFS(Table2[Level of Review Required],"*"&amp;$AC$54&amp;"*",Table2[Date Notified (Adjusted)],"&gt;="&amp;R$19,Table2[Date Notified (Adjusted)],"&lt;"&amp;S$19,Table2[Date Review Decision Made],"",Table2[Additional calculated location],"*"&amp;$D63&amp;"*")/COUNTIFS(Table2[Level of Review Required],"*"&amp;$AC$54&amp;"*",Table2[Date Notified (Adjusted)],"&gt;="&amp;R$19,Table2[Date Notified (Adjusted)],"&lt;"&amp;S$19,Table2[Additional calculated location],"*"&amp;$D63&amp;"*"))</f>
        <v>#N/A</v>
      </c>
      <c r="S63" s="162" t="e">
        <f ca="1">IF($D63="",NA(),COUNTIFS(Table2[Level of Review Required],"*"&amp;$AC$54&amp;"*",Table2[Date Notified (Adjusted)],"&gt;="&amp;S$19,Table2[Date Notified (Adjusted)],"&lt;"&amp;T$19,Table2[Date Review Decision Made],"",Table2[Additional calculated location],"*"&amp;$D63&amp;"*")/COUNTIFS(Table2[Level of Review Required],"*"&amp;$AC$54&amp;"*",Table2[Date Notified (Adjusted)],"&gt;="&amp;S$19,Table2[Date Notified (Adjusted)],"&lt;"&amp;T$19,Table2[Additional calculated location],"*"&amp;$D63&amp;"*"))</f>
        <v>#N/A</v>
      </c>
      <c r="T63" s="162" t="e">
        <f ca="1">IF($D63="",NA(),COUNTIFS(Table2[Level of Review Required],"*"&amp;$AC$54&amp;"*",Table2[Date Notified (Adjusted)],"&gt;="&amp;T$19,Table2[Date Notified (Adjusted)],"&lt;"&amp;U$19,Table2[Date Review Decision Made],"",Table2[Additional calculated location],"*"&amp;$D63&amp;"*")/COUNTIFS(Table2[Level of Review Required],"*"&amp;$AC$54&amp;"*",Table2[Date Notified (Adjusted)],"&gt;="&amp;T$19,Table2[Date Notified (Adjusted)],"&lt;"&amp;U$19,Table2[Additional calculated location],"*"&amp;$D63&amp;"*"))</f>
        <v>#N/A</v>
      </c>
      <c r="U63" s="160"/>
      <c r="V63" s="160"/>
      <c r="W63" s="205" t="str">
        <f ca="1">IF($D63="","",COUNTIFS(Table2[Level of Review Required],"*"&amp;$AC$54&amp;"*",Table2[Date Notified (Adjusted)],"&gt;="&amp;E$19,Table2[Date Notified (Adjusted)],"&lt;"&amp;U$19,Table2[Additional calculated location],"*"&amp;$D63&amp;"*",Table2[Date Review Decision Made],""))</f>
        <v/>
      </c>
      <c r="X63" s="206" t="e">
        <f t="shared" ca="1" si="49"/>
        <v>#VALUE!</v>
      </c>
      <c r="Y63" s="212" t="str">
        <f ca="1">IF($D63="","",COUNTIFS(Table2[Level of Review Required],"*"&amp;$AC$54&amp;"*",Table2[Date Notified (Adjusted)],"&gt;="&amp;E$19,Table2[Date Notified (Adjusted)],"&lt;"&amp;U$19,Table2[Additional calculated location],"*"&amp;$D63&amp;"*"))</f>
        <v/>
      </c>
    </row>
    <row r="64" spans="2:29" x14ac:dyDescent="0.25">
      <c r="B64" s="13"/>
      <c r="C64" s="13" t="str">
        <f>IF(C63="","",IF(C63=SUMIFS(HG[Number of hospitals],HG[Hospital group],hgselect),"",C63+1))</f>
        <v/>
      </c>
      <c r="D64" s="331" t="str">
        <f ca="1">IF(AND(C64="",ISNUMBER(C63)),"other",IF(AND(C64="",C63=""),"",INDIRECT("4.Exceptions!b"&amp;SUMIFS(Table5[row],Table5[Group as calculated],hgselect,Table5[order],C64))))</f>
        <v/>
      </c>
      <c r="E64" s="161" t="e">
        <f ca="1">IF($D64="",NA(),COUNTIFS(Table2[Level of Review Required],"*"&amp;$AC$54&amp;"*",Table2[Date Notified (Adjusted)],"&gt;="&amp;E$19,Table2[Date Notified (Adjusted)],"&lt;"&amp;F$19,Table2[Date Review Decision Made],"",Table2[Additional calculated location],"*"&amp;$D64&amp;"*")/COUNTIFS(Table2[Level of Review Required],"*"&amp;$AC$54&amp;"*",Table2[Date Notified (Adjusted)],"&gt;="&amp;E$19,Table2[Date Notified (Adjusted)],"&lt;"&amp;F$19,Table2[Additional calculated location],"*"&amp;$D64&amp;"*"))</f>
        <v>#N/A</v>
      </c>
      <c r="F64" s="162" t="e">
        <f ca="1">IF($D64="",NA(),COUNTIFS(Table2[Level of Review Required],"*"&amp;$AC$54&amp;"*",Table2[Date Notified (Adjusted)],"&gt;="&amp;F$19,Table2[Date Notified (Adjusted)],"&lt;"&amp;G$19,Table2[Date Review Decision Made],"",Table2[Additional calculated location],"*"&amp;$D64&amp;"*")/COUNTIFS(Table2[Level of Review Required],"*"&amp;$AC$54&amp;"*",Table2[Date Notified (Adjusted)],"&gt;="&amp;F$19,Table2[Date Notified (Adjusted)],"&lt;"&amp;G$19,Table2[Additional calculated location],"*"&amp;$D64&amp;"*"))</f>
        <v>#N/A</v>
      </c>
      <c r="G64" s="162" t="e">
        <f ca="1">IF($D64="",NA(),COUNTIFS(Table2[Level of Review Required],"*"&amp;$AC$54&amp;"*",Table2[Date Notified (Adjusted)],"&gt;="&amp;G$19,Table2[Date Notified (Adjusted)],"&lt;"&amp;H$19,Table2[Date Review Decision Made],"",Table2[Additional calculated location],"*"&amp;$D64&amp;"*")/COUNTIFS(Table2[Level of Review Required],"*"&amp;$AC$54&amp;"*",Table2[Date Notified (Adjusted)],"&gt;="&amp;G$19,Table2[Date Notified (Adjusted)],"&lt;"&amp;H$19,Table2[Additional calculated location],"*"&amp;$D64&amp;"*"))</f>
        <v>#N/A</v>
      </c>
      <c r="H64" s="162" t="e">
        <f ca="1">IF($D64="",NA(),COUNTIFS(Table2[Level of Review Required],"*"&amp;$AC$54&amp;"*",Table2[Date Notified (Adjusted)],"&gt;="&amp;H$19,Table2[Date Notified (Adjusted)],"&lt;"&amp;I$19,Table2[Date Review Decision Made],"",Table2[Additional calculated location],"*"&amp;$D64&amp;"*")/COUNTIFS(Table2[Level of Review Required],"*"&amp;$AC$54&amp;"*",Table2[Date Notified (Adjusted)],"&gt;="&amp;H$19,Table2[Date Notified (Adjusted)],"&lt;"&amp;I$19,Table2[Additional calculated location],"*"&amp;$D64&amp;"*"))</f>
        <v>#N/A</v>
      </c>
      <c r="I64" s="162" t="e">
        <f ca="1">IF($D64="",NA(),COUNTIFS(Table2[Level of Review Required],"*"&amp;$AC$54&amp;"*",Table2[Date Notified (Adjusted)],"&gt;="&amp;I$19,Table2[Date Notified (Adjusted)],"&lt;"&amp;J$19,Table2[Date Review Decision Made],"",Table2[Additional calculated location],"*"&amp;$D64&amp;"*")/COUNTIFS(Table2[Level of Review Required],"*"&amp;$AC$54&amp;"*",Table2[Date Notified (Adjusted)],"&gt;="&amp;I$19,Table2[Date Notified (Adjusted)],"&lt;"&amp;J$19,Table2[Additional calculated location],"*"&amp;$D64&amp;"*"))</f>
        <v>#N/A</v>
      </c>
      <c r="J64" s="162" t="e">
        <f ca="1">IF($D64="",NA(),COUNTIFS(Table2[Level of Review Required],"*"&amp;$AC$54&amp;"*",Table2[Date Notified (Adjusted)],"&gt;="&amp;J$19,Table2[Date Notified (Adjusted)],"&lt;"&amp;K$19,Table2[Date Review Decision Made],"",Table2[Additional calculated location],"*"&amp;$D64&amp;"*")/COUNTIFS(Table2[Level of Review Required],"*"&amp;$AC$54&amp;"*",Table2[Date Notified (Adjusted)],"&gt;="&amp;J$19,Table2[Date Notified (Adjusted)],"&lt;"&amp;K$19,Table2[Additional calculated location],"*"&amp;$D64&amp;"*"))</f>
        <v>#N/A</v>
      </c>
      <c r="K64" s="162" t="e">
        <f ca="1">IF($D64="",NA(),COUNTIFS(Table2[Level of Review Required],"*"&amp;$AC$54&amp;"*",Table2[Date Notified (Adjusted)],"&gt;="&amp;K$19,Table2[Date Notified (Adjusted)],"&lt;"&amp;L$19,Table2[Date Review Decision Made],"",Table2[Additional calculated location],"*"&amp;$D64&amp;"*")/COUNTIFS(Table2[Level of Review Required],"*"&amp;$AC$54&amp;"*",Table2[Date Notified (Adjusted)],"&gt;="&amp;K$19,Table2[Date Notified (Adjusted)],"&lt;"&amp;L$19,Table2[Additional calculated location],"*"&amp;$D64&amp;"*"))</f>
        <v>#N/A</v>
      </c>
      <c r="L64" s="162" t="e">
        <f ca="1">IF($D64="",NA(),COUNTIFS(Table2[Level of Review Required],"*"&amp;$AC$54&amp;"*",Table2[Date Notified (Adjusted)],"&gt;="&amp;L$19,Table2[Date Notified (Adjusted)],"&lt;"&amp;M$19,Table2[Date Review Decision Made],"",Table2[Additional calculated location],"*"&amp;$D64&amp;"*")/COUNTIFS(Table2[Level of Review Required],"*"&amp;$AC$54&amp;"*",Table2[Date Notified (Adjusted)],"&gt;="&amp;L$19,Table2[Date Notified (Adjusted)],"&lt;"&amp;M$19,Table2[Additional calculated location],"*"&amp;$D64&amp;"*"))</f>
        <v>#N/A</v>
      </c>
      <c r="M64" s="162" t="e">
        <f ca="1">IF($D64="",NA(),COUNTIFS(Table2[Level of Review Required],"*"&amp;$AC$54&amp;"*",Table2[Date Notified (Adjusted)],"&gt;="&amp;M$19,Table2[Date Notified (Adjusted)],"&lt;"&amp;N$19,Table2[Date Review Decision Made],"",Table2[Additional calculated location],"*"&amp;$D64&amp;"*")/COUNTIFS(Table2[Level of Review Required],"*"&amp;$AC$54&amp;"*",Table2[Date Notified (Adjusted)],"&gt;="&amp;M$19,Table2[Date Notified (Adjusted)],"&lt;"&amp;N$19,Table2[Additional calculated location],"*"&amp;$D64&amp;"*"))</f>
        <v>#N/A</v>
      </c>
      <c r="N64" s="162" t="e">
        <f ca="1">IF($D64="",NA(),COUNTIFS(Table2[Level of Review Required],"*"&amp;$AC$54&amp;"*",Table2[Date Notified (Adjusted)],"&gt;="&amp;N$19,Table2[Date Notified (Adjusted)],"&lt;"&amp;O$19,Table2[Date Review Decision Made],"",Table2[Additional calculated location],"*"&amp;$D64&amp;"*")/COUNTIFS(Table2[Level of Review Required],"*"&amp;$AC$54&amp;"*",Table2[Date Notified (Adjusted)],"&gt;="&amp;N$19,Table2[Date Notified (Adjusted)],"&lt;"&amp;O$19,Table2[Additional calculated location],"*"&amp;$D64&amp;"*"))</f>
        <v>#N/A</v>
      </c>
      <c r="O64" s="162" t="e">
        <f ca="1">IF($D64="",NA(),COUNTIFS(Table2[Level of Review Required],"*"&amp;$AC$54&amp;"*",Table2[Date Notified (Adjusted)],"&gt;="&amp;O$19,Table2[Date Notified (Adjusted)],"&lt;"&amp;P$19,Table2[Date Review Decision Made],"",Table2[Additional calculated location],"*"&amp;$D64&amp;"*")/COUNTIFS(Table2[Level of Review Required],"*"&amp;$AC$54&amp;"*",Table2[Date Notified (Adjusted)],"&gt;="&amp;O$19,Table2[Date Notified (Adjusted)],"&lt;"&amp;P$19,Table2[Additional calculated location],"*"&amp;$D64&amp;"*"))</f>
        <v>#N/A</v>
      </c>
      <c r="P64" s="162" t="e">
        <f ca="1">IF($D64="",NA(),COUNTIFS(Table2[Level of Review Required],"*"&amp;$AC$54&amp;"*",Table2[Date Notified (Adjusted)],"&gt;="&amp;P$19,Table2[Date Notified (Adjusted)],"&lt;"&amp;Q$19,Table2[Date Review Decision Made],"",Table2[Additional calculated location],"*"&amp;$D64&amp;"*")/COUNTIFS(Table2[Level of Review Required],"*"&amp;$AC$54&amp;"*",Table2[Date Notified (Adjusted)],"&gt;="&amp;P$19,Table2[Date Notified (Adjusted)],"&lt;"&amp;Q$19,Table2[Additional calculated location],"*"&amp;$D64&amp;"*"))</f>
        <v>#N/A</v>
      </c>
      <c r="Q64" s="162" t="e">
        <f ca="1">IF($D64="",NA(),COUNTIFS(Table2[Level of Review Required],"*"&amp;$AC$54&amp;"*",Table2[Date Notified (Adjusted)],"&gt;="&amp;Q$19,Table2[Date Notified (Adjusted)],"&lt;"&amp;R$19,Table2[Date Review Decision Made],"",Table2[Additional calculated location],"*"&amp;$D64&amp;"*")/COUNTIFS(Table2[Level of Review Required],"*"&amp;$AC$54&amp;"*",Table2[Date Notified (Adjusted)],"&gt;="&amp;Q$19,Table2[Date Notified (Adjusted)],"&lt;"&amp;R$19,Table2[Additional calculated location],"*"&amp;$D64&amp;"*"))</f>
        <v>#N/A</v>
      </c>
      <c r="R64" s="162" t="e">
        <f ca="1">IF($D64="",NA(),COUNTIFS(Table2[Level of Review Required],"*"&amp;$AC$54&amp;"*",Table2[Date Notified (Adjusted)],"&gt;="&amp;R$19,Table2[Date Notified (Adjusted)],"&lt;"&amp;S$19,Table2[Date Review Decision Made],"",Table2[Additional calculated location],"*"&amp;$D64&amp;"*")/COUNTIFS(Table2[Level of Review Required],"*"&amp;$AC$54&amp;"*",Table2[Date Notified (Adjusted)],"&gt;="&amp;R$19,Table2[Date Notified (Adjusted)],"&lt;"&amp;S$19,Table2[Additional calculated location],"*"&amp;$D64&amp;"*"))</f>
        <v>#N/A</v>
      </c>
      <c r="S64" s="162" t="e">
        <f ca="1">IF($D64="",NA(),COUNTIFS(Table2[Level of Review Required],"*"&amp;$AC$54&amp;"*",Table2[Date Notified (Adjusted)],"&gt;="&amp;S$19,Table2[Date Notified (Adjusted)],"&lt;"&amp;T$19,Table2[Date Review Decision Made],"",Table2[Additional calculated location],"*"&amp;$D64&amp;"*")/COUNTIFS(Table2[Level of Review Required],"*"&amp;$AC$54&amp;"*",Table2[Date Notified (Adjusted)],"&gt;="&amp;S$19,Table2[Date Notified (Adjusted)],"&lt;"&amp;T$19,Table2[Additional calculated location],"*"&amp;$D64&amp;"*"))</f>
        <v>#N/A</v>
      </c>
      <c r="T64" s="162" t="e">
        <f ca="1">IF($D64="",NA(),COUNTIFS(Table2[Level of Review Required],"*"&amp;$AC$54&amp;"*",Table2[Date Notified (Adjusted)],"&gt;="&amp;T$19,Table2[Date Notified (Adjusted)],"&lt;"&amp;U$19,Table2[Date Review Decision Made],"",Table2[Additional calculated location],"*"&amp;$D64&amp;"*")/COUNTIFS(Table2[Level of Review Required],"*"&amp;$AC$54&amp;"*",Table2[Date Notified (Adjusted)],"&gt;="&amp;T$19,Table2[Date Notified (Adjusted)],"&lt;"&amp;U$19,Table2[Additional calculated location],"*"&amp;$D64&amp;"*"))</f>
        <v>#N/A</v>
      </c>
      <c r="U64" s="160"/>
      <c r="V64" s="160"/>
      <c r="W64" s="205" t="str">
        <f ca="1">IF($D64="","",COUNTIFS(Table2[Level of Review Required],"*"&amp;$AC$54&amp;"*",Table2[Date Notified (Adjusted)],"&gt;="&amp;E$19,Table2[Date Notified (Adjusted)],"&lt;"&amp;U$19,Table2[Additional calculated location],"*"&amp;$D64&amp;"*",Table2[Date Review Decision Made],""))</f>
        <v/>
      </c>
      <c r="X64" s="206" t="e">
        <f t="shared" ca="1" si="49"/>
        <v>#VALUE!</v>
      </c>
      <c r="Y64" s="212" t="str">
        <f ca="1">IF($D64="","",COUNTIFS(Table2[Level of Review Required],"*"&amp;$AC$54&amp;"*",Table2[Date Notified (Adjusted)],"&gt;="&amp;E$19,Table2[Date Notified (Adjusted)],"&lt;"&amp;U$19,Table2[Additional calculated location],"*"&amp;$D64&amp;"*"))</f>
        <v/>
      </c>
    </row>
    <row r="65" spans="2:29" x14ac:dyDescent="0.25">
      <c r="B65" s="13"/>
      <c r="C65" s="13" t="str">
        <f>IF(C64="","",IF(C64=SUMIFS(HG[Number of hospitals],HG[Hospital group],hgselect),"",C64+1))</f>
        <v/>
      </c>
      <c r="D65" s="331" t="str">
        <f ca="1">IF(AND(C65="",ISNUMBER(C64)),"other",IF(AND(C65="",C64=""),"",INDIRECT("4.Exceptions!b"&amp;SUMIFS(Table5[row],Table5[Group as calculated],hgselect,Table5[order],C65))))</f>
        <v/>
      </c>
      <c r="E65" s="161" t="e">
        <f ca="1">IF($D65="",NA(),COUNTIFS(Table2[Level of Review Required],"*"&amp;$AC$54&amp;"*",Table2[Date Notified (Adjusted)],"&gt;="&amp;E$19,Table2[Date Notified (Adjusted)],"&lt;"&amp;F$19,Table2[Date Review Decision Made],"",Table2[Additional calculated location],"*"&amp;$D65&amp;"*")/COUNTIFS(Table2[Level of Review Required],"*"&amp;$AC$54&amp;"*",Table2[Date Notified (Adjusted)],"&gt;="&amp;E$19,Table2[Date Notified (Adjusted)],"&lt;"&amp;F$19,Table2[Additional calculated location],"*"&amp;$D65&amp;"*"))</f>
        <v>#N/A</v>
      </c>
      <c r="F65" s="162" t="e">
        <f ca="1">IF($D65="",NA(),COUNTIFS(Table2[Level of Review Required],"*"&amp;$AC$54&amp;"*",Table2[Date Notified (Adjusted)],"&gt;="&amp;F$19,Table2[Date Notified (Adjusted)],"&lt;"&amp;G$19,Table2[Date Review Decision Made],"",Table2[Additional calculated location],"*"&amp;$D65&amp;"*")/COUNTIFS(Table2[Level of Review Required],"*"&amp;$AC$54&amp;"*",Table2[Date Notified (Adjusted)],"&gt;="&amp;F$19,Table2[Date Notified (Adjusted)],"&lt;"&amp;G$19,Table2[Additional calculated location],"*"&amp;$D65&amp;"*"))</f>
        <v>#N/A</v>
      </c>
      <c r="G65" s="162" t="e">
        <f ca="1">IF($D65="",NA(),COUNTIFS(Table2[Level of Review Required],"*"&amp;$AC$54&amp;"*",Table2[Date Notified (Adjusted)],"&gt;="&amp;G$19,Table2[Date Notified (Adjusted)],"&lt;"&amp;H$19,Table2[Date Review Decision Made],"",Table2[Additional calculated location],"*"&amp;$D65&amp;"*")/COUNTIFS(Table2[Level of Review Required],"*"&amp;$AC$54&amp;"*",Table2[Date Notified (Adjusted)],"&gt;="&amp;G$19,Table2[Date Notified (Adjusted)],"&lt;"&amp;H$19,Table2[Additional calculated location],"*"&amp;$D65&amp;"*"))</f>
        <v>#N/A</v>
      </c>
      <c r="H65" s="162" t="e">
        <f ca="1">IF($D65="",NA(),COUNTIFS(Table2[Level of Review Required],"*"&amp;$AC$54&amp;"*",Table2[Date Notified (Adjusted)],"&gt;="&amp;H$19,Table2[Date Notified (Adjusted)],"&lt;"&amp;I$19,Table2[Date Review Decision Made],"",Table2[Additional calculated location],"*"&amp;$D65&amp;"*")/COUNTIFS(Table2[Level of Review Required],"*"&amp;$AC$54&amp;"*",Table2[Date Notified (Adjusted)],"&gt;="&amp;H$19,Table2[Date Notified (Adjusted)],"&lt;"&amp;I$19,Table2[Additional calculated location],"*"&amp;$D65&amp;"*"))</f>
        <v>#N/A</v>
      </c>
      <c r="I65" s="162" t="e">
        <f ca="1">IF($D65="",NA(),COUNTIFS(Table2[Level of Review Required],"*"&amp;$AC$54&amp;"*",Table2[Date Notified (Adjusted)],"&gt;="&amp;I$19,Table2[Date Notified (Adjusted)],"&lt;"&amp;J$19,Table2[Date Review Decision Made],"",Table2[Additional calculated location],"*"&amp;$D65&amp;"*")/COUNTIFS(Table2[Level of Review Required],"*"&amp;$AC$54&amp;"*",Table2[Date Notified (Adjusted)],"&gt;="&amp;I$19,Table2[Date Notified (Adjusted)],"&lt;"&amp;J$19,Table2[Additional calculated location],"*"&amp;$D65&amp;"*"))</f>
        <v>#N/A</v>
      </c>
      <c r="J65" s="162" t="e">
        <f ca="1">IF($D65="",NA(),COUNTIFS(Table2[Level of Review Required],"*"&amp;$AC$54&amp;"*",Table2[Date Notified (Adjusted)],"&gt;="&amp;J$19,Table2[Date Notified (Adjusted)],"&lt;"&amp;K$19,Table2[Date Review Decision Made],"",Table2[Additional calculated location],"*"&amp;$D65&amp;"*")/COUNTIFS(Table2[Level of Review Required],"*"&amp;$AC$54&amp;"*",Table2[Date Notified (Adjusted)],"&gt;="&amp;J$19,Table2[Date Notified (Adjusted)],"&lt;"&amp;K$19,Table2[Additional calculated location],"*"&amp;$D65&amp;"*"))</f>
        <v>#N/A</v>
      </c>
      <c r="K65" s="162" t="e">
        <f ca="1">IF($D65="",NA(),COUNTIFS(Table2[Level of Review Required],"*"&amp;$AC$54&amp;"*",Table2[Date Notified (Adjusted)],"&gt;="&amp;K$19,Table2[Date Notified (Adjusted)],"&lt;"&amp;L$19,Table2[Date Review Decision Made],"",Table2[Additional calculated location],"*"&amp;$D65&amp;"*")/COUNTIFS(Table2[Level of Review Required],"*"&amp;$AC$54&amp;"*",Table2[Date Notified (Adjusted)],"&gt;="&amp;K$19,Table2[Date Notified (Adjusted)],"&lt;"&amp;L$19,Table2[Additional calculated location],"*"&amp;$D65&amp;"*"))</f>
        <v>#N/A</v>
      </c>
      <c r="L65" s="162" t="e">
        <f ca="1">IF($D65="",NA(),COUNTIFS(Table2[Level of Review Required],"*"&amp;$AC$54&amp;"*",Table2[Date Notified (Adjusted)],"&gt;="&amp;L$19,Table2[Date Notified (Adjusted)],"&lt;"&amp;M$19,Table2[Date Review Decision Made],"",Table2[Additional calculated location],"*"&amp;$D65&amp;"*")/COUNTIFS(Table2[Level of Review Required],"*"&amp;$AC$54&amp;"*",Table2[Date Notified (Adjusted)],"&gt;="&amp;L$19,Table2[Date Notified (Adjusted)],"&lt;"&amp;M$19,Table2[Additional calculated location],"*"&amp;$D65&amp;"*"))</f>
        <v>#N/A</v>
      </c>
      <c r="M65" s="162" t="e">
        <f ca="1">IF($D65="",NA(),COUNTIFS(Table2[Level of Review Required],"*"&amp;$AC$54&amp;"*",Table2[Date Notified (Adjusted)],"&gt;="&amp;M$19,Table2[Date Notified (Adjusted)],"&lt;"&amp;N$19,Table2[Date Review Decision Made],"",Table2[Additional calculated location],"*"&amp;$D65&amp;"*")/COUNTIFS(Table2[Level of Review Required],"*"&amp;$AC$54&amp;"*",Table2[Date Notified (Adjusted)],"&gt;="&amp;M$19,Table2[Date Notified (Adjusted)],"&lt;"&amp;N$19,Table2[Additional calculated location],"*"&amp;$D65&amp;"*"))</f>
        <v>#N/A</v>
      </c>
      <c r="N65" s="162" t="e">
        <f ca="1">IF($D65="",NA(),COUNTIFS(Table2[Level of Review Required],"*"&amp;$AC$54&amp;"*",Table2[Date Notified (Adjusted)],"&gt;="&amp;N$19,Table2[Date Notified (Adjusted)],"&lt;"&amp;O$19,Table2[Date Review Decision Made],"",Table2[Additional calculated location],"*"&amp;$D65&amp;"*")/COUNTIFS(Table2[Level of Review Required],"*"&amp;$AC$54&amp;"*",Table2[Date Notified (Adjusted)],"&gt;="&amp;N$19,Table2[Date Notified (Adjusted)],"&lt;"&amp;O$19,Table2[Additional calculated location],"*"&amp;$D65&amp;"*"))</f>
        <v>#N/A</v>
      </c>
      <c r="O65" s="162" t="e">
        <f ca="1">IF($D65="",NA(),COUNTIFS(Table2[Level of Review Required],"*"&amp;$AC$54&amp;"*",Table2[Date Notified (Adjusted)],"&gt;="&amp;O$19,Table2[Date Notified (Adjusted)],"&lt;"&amp;P$19,Table2[Date Review Decision Made],"",Table2[Additional calculated location],"*"&amp;$D65&amp;"*")/COUNTIFS(Table2[Level of Review Required],"*"&amp;$AC$54&amp;"*",Table2[Date Notified (Adjusted)],"&gt;="&amp;O$19,Table2[Date Notified (Adjusted)],"&lt;"&amp;P$19,Table2[Additional calculated location],"*"&amp;$D65&amp;"*"))</f>
        <v>#N/A</v>
      </c>
      <c r="P65" s="162" t="e">
        <f ca="1">IF($D65="",NA(),COUNTIFS(Table2[Level of Review Required],"*"&amp;$AC$54&amp;"*",Table2[Date Notified (Adjusted)],"&gt;="&amp;P$19,Table2[Date Notified (Adjusted)],"&lt;"&amp;Q$19,Table2[Date Review Decision Made],"",Table2[Additional calculated location],"*"&amp;$D65&amp;"*")/COUNTIFS(Table2[Level of Review Required],"*"&amp;$AC$54&amp;"*",Table2[Date Notified (Adjusted)],"&gt;="&amp;P$19,Table2[Date Notified (Adjusted)],"&lt;"&amp;Q$19,Table2[Additional calculated location],"*"&amp;$D65&amp;"*"))</f>
        <v>#N/A</v>
      </c>
      <c r="Q65" s="162" t="e">
        <f ca="1">IF($D65="",NA(),COUNTIFS(Table2[Level of Review Required],"*"&amp;$AC$54&amp;"*",Table2[Date Notified (Adjusted)],"&gt;="&amp;Q$19,Table2[Date Notified (Adjusted)],"&lt;"&amp;R$19,Table2[Date Review Decision Made],"",Table2[Additional calculated location],"*"&amp;$D65&amp;"*")/COUNTIFS(Table2[Level of Review Required],"*"&amp;$AC$54&amp;"*",Table2[Date Notified (Adjusted)],"&gt;="&amp;Q$19,Table2[Date Notified (Adjusted)],"&lt;"&amp;R$19,Table2[Additional calculated location],"*"&amp;$D65&amp;"*"))</f>
        <v>#N/A</v>
      </c>
      <c r="R65" s="162" t="e">
        <f ca="1">IF($D65="",NA(),COUNTIFS(Table2[Level of Review Required],"*"&amp;$AC$54&amp;"*",Table2[Date Notified (Adjusted)],"&gt;="&amp;R$19,Table2[Date Notified (Adjusted)],"&lt;"&amp;S$19,Table2[Date Review Decision Made],"",Table2[Additional calculated location],"*"&amp;$D65&amp;"*")/COUNTIFS(Table2[Level of Review Required],"*"&amp;$AC$54&amp;"*",Table2[Date Notified (Adjusted)],"&gt;="&amp;R$19,Table2[Date Notified (Adjusted)],"&lt;"&amp;S$19,Table2[Additional calculated location],"*"&amp;$D65&amp;"*"))</f>
        <v>#N/A</v>
      </c>
      <c r="S65" s="162" t="e">
        <f ca="1">IF($D65="",NA(),COUNTIFS(Table2[Level of Review Required],"*"&amp;$AC$54&amp;"*",Table2[Date Notified (Adjusted)],"&gt;="&amp;S$19,Table2[Date Notified (Adjusted)],"&lt;"&amp;T$19,Table2[Date Review Decision Made],"",Table2[Additional calculated location],"*"&amp;$D65&amp;"*")/COUNTIFS(Table2[Level of Review Required],"*"&amp;$AC$54&amp;"*",Table2[Date Notified (Adjusted)],"&gt;="&amp;S$19,Table2[Date Notified (Adjusted)],"&lt;"&amp;T$19,Table2[Additional calculated location],"*"&amp;$D65&amp;"*"))</f>
        <v>#N/A</v>
      </c>
      <c r="T65" s="162" t="e">
        <f ca="1">IF($D65="",NA(),COUNTIFS(Table2[Level of Review Required],"*"&amp;$AC$54&amp;"*",Table2[Date Notified (Adjusted)],"&gt;="&amp;T$19,Table2[Date Notified (Adjusted)],"&lt;"&amp;U$19,Table2[Date Review Decision Made],"",Table2[Additional calculated location],"*"&amp;$D65&amp;"*")/COUNTIFS(Table2[Level of Review Required],"*"&amp;$AC$54&amp;"*",Table2[Date Notified (Adjusted)],"&gt;="&amp;T$19,Table2[Date Notified (Adjusted)],"&lt;"&amp;U$19,Table2[Additional calculated location],"*"&amp;$D65&amp;"*"))</f>
        <v>#N/A</v>
      </c>
      <c r="U65" s="160"/>
      <c r="V65" s="160"/>
      <c r="W65" s="205" t="str">
        <f ca="1">IF($D65="","",COUNTIFS(Table2[Level of Review Required],"*"&amp;$AC$54&amp;"*",Table2[Date Notified (Adjusted)],"&gt;="&amp;E$19,Table2[Date Notified (Adjusted)],"&lt;"&amp;U$19,Table2[Additional calculated location],"*"&amp;$D65&amp;"*",Table2[Date Review Decision Made],""))</f>
        <v/>
      </c>
      <c r="X65" s="206" t="e">
        <f t="shared" ca="1" si="49"/>
        <v>#VALUE!</v>
      </c>
      <c r="Y65" s="212" t="str">
        <f ca="1">IF($D65="","",COUNTIFS(Table2[Level of Review Required],"*"&amp;$AC$54&amp;"*",Table2[Date Notified (Adjusted)],"&gt;="&amp;E$19,Table2[Date Notified (Adjusted)],"&lt;"&amp;U$19,Table2[Additional calculated location],"*"&amp;$D65&amp;"*"))</f>
        <v/>
      </c>
    </row>
    <row r="66" spans="2:29" x14ac:dyDescent="0.25">
      <c r="B66" s="13"/>
      <c r="C66" s="13" t="str">
        <f>IF(C65="","",IF(C65=SUMIFS(HG[Number of hospitals],HG[Hospital group],hgselect),"",C65+1))</f>
        <v/>
      </c>
      <c r="D66" s="331" t="str">
        <f ca="1">IF(AND(C66="",ISNUMBER(C65)),"other",IF(AND(C66="",C65=""),"",INDIRECT("4.Exceptions!b"&amp;SUMIFS(Table5[row],Table5[Group as calculated],hgselect,Table5[order],C66))))</f>
        <v/>
      </c>
      <c r="E66" s="161" t="e">
        <f ca="1">IF($D66="",NA(),COUNTIFS(Table2[Level of Review Required],"*"&amp;$AC$54&amp;"*",Table2[Date Notified (Adjusted)],"&gt;="&amp;E$19,Table2[Date Notified (Adjusted)],"&lt;"&amp;F$19,Table2[Date Review Decision Made],"",Table2[Additional calculated location],"*"&amp;$D66&amp;"*")/COUNTIFS(Table2[Level of Review Required],"*"&amp;$AC$54&amp;"*",Table2[Date Notified (Adjusted)],"&gt;="&amp;E$19,Table2[Date Notified (Adjusted)],"&lt;"&amp;F$19,Table2[Additional calculated location],"*"&amp;$D66&amp;"*"))</f>
        <v>#N/A</v>
      </c>
      <c r="F66" s="162" t="e">
        <f ca="1">IF($D66="",NA(),COUNTIFS(Table2[Level of Review Required],"*"&amp;$AC$54&amp;"*",Table2[Date Notified (Adjusted)],"&gt;="&amp;F$19,Table2[Date Notified (Adjusted)],"&lt;"&amp;G$19,Table2[Date Review Decision Made],"",Table2[Additional calculated location],"*"&amp;$D66&amp;"*")/COUNTIFS(Table2[Level of Review Required],"*"&amp;$AC$54&amp;"*",Table2[Date Notified (Adjusted)],"&gt;="&amp;F$19,Table2[Date Notified (Adjusted)],"&lt;"&amp;G$19,Table2[Additional calculated location],"*"&amp;$D66&amp;"*"))</f>
        <v>#N/A</v>
      </c>
      <c r="G66" s="162" t="e">
        <f ca="1">IF($D66="",NA(),COUNTIFS(Table2[Level of Review Required],"*"&amp;$AC$54&amp;"*",Table2[Date Notified (Adjusted)],"&gt;="&amp;G$19,Table2[Date Notified (Adjusted)],"&lt;"&amp;H$19,Table2[Date Review Decision Made],"",Table2[Additional calculated location],"*"&amp;$D66&amp;"*")/COUNTIFS(Table2[Level of Review Required],"*"&amp;$AC$54&amp;"*",Table2[Date Notified (Adjusted)],"&gt;="&amp;G$19,Table2[Date Notified (Adjusted)],"&lt;"&amp;H$19,Table2[Additional calculated location],"*"&amp;$D66&amp;"*"))</f>
        <v>#N/A</v>
      </c>
      <c r="H66" s="162" t="e">
        <f ca="1">IF($D66="",NA(),COUNTIFS(Table2[Level of Review Required],"*"&amp;$AC$54&amp;"*",Table2[Date Notified (Adjusted)],"&gt;="&amp;H$19,Table2[Date Notified (Adjusted)],"&lt;"&amp;I$19,Table2[Date Review Decision Made],"",Table2[Additional calculated location],"*"&amp;$D66&amp;"*")/COUNTIFS(Table2[Level of Review Required],"*"&amp;$AC$54&amp;"*",Table2[Date Notified (Adjusted)],"&gt;="&amp;H$19,Table2[Date Notified (Adjusted)],"&lt;"&amp;I$19,Table2[Additional calculated location],"*"&amp;$D66&amp;"*"))</f>
        <v>#N/A</v>
      </c>
      <c r="I66" s="162" t="e">
        <f ca="1">IF($D66="",NA(),COUNTIFS(Table2[Level of Review Required],"*"&amp;$AC$54&amp;"*",Table2[Date Notified (Adjusted)],"&gt;="&amp;I$19,Table2[Date Notified (Adjusted)],"&lt;"&amp;J$19,Table2[Date Review Decision Made],"",Table2[Additional calculated location],"*"&amp;$D66&amp;"*")/COUNTIFS(Table2[Level of Review Required],"*"&amp;$AC$54&amp;"*",Table2[Date Notified (Adjusted)],"&gt;="&amp;I$19,Table2[Date Notified (Adjusted)],"&lt;"&amp;J$19,Table2[Additional calculated location],"*"&amp;$D66&amp;"*"))</f>
        <v>#N/A</v>
      </c>
      <c r="J66" s="162" t="e">
        <f ca="1">IF($D66="",NA(),COUNTIFS(Table2[Level of Review Required],"*"&amp;$AC$54&amp;"*",Table2[Date Notified (Adjusted)],"&gt;="&amp;J$19,Table2[Date Notified (Adjusted)],"&lt;"&amp;K$19,Table2[Date Review Decision Made],"",Table2[Additional calculated location],"*"&amp;$D66&amp;"*")/COUNTIFS(Table2[Level of Review Required],"*"&amp;$AC$54&amp;"*",Table2[Date Notified (Adjusted)],"&gt;="&amp;J$19,Table2[Date Notified (Adjusted)],"&lt;"&amp;K$19,Table2[Additional calculated location],"*"&amp;$D66&amp;"*"))</f>
        <v>#N/A</v>
      </c>
      <c r="K66" s="162" t="e">
        <f ca="1">IF($D66="",NA(),COUNTIFS(Table2[Level of Review Required],"*"&amp;$AC$54&amp;"*",Table2[Date Notified (Adjusted)],"&gt;="&amp;K$19,Table2[Date Notified (Adjusted)],"&lt;"&amp;L$19,Table2[Date Review Decision Made],"",Table2[Additional calculated location],"*"&amp;$D66&amp;"*")/COUNTIFS(Table2[Level of Review Required],"*"&amp;$AC$54&amp;"*",Table2[Date Notified (Adjusted)],"&gt;="&amp;K$19,Table2[Date Notified (Adjusted)],"&lt;"&amp;L$19,Table2[Additional calculated location],"*"&amp;$D66&amp;"*"))</f>
        <v>#N/A</v>
      </c>
      <c r="L66" s="162" t="e">
        <f ca="1">IF($D66="",NA(),COUNTIFS(Table2[Level of Review Required],"*"&amp;$AC$54&amp;"*",Table2[Date Notified (Adjusted)],"&gt;="&amp;L$19,Table2[Date Notified (Adjusted)],"&lt;"&amp;M$19,Table2[Date Review Decision Made],"",Table2[Additional calculated location],"*"&amp;$D66&amp;"*")/COUNTIFS(Table2[Level of Review Required],"*"&amp;$AC$54&amp;"*",Table2[Date Notified (Adjusted)],"&gt;="&amp;L$19,Table2[Date Notified (Adjusted)],"&lt;"&amp;M$19,Table2[Additional calculated location],"*"&amp;$D66&amp;"*"))</f>
        <v>#N/A</v>
      </c>
      <c r="M66" s="162" t="e">
        <f ca="1">IF($D66="",NA(),COUNTIFS(Table2[Level of Review Required],"*"&amp;$AC$54&amp;"*",Table2[Date Notified (Adjusted)],"&gt;="&amp;M$19,Table2[Date Notified (Adjusted)],"&lt;"&amp;N$19,Table2[Date Review Decision Made],"",Table2[Additional calculated location],"*"&amp;$D66&amp;"*")/COUNTIFS(Table2[Level of Review Required],"*"&amp;$AC$54&amp;"*",Table2[Date Notified (Adjusted)],"&gt;="&amp;M$19,Table2[Date Notified (Adjusted)],"&lt;"&amp;N$19,Table2[Additional calculated location],"*"&amp;$D66&amp;"*"))</f>
        <v>#N/A</v>
      </c>
      <c r="N66" s="162" t="e">
        <f ca="1">IF($D66="",NA(),COUNTIFS(Table2[Level of Review Required],"*"&amp;$AC$54&amp;"*",Table2[Date Notified (Adjusted)],"&gt;="&amp;N$19,Table2[Date Notified (Adjusted)],"&lt;"&amp;O$19,Table2[Date Review Decision Made],"",Table2[Additional calculated location],"*"&amp;$D66&amp;"*")/COUNTIFS(Table2[Level of Review Required],"*"&amp;$AC$54&amp;"*",Table2[Date Notified (Adjusted)],"&gt;="&amp;N$19,Table2[Date Notified (Adjusted)],"&lt;"&amp;O$19,Table2[Additional calculated location],"*"&amp;$D66&amp;"*"))</f>
        <v>#N/A</v>
      </c>
      <c r="O66" s="162" t="e">
        <f ca="1">IF($D66="",NA(),COUNTIFS(Table2[Level of Review Required],"*"&amp;$AC$54&amp;"*",Table2[Date Notified (Adjusted)],"&gt;="&amp;O$19,Table2[Date Notified (Adjusted)],"&lt;"&amp;P$19,Table2[Date Review Decision Made],"",Table2[Additional calculated location],"*"&amp;$D66&amp;"*")/COUNTIFS(Table2[Level of Review Required],"*"&amp;$AC$54&amp;"*",Table2[Date Notified (Adjusted)],"&gt;="&amp;O$19,Table2[Date Notified (Adjusted)],"&lt;"&amp;P$19,Table2[Additional calculated location],"*"&amp;$D66&amp;"*"))</f>
        <v>#N/A</v>
      </c>
      <c r="P66" s="162" t="e">
        <f ca="1">IF($D66="",NA(),COUNTIFS(Table2[Level of Review Required],"*"&amp;$AC$54&amp;"*",Table2[Date Notified (Adjusted)],"&gt;="&amp;P$19,Table2[Date Notified (Adjusted)],"&lt;"&amp;Q$19,Table2[Date Review Decision Made],"",Table2[Additional calculated location],"*"&amp;$D66&amp;"*")/COUNTIFS(Table2[Level of Review Required],"*"&amp;$AC$54&amp;"*",Table2[Date Notified (Adjusted)],"&gt;="&amp;P$19,Table2[Date Notified (Adjusted)],"&lt;"&amp;Q$19,Table2[Additional calculated location],"*"&amp;$D66&amp;"*"))</f>
        <v>#N/A</v>
      </c>
      <c r="Q66" s="162" t="e">
        <f ca="1">IF($D66="",NA(),COUNTIFS(Table2[Level of Review Required],"*"&amp;$AC$54&amp;"*",Table2[Date Notified (Adjusted)],"&gt;="&amp;Q$19,Table2[Date Notified (Adjusted)],"&lt;"&amp;R$19,Table2[Date Review Decision Made],"",Table2[Additional calculated location],"*"&amp;$D66&amp;"*")/COUNTIFS(Table2[Level of Review Required],"*"&amp;$AC$54&amp;"*",Table2[Date Notified (Adjusted)],"&gt;="&amp;Q$19,Table2[Date Notified (Adjusted)],"&lt;"&amp;R$19,Table2[Additional calculated location],"*"&amp;$D66&amp;"*"))</f>
        <v>#N/A</v>
      </c>
      <c r="R66" s="162" t="e">
        <f ca="1">IF($D66="",NA(),COUNTIFS(Table2[Level of Review Required],"*"&amp;$AC$54&amp;"*",Table2[Date Notified (Adjusted)],"&gt;="&amp;R$19,Table2[Date Notified (Adjusted)],"&lt;"&amp;S$19,Table2[Date Review Decision Made],"",Table2[Additional calculated location],"*"&amp;$D66&amp;"*")/COUNTIFS(Table2[Level of Review Required],"*"&amp;$AC$54&amp;"*",Table2[Date Notified (Adjusted)],"&gt;="&amp;R$19,Table2[Date Notified (Adjusted)],"&lt;"&amp;S$19,Table2[Additional calculated location],"*"&amp;$D66&amp;"*"))</f>
        <v>#N/A</v>
      </c>
      <c r="S66" s="162" t="e">
        <f ca="1">IF($D66="",NA(),COUNTIFS(Table2[Level of Review Required],"*"&amp;$AC$54&amp;"*",Table2[Date Notified (Adjusted)],"&gt;="&amp;S$19,Table2[Date Notified (Adjusted)],"&lt;"&amp;T$19,Table2[Date Review Decision Made],"",Table2[Additional calculated location],"*"&amp;$D66&amp;"*")/COUNTIFS(Table2[Level of Review Required],"*"&amp;$AC$54&amp;"*",Table2[Date Notified (Adjusted)],"&gt;="&amp;S$19,Table2[Date Notified (Adjusted)],"&lt;"&amp;T$19,Table2[Additional calculated location],"*"&amp;$D66&amp;"*"))</f>
        <v>#N/A</v>
      </c>
      <c r="T66" s="162" t="e">
        <f ca="1">IF($D66="",NA(),COUNTIFS(Table2[Level of Review Required],"*"&amp;$AC$54&amp;"*",Table2[Date Notified (Adjusted)],"&gt;="&amp;T$19,Table2[Date Notified (Adjusted)],"&lt;"&amp;U$19,Table2[Date Review Decision Made],"",Table2[Additional calculated location],"*"&amp;$D66&amp;"*")/COUNTIFS(Table2[Level of Review Required],"*"&amp;$AC$54&amp;"*",Table2[Date Notified (Adjusted)],"&gt;="&amp;T$19,Table2[Date Notified (Adjusted)],"&lt;"&amp;U$19,Table2[Additional calculated location],"*"&amp;$D66&amp;"*"))</f>
        <v>#N/A</v>
      </c>
      <c r="U66" s="160"/>
      <c r="V66" s="160"/>
      <c r="W66" s="205" t="str">
        <f ca="1">IF($D66="","",COUNTIFS(Table2[Level of Review Required],"*"&amp;$AC$54&amp;"*",Table2[Date Notified (Adjusted)],"&gt;="&amp;E$19,Table2[Date Notified (Adjusted)],"&lt;"&amp;U$19,Table2[Additional calculated location],"*"&amp;$D66&amp;"*",Table2[Date Review Decision Made],""))</f>
        <v/>
      </c>
      <c r="X66" s="206" t="e">
        <f t="shared" ca="1" si="49"/>
        <v>#VALUE!</v>
      </c>
      <c r="Y66" s="212" t="str">
        <f ca="1">IF($D66="","",COUNTIFS(Table2[Level of Review Required],"*"&amp;$AC$54&amp;"*",Table2[Date Notified (Adjusted)],"&gt;="&amp;E$19,Table2[Date Notified (Adjusted)],"&lt;"&amp;U$19,Table2[Additional calculated location],"*"&amp;$D66&amp;"*"))</f>
        <v/>
      </c>
    </row>
    <row r="67" spans="2:29" x14ac:dyDescent="0.25">
      <c r="B67" s="13"/>
      <c r="C67" s="13"/>
      <c r="D67" s="194"/>
      <c r="E67" s="196"/>
      <c r="F67" s="195"/>
      <c r="G67" s="195"/>
      <c r="H67" s="195"/>
      <c r="I67" s="195"/>
      <c r="J67" s="195"/>
      <c r="K67" s="195"/>
      <c r="L67" s="195"/>
      <c r="M67" s="195"/>
      <c r="N67" s="195"/>
      <c r="O67" s="195"/>
      <c r="P67" s="195"/>
      <c r="Q67" s="195"/>
      <c r="R67" s="195"/>
      <c r="S67" s="195"/>
      <c r="T67" s="195"/>
      <c r="U67" s="195"/>
      <c r="V67" s="195"/>
      <c r="W67" s="197">
        <f ca="1">SUM(W54:W66)</f>
        <v>0</v>
      </c>
      <c r="X67" s="198" t="e">
        <f ca="1">W67/Y67</f>
        <v>#DIV/0!</v>
      </c>
      <c r="Y67" s="199">
        <f ca="1">SUM(Y54:Y66)</f>
        <v>0</v>
      </c>
    </row>
    <row r="68" spans="2:29" x14ac:dyDescent="0.25">
      <c r="B68" s="13"/>
      <c r="C68" s="13"/>
    </row>
    <row r="69" spans="2:29" ht="15.75" thickBot="1" x14ac:dyDescent="0.3">
      <c r="B69" s="13"/>
      <c r="C69" s="13"/>
    </row>
    <row r="70" spans="2:29" ht="44.25" thickBot="1" x14ac:dyDescent="0.3">
      <c r="B70" s="13"/>
      <c r="C70" s="45"/>
      <c r="D70" s="316"/>
      <c r="E70" s="318">
        <f ca="1">start125</f>
        <v>44348</v>
      </c>
      <c r="F70" s="318">
        <f ca="1">DATE(YEAR(E70),MONTH(E70)+1,1)</f>
        <v>44378</v>
      </c>
      <c r="G70" s="318">
        <f t="shared" ref="G70" ca="1" si="50">DATE(YEAR(F70),MONTH(F70)+1,1)</f>
        <v>44409</v>
      </c>
      <c r="H70" s="318">
        <f t="shared" ref="H70" ca="1" si="51">DATE(YEAR(G70),MONTH(G70)+1,1)</f>
        <v>44440</v>
      </c>
      <c r="I70" s="318">
        <f t="shared" ref="I70" ca="1" si="52">DATE(YEAR(H70),MONTH(H70)+1,1)</f>
        <v>44470</v>
      </c>
      <c r="J70" s="318">
        <f t="shared" ref="J70" ca="1" si="53">DATE(YEAR(I70),MONTH(I70)+1,1)</f>
        <v>44501</v>
      </c>
      <c r="K70" s="318">
        <f t="shared" ref="K70" ca="1" si="54">DATE(YEAR(J70),MONTH(J70)+1,1)</f>
        <v>44531</v>
      </c>
      <c r="L70" s="318">
        <f t="shared" ref="L70" ca="1" si="55">DATE(YEAR(K70),MONTH(K70)+1,1)</f>
        <v>44562</v>
      </c>
      <c r="M70" s="318">
        <f t="shared" ref="M70" ca="1" si="56">DATE(YEAR(L70),MONTH(L70)+1,1)</f>
        <v>44593</v>
      </c>
      <c r="N70" s="318">
        <f t="shared" ref="N70" ca="1" si="57">DATE(YEAR(M70),MONTH(M70)+1,1)</f>
        <v>44621</v>
      </c>
      <c r="O70" s="318">
        <f t="shared" ref="O70" ca="1" si="58">DATE(YEAR(N70),MONTH(N70)+1,1)</f>
        <v>44652</v>
      </c>
      <c r="P70" s="318">
        <f t="shared" ref="P70" ca="1" si="59">DATE(YEAR(O70),MONTH(O70)+1,1)</f>
        <v>44682</v>
      </c>
      <c r="Q70" s="319">
        <f t="shared" ref="Q70" ca="1" si="60">DATE(YEAR(P70),MONTH(P70)+1,1)</f>
        <v>44713</v>
      </c>
      <c r="R70" s="319">
        <f t="shared" ref="R70" ca="1" si="61">DATE(YEAR(Q70),MONTH(Q70)+1,1)</f>
        <v>44743</v>
      </c>
      <c r="S70" s="319">
        <f t="shared" ref="S70" ca="1" si="62">DATE(YEAR(R70),MONTH(R70)+1,1)</f>
        <v>44774</v>
      </c>
      <c r="T70" s="319">
        <f t="shared" ref="T70" ca="1" si="63">DATE(YEAR(S70),MONTH(S70)+1,1)</f>
        <v>44805</v>
      </c>
      <c r="U70" s="319">
        <f t="shared" ref="U70" ca="1" si="64">DATE(YEAR(T70),MONTH(T70)+1,1)</f>
        <v>44835</v>
      </c>
      <c r="V70" s="317"/>
      <c r="W70" s="320" t="s">
        <v>379</v>
      </c>
      <c r="X70" s="321" t="s">
        <v>276</v>
      </c>
      <c r="Y70" s="169" t="str">
        <f ca="1">CONCATENATE(TEXT(E70,"mmmyy"),"-",TEXT(T70,"mmmyy")," LR ",AC70)</f>
        <v>Jun21-Sep22 LR NFR</v>
      </c>
      <c r="AB70" s="101" t="s">
        <v>285</v>
      </c>
      <c r="AC70" s="102" t="s">
        <v>192</v>
      </c>
    </row>
    <row r="71" spans="2:29" x14ac:dyDescent="0.25">
      <c r="B71" s="13"/>
      <c r="C71" s="13">
        <v>1</v>
      </c>
      <c r="D71" s="338" t="str">
        <f ca="1">IF(AND(C71="",ISNUMBER(C70)),"other",IF(AND(C71="",C70=""),"",INDIRECT("4.Exceptions!b"&amp;SUMIFS(Table5[row],Table5[Group as calculated],hgselect,Table5[order],C71))))</f>
        <v>Ennis General Hospital</v>
      </c>
      <c r="E71" s="292" t="e">
        <f ca="1">IF($D71="",NA(),COUNTIFS(Table2[Level of Review Required],"*"&amp;$AC$71&amp;"*",Table2[Date Notified (Adjusted)],"&gt;="&amp;E$19,Table2[Date Notified (Adjusted)],"&lt;"&amp;F$19,Table2[Date Review Decision Made],"",Table2[Additional calculated location],"*"&amp;$D71&amp;"*")/COUNTIFS(Table2[Level of Review Required],"*"&amp;$AC$71&amp;"*",Table2[Date Notified (Adjusted)],"&gt;="&amp;E$19,Table2[Date Notified (Adjusted)],"&lt;"&amp;F$19,Table2[Additional calculated location],"*"&amp;$D71&amp;"*"))</f>
        <v>#DIV/0!</v>
      </c>
      <c r="F71" s="293" t="e">
        <f ca="1">IF($D71="",NA(),COUNTIFS(Table2[Level of Review Required],"*"&amp;$AC$71&amp;"*",Table2[Date Notified (Adjusted)],"&gt;="&amp;F$19,Table2[Date Notified (Adjusted)],"&lt;"&amp;G$19,Table2[Date Review Decision Made],"",Table2[Additional calculated location],"*"&amp;$D71&amp;"*")/COUNTIFS(Table2[Level of Review Required],"*"&amp;$AC$71&amp;"*",Table2[Date Notified (Adjusted)],"&gt;="&amp;F$19,Table2[Date Notified (Adjusted)],"&lt;"&amp;G$19,Table2[Additional calculated location],"*"&amp;$D71&amp;"*"))</f>
        <v>#DIV/0!</v>
      </c>
      <c r="G71" s="293" t="e">
        <f ca="1">IF($D71="",NA(),COUNTIFS(Table2[Level of Review Required],"*"&amp;$AC$71&amp;"*",Table2[Date Notified (Adjusted)],"&gt;="&amp;G$19,Table2[Date Notified (Adjusted)],"&lt;"&amp;H$19,Table2[Date Review Decision Made],"",Table2[Additional calculated location],"*"&amp;$D71&amp;"*")/COUNTIFS(Table2[Level of Review Required],"*"&amp;$AC$71&amp;"*",Table2[Date Notified (Adjusted)],"&gt;="&amp;G$19,Table2[Date Notified (Adjusted)],"&lt;"&amp;H$19,Table2[Additional calculated location],"*"&amp;$D71&amp;"*"))</f>
        <v>#DIV/0!</v>
      </c>
      <c r="H71" s="293" t="e">
        <f ca="1">IF($D71="",NA(),COUNTIFS(Table2[Level of Review Required],"*"&amp;$AC$71&amp;"*",Table2[Date Notified (Adjusted)],"&gt;="&amp;H$19,Table2[Date Notified (Adjusted)],"&lt;"&amp;I$19,Table2[Date Review Decision Made],"",Table2[Additional calculated location],"*"&amp;$D71&amp;"*")/COUNTIFS(Table2[Level of Review Required],"*"&amp;$AC$71&amp;"*",Table2[Date Notified (Adjusted)],"&gt;="&amp;H$19,Table2[Date Notified (Adjusted)],"&lt;"&amp;I$19,Table2[Additional calculated location],"*"&amp;$D71&amp;"*"))</f>
        <v>#DIV/0!</v>
      </c>
      <c r="I71" s="293" t="e">
        <f ca="1">IF($D71="",NA(),COUNTIFS(Table2[Level of Review Required],"*"&amp;$AC$71&amp;"*",Table2[Date Notified (Adjusted)],"&gt;="&amp;I$19,Table2[Date Notified (Adjusted)],"&lt;"&amp;J$19,Table2[Date Review Decision Made],"",Table2[Additional calculated location],"*"&amp;$D71&amp;"*")/COUNTIFS(Table2[Level of Review Required],"*"&amp;$AC$71&amp;"*",Table2[Date Notified (Adjusted)],"&gt;="&amp;I$19,Table2[Date Notified (Adjusted)],"&lt;"&amp;J$19,Table2[Additional calculated location],"*"&amp;$D71&amp;"*"))</f>
        <v>#DIV/0!</v>
      </c>
      <c r="J71" s="293" t="e">
        <f ca="1">IF($D71="",NA(),COUNTIFS(Table2[Level of Review Required],"*"&amp;$AC$71&amp;"*",Table2[Date Notified (Adjusted)],"&gt;="&amp;J$19,Table2[Date Notified (Adjusted)],"&lt;"&amp;K$19,Table2[Date Review Decision Made],"",Table2[Additional calculated location],"*"&amp;$D71&amp;"*")/COUNTIFS(Table2[Level of Review Required],"*"&amp;$AC$71&amp;"*",Table2[Date Notified (Adjusted)],"&gt;="&amp;J$19,Table2[Date Notified (Adjusted)],"&lt;"&amp;K$19,Table2[Additional calculated location],"*"&amp;$D71&amp;"*"))</f>
        <v>#DIV/0!</v>
      </c>
      <c r="K71" s="293" t="e">
        <f ca="1">IF($D71="",NA(),COUNTIFS(Table2[Level of Review Required],"*"&amp;$AC$71&amp;"*",Table2[Date Notified (Adjusted)],"&gt;="&amp;K$19,Table2[Date Notified (Adjusted)],"&lt;"&amp;L$19,Table2[Date Review Decision Made],"",Table2[Additional calculated location],"*"&amp;$D71&amp;"*")/COUNTIFS(Table2[Level of Review Required],"*"&amp;$AC$71&amp;"*",Table2[Date Notified (Adjusted)],"&gt;="&amp;K$19,Table2[Date Notified (Adjusted)],"&lt;"&amp;L$19,Table2[Additional calculated location],"*"&amp;$D71&amp;"*"))</f>
        <v>#DIV/0!</v>
      </c>
      <c r="L71" s="293" t="e">
        <f ca="1">IF($D71="",NA(),COUNTIFS(Table2[Level of Review Required],"*"&amp;$AC$71&amp;"*",Table2[Date Notified (Adjusted)],"&gt;="&amp;L$19,Table2[Date Notified (Adjusted)],"&lt;"&amp;M$19,Table2[Date Review Decision Made],"",Table2[Additional calculated location],"*"&amp;$D71&amp;"*")/COUNTIFS(Table2[Level of Review Required],"*"&amp;$AC$71&amp;"*",Table2[Date Notified (Adjusted)],"&gt;="&amp;L$19,Table2[Date Notified (Adjusted)],"&lt;"&amp;M$19,Table2[Additional calculated location],"*"&amp;$D71&amp;"*"))</f>
        <v>#DIV/0!</v>
      </c>
      <c r="M71" s="293" t="e">
        <f ca="1">IF($D71="",NA(),COUNTIFS(Table2[Level of Review Required],"*"&amp;$AC$71&amp;"*",Table2[Date Notified (Adjusted)],"&gt;="&amp;M$19,Table2[Date Notified (Adjusted)],"&lt;"&amp;N$19,Table2[Date Review Decision Made],"",Table2[Additional calculated location],"*"&amp;$D71&amp;"*")/COUNTIFS(Table2[Level of Review Required],"*"&amp;$AC$71&amp;"*",Table2[Date Notified (Adjusted)],"&gt;="&amp;M$19,Table2[Date Notified (Adjusted)],"&lt;"&amp;N$19,Table2[Additional calculated location],"*"&amp;$D71&amp;"*"))</f>
        <v>#DIV/0!</v>
      </c>
      <c r="N71" s="293" t="e">
        <f ca="1">IF($D71="",NA(),COUNTIFS(Table2[Level of Review Required],"*"&amp;$AC$71&amp;"*",Table2[Date Notified (Adjusted)],"&gt;="&amp;N$19,Table2[Date Notified (Adjusted)],"&lt;"&amp;O$19,Table2[Date Review Decision Made],"",Table2[Additional calculated location],"*"&amp;$D71&amp;"*")/COUNTIFS(Table2[Level of Review Required],"*"&amp;$AC$71&amp;"*",Table2[Date Notified (Adjusted)],"&gt;="&amp;N$19,Table2[Date Notified (Adjusted)],"&lt;"&amp;O$19,Table2[Additional calculated location],"*"&amp;$D71&amp;"*"))</f>
        <v>#DIV/0!</v>
      </c>
      <c r="O71" s="293" t="e">
        <f ca="1">IF($D71="",NA(),COUNTIFS(Table2[Level of Review Required],"*"&amp;$AC$71&amp;"*",Table2[Date Notified (Adjusted)],"&gt;="&amp;O$19,Table2[Date Notified (Adjusted)],"&lt;"&amp;P$19,Table2[Date Review Decision Made],"",Table2[Additional calculated location],"*"&amp;$D71&amp;"*")/COUNTIFS(Table2[Level of Review Required],"*"&amp;$AC$71&amp;"*",Table2[Date Notified (Adjusted)],"&gt;="&amp;O$19,Table2[Date Notified (Adjusted)],"&lt;"&amp;P$19,Table2[Additional calculated location],"*"&amp;$D71&amp;"*"))</f>
        <v>#DIV/0!</v>
      </c>
      <c r="P71" s="293" t="e">
        <f ca="1">IF($D71="",NA(),COUNTIFS(Table2[Level of Review Required],"*"&amp;$AC$71&amp;"*",Table2[Date Notified (Adjusted)],"&gt;="&amp;P$19,Table2[Date Notified (Adjusted)],"&lt;"&amp;Q$19,Table2[Date Review Decision Made],"",Table2[Additional calculated location],"*"&amp;$D71&amp;"*")/COUNTIFS(Table2[Level of Review Required],"*"&amp;$AC$71&amp;"*",Table2[Date Notified (Adjusted)],"&gt;="&amp;P$19,Table2[Date Notified (Adjusted)],"&lt;"&amp;Q$19,Table2[Additional calculated location],"*"&amp;$D71&amp;"*"))</f>
        <v>#DIV/0!</v>
      </c>
      <c r="Q71" s="293" t="e">
        <f ca="1">IF($D71="",NA(),COUNTIFS(Table2[Level of Review Required],"*"&amp;$AC$71&amp;"*",Table2[Date Notified (Adjusted)],"&gt;="&amp;Q$19,Table2[Date Notified (Adjusted)],"&lt;"&amp;R$19,Table2[Date Review Decision Made],"",Table2[Additional calculated location],"*"&amp;$D71&amp;"*")/COUNTIFS(Table2[Level of Review Required],"*"&amp;$AC$71&amp;"*",Table2[Date Notified (Adjusted)],"&gt;="&amp;Q$19,Table2[Date Notified (Adjusted)],"&lt;"&amp;R$19,Table2[Additional calculated location],"*"&amp;$D71&amp;"*"))</f>
        <v>#DIV/0!</v>
      </c>
      <c r="R71" s="293" t="e">
        <f ca="1">IF($D71="",NA(),COUNTIFS(Table2[Level of Review Required],"*"&amp;$AC$71&amp;"*",Table2[Date Notified (Adjusted)],"&gt;="&amp;R$19,Table2[Date Notified (Adjusted)],"&lt;"&amp;S$19,Table2[Date Review Decision Made],"",Table2[Additional calculated location],"*"&amp;$D71&amp;"*")/COUNTIFS(Table2[Level of Review Required],"*"&amp;$AC$71&amp;"*",Table2[Date Notified (Adjusted)],"&gt;="&amp;R$19,Table2[Date Notified (Adjusted)],"&lt;"&amp;S$19,Table2[Additional calculated location],"*"&amp;$D71&amp;"*"))</f>
        <v>#DIV/0!</v>
      </c>
      <c r="S71" s="293" t="e">
        <f ca="1">IF($D71="",NA(),COUNTIFS(Table2[Level of Review Required],"*"&amp;$AC$71&amp;"*",Table2[Date Notified (Adjusted)],"&gt;="&amp;S$19,Table2[Date Notified (Adjusted)],"&lt;"&amp;T$19,Table2[Date Review Decision Made],"",Table2[Additional calculated location],"*"&amp;$D71&amp;"*")/COUNTIFS(Table2[Level of Review Required],"*"&amp;$AC$71&amp;"*",Table2[Date Notified (Adjusted)],"&gt;="&amp;S$19,Table2[Date Notified (Adjusted)],"&lt;"&amp;T$19,Table2[Additional calculated location],"*"&amp;$D71&amp;"*"))</f>
        <v>#DIV/0!</v>
      </c>
      <c r="T71" s="293" t="e">
        <f ca="1">IF($D71="",NA(),COUNTIFS(Table2[Level of Review Required],"*"&amp;$AC$71&amp;"*",Table2[Date Notified (Adjusted)],"&gt;="&amp;T$19,Table2[Date Notified (Adjusted)],"&lt;"&amp;U$19,Table2[Date Review Decision Made],"",Table2[Additional calculated location],"*"&amp;$D71&amp;"*")/COUNTIFS(Table2[Level of Review Required],"*"&amp;$AC$71&amp;"*",Table2[Date Notified (Adjusted)],"&gt;="&amp;T$19,Table2[Date Notified (Adjusted)],"&lt;"&amp;U$19,Table2[Additional calculated location],"*"&amp;$D71&amp;"*"))</f>
        <v>#DIV/0!</v>
      </c>
      <c r="U71" s="13"/>
      <c r="V71" s="13"/>
      <c r="W71" s="225">
        <f ca="1">IF($D71="","",COUNTIFS(Table2[Level of Review Required],"*"&amp;$AC$71&amp;"*",Table2[Date Notified (Adjusted)],"&gt;="&amp;E$19,Table2[Date Notified (Adjusted)],"&lt;"&amp;U$19,Table2[Additional calculated location],"*"&amp;$D71&amp;"*",Table2[Date Review Decision Made],""))</f>
        <v>0</v>
      </c>
      <c r="X71" s="226" t="e">
        <f ca="1">W71/Y71</f>
        <v>#DIV/0!</v>
      </c>
      <c r="Y71" s="322">
        <f ca="1">IF($D71="","",COUNTIFS(Table2[Level of Review Required],"*"&amp;$AC$71&amp;"*",Table2[Date Notified (Adjusted)],"&gt;="&amp;E$19,Table2[Date Notified (Adjusted)],"&lt;"&amp;U$19,Table2[Additional calculated location],"*"&amp;$D71&amp;"*"))</f>
        <v>0</v>
      </c>
      <c r="AB71" s="151" t="s">
        <v>380</v>
      </c>
      <c r="AC71" s="120" t="str">
        <f>IF(AC70="NFR","*further*",AC70)</f>
        <v>*further*</v>
      </c>
    </row>
    <row r="72" spans="2:29" x14ac:dyDescent="0.25">
      <c r="B72" s="13"/>
      <c r="C72" s="13">
        <f>IF(C71="","",IF(C71=SUMIFS(HG[Number of hospitals],HG[Hospital group],hgselect),"",C71+1))</f>
        <v>2</v>
      </c>
      <c r="D72" s="340" t="str">
        <f ca="1">IF(AND(C72="",ISNUMBER(C71)),"other",IF(AND(C72="",C71=""),"",INDIRECT("4.Exceptions!b"&amp;SUMIFS(Table5[row],Table5[Group as calculated],hgselect,Table5[order],C72))))</f>
        <v>UL Hospital, Limerick</v>
      </c>
      <c r="E72" s="292" t="e">
        <f ca="1">IF($D72="",NA(),COUNTIFS(Table2[Level of Review Required],"*"&amp;$AC$71&amp;"*",Table2[Date Notified (Adjusted)],"&gt;="&amp;E$19,Table2[Date Notified (Adjusted)],"&lt;"&amp;F$19,Table2[Date Review Decision Made],"",Table2[Additional calculated location],"*"&amp;$D72&amp;"*")/COUNTIFS(Table2[Level of Review Required],"*"&amp;$AC$71&amp;"*",Table2[Date Notified (Adjusted)],"&gt;="&amp;E$19,Table2[Date Notified (Adjusted)],"&lt;"&amp;F$19,Table2[Additional calculated location],"*"&amp;$D72&amp;"*"))</f>
        <v>#DIV/0!</v>
      </c>
      <c r="F72" s="293" t="e">
        <f ca="1">IF($D72="",NA(),COUNTIFS(Table2[Level of Review Required],"*"&amp;$AC$71&amp;"*",Table2[Date Notified (Adjusted)],"&gt;="&amp;F$19,Table2[Date Notified (Adjusted)],"&lt;"&amp;G$19,Table2[Date Review Decision Made],"",Table2[Additional calculated location],"*"&amp;$D72&amp;"*")/COUNTIFS(Table2[Level of Review Required],"*"&amp;$AC$71&amp;"*",Table2[Date Notified (Adjusted)],"&gt;="&amp;F$19,Table2[Date Notified (Adjusted)],"&lt;"&amp;G$19,Table2[Additional calculated location],"*"&amp;$D72&amp;"*"))</f>
        <v>#DIV/0!</v>
      </c>
      <c r="G72" s="293" t="e">
        <f ca="1">IF($D72="",NA(),COUNTIFS(Table2[Level of Review Required],"*"&amp;$AC$71&amp;"*",Table2[Date Notified (Adjusted)],"&gt;="&amp;G$19,Table2[Date Notified (Adjusted)],"&lt;"&amp;H$19,Table2[Date Review Decision Made],"",Table2[Additional calculated location],"*"&amp;$D72&amp;"*")/COUNTIFS(Table2[Level of Review Required],"*"&amp;$AC$71&amp;"*",Table2[Date Notified (Adjusted)],"&gt;="&amp;G$19,Table2[Date Notified (Adjusted)],"&lt;"&amp;H$19,Table2[Additional calculated location],"*"&amp;$D72&amp;"*"))</f>
        <v>#DIV/0!</v>
      </c>
      <c r="H72" s="293" t="e">
        <f ca="1">IF($D72="",NA(),COUNTIFS(Table2[Level of Review Required],"*"&amp;$AC$71&amp;"*",Table2[Date Notified (Adjusted)],"&gt;="&amp;H$19,Table2[Date Notified (Adjusted)],"&lt;"&amp;I$19,Table2[Date Review Decision Made],"",Table2[Additional calculated location],"*"&amp;$D72&amp;"*")/COUNTIFS(Table2[Level of Review Required],"*"&amp;$AC$71&amp;"*",Table2[Date Notified (Adjusted)],"&gt;="&amp;H$19,Table2[Date Notified (Adjusted)],"&lt;"&amp;I$19,Table2[Additional calculated location],"*"&amp;$D72&amp;"*"))</f>
        <v>#DIV/0!</v>
      </c>
      <c r="I72" s="293" t="e">
        <f ca="1">IF($D72="",NA(),COUNTIFS(Table2[Level of Review Required],"*"&amp;$AC$71&amp;"*",Table2[Date Notified (Adjusted)],"&gt;="&amp;I$19,Table2[Date Notified (Adjusted)],"&lt;"&amp;J$19,Table2[Date Review Decision Made],"",Table2[Additional calculated location],"*"&amp;$D72&amp;"*")/COUNTIFS(Table2[Level of Review Required],"*"&amp;$AC$71&amp;"*",Table2[Date Notified (Adjusted)],"&gt;="&amp;I$19,Table2[Date Notified (Adjusted)],"&lt;"&amp;J$19,Table2[Additional calculated location],"*"&amp;$D72&amp;"*"))</f>
        <v>#DIV/0!</v>
      </c>
      <c r="J72" s="293" t="e">
        <f ca="1">IF($D72="",NA(),COUNTIFS(Table2[Level of Review Required],"*"&amp;$AC$71&amp;"*",Table2[Date Notified (Adjusted)],"&gt;="&amp;J$19,Table2[Date Notified (Adjusted)],"&lt;"&amp;K$19,Table2[Date Review Decision Made],"",Table2[Additional calculated location],"*"&amp;$D72&amp;"*")/COUNTIFS(Table2[Level of Review Required],"*"&amp;$AC$71&amp;"*",Table2[Date Notified (Adjusted)],"&gt;="&amp;J$19,Table2[Date Notified (Adjusted)],"&lt;"&amp;K$19,Table2[Additional calculated location],"*"&amp;$D72&amp;"*"))</f>
        <v>#DIV/0!</v>
      </c>
      <c r="K72" s="293" t="e">
        <f ca="1">IF($D72="",NA(),COUNTIFS(Table2[Level of Review Required],"*"&amp;$AC$71&amp;"*",Table2[Date Notified (Adjusted)],"&gt;="&amp;K$19,Table2[Date Notified (Adjusted)],"&lt;"&amp;L$19,Table2[Date Review Decision Made],"",Table2[Additional calculated location],"*"&amp;$D72&amp;"*")/COUNTIFS(Table2[Level of Review Required],"*"&amp;$AC$71&amp;"*",Table2[Date Notified (Adjusted)],"&gt;="&amp;K$19,Table2[Date Notified (Adjusted)],"&lt;"&amp;L$19,Table2[Additional calculated location],"*"&amp;$D72&amp;"*"))</f>
        <v>#DIV/0!</v>
      </c>
      <c r="L72" s="293" t="e">
        <f ca="1">IF($D72="",NA(),COUNTIFS(Table2[Level of Review Required],"*"&amp;$AC$71&amp;"*",Table2[Date Notified (Adjusted)],"&gt;="&amp;L$19,Table2[Date Notified (Adjusted)],"&lt;"&amp;M$19,Table2[Date Review Decision Made],"",Table2[Additional calculated location],"*"&amp;$D72&amp;"*")/COUNTIFS(Table2[Level of Review Required],"*"&amp;$AC$71&amp;"*",Table2[Date Notified (Adjusted)],"&gt;="&amp;L$19,Table2[Date Notified (Adjusted)],"&lt;"&amp;M$19,Table2[Additional calculated location],"*"&amp;$D72&amp;"*"))</f>
        <v>#DIV/0!</v>
      </c>
      <c r="M72" s="293" t="e">
        <f ca="1">IF($D72="",NA(),COUNTIFS(Table2[Level of Review Required],"*"&amp;$AC$71&amp;"*",Table2[Date Notified (Adjusted)],"&gt;="&amp;M$19,Table2[Date Notified (Adjusted)],"&lt;"&amp;N$19,Table2[Date Review Decision Made],"",Table2[Additional calculated location],"*"&amp;$D72&amp;"*")/COUNTIFS(Table2[Level of Review Required],"*"&amp;$AC$71&amp;"*",Table2[Date Notified (Adjusted)],"&gt;="&amp;M$19,Table2[Date Notified (Adjusted)],"&lt;"&amp;N$19,Table2[Additional calculated location],"*"&amp;$D72&amp;"*"))</f>
        <v>#DIV/0!</v>
      </c>
      <c r="N72" s="293" t="e">
        <f ca="1">IF($D72="",NA(),COUNTIFS(Table2[Level of Review Required],"*"&amp;$AC$71&amp;"*",Table2[Date Notified (Adjusted)],"&gt;="&amp;N$19,Table2[Date Notified (Adjusted)],"&lt;"&amp;O$19,Table2[Date Review Decision Made],"",Table2[Additional calculated location],"*"&amp;$D72&amp;"*")/COUNTIFS(Table2[Level of Review Required],"*"&amp;$AC$71&amp;"*",Table2[Date Notified (Adjusted)],"&gt;="&amp;N$19,Table2[Date Notified (Adjusted)],"&lt;"&amp;O$19,Table2[Additional calculated location],"*"&amp;$D72&amp;"*"))</f>
        <v>#DIV/0!</v>
      </c>
      <c r="O72" s="293" t="e">
        <f ca="1">IF($D72="",NA(),COUNTIFS(Table2[Level of Review Required],"*"&amp;$AC$71&amp;"*",Table2[Date Notified (Adjusted)],"&gt;="&amp;O$19,Table2[Date Notified (Adjusted)],"&lt;"&amp;P$19,Table2[Date Review Decision Made],"",Table2[Additional calculated location],"*"&amp;$D72&amp;"*")/COUNTIFS(Table2[Level of Review Required],"*"&amp;$AC$71&amp;"*",Table2[Date Notified (Adjusted)],"&gt;="&amp;O$19,Table2[Date Notified (Adjusted)],"&lt;"&amp;P$19,Table2[Additional calculated location],"*"&amp;$D72&amp;"*"))</f>
        <v>#DIV/0!</v>
      </c>
      <c r="P72" s="293" t="e">
        <f ca="1">IF($D72="",NA(),COUNTIFS(Table2[Level of Review Required],"*"&amp;$AC$71&amp;"*",Table2[Date Notified (Adjusted)],"&gt;="&amp;P$19,Table2[Date Notified (Adjusted)],"&lt;"&amp;Q$19,Table2[Date Review Decision Made],"",Table2[Additional calculated location],"*"&amp;$D72&amp;"*")/COUNTIFS(Table2[Level of Review Required],"*"&amp;$AC$71&amp;"*",Table2[Date Notified (Adjusted)],"&gt;="&amp;P$19,Table2[Date Notified (Adjusted)],"&lt;"&amp;Q$19,Table2[Additional calculated location],"*"&amp;$D72&amp;"*"))</f>
        <v>#DIV/0!</v>
      </c>
      <c r="Q72" s="293" t="e">
        <f ca="1">IF($D72="",NA(),COUNTIFS(Table2[Level of Review Required],"*"&amp;$AC$71&amp;"*",Table2[Date Notified (Adjusted)],"&gt;="&amp;Q$19,Table2[Date Notified (Adjusted)],"&lt;"&amp;R$19,Table2[Date Review Decision Made],"",Table2[Additional calculated location],"*"&amp;$D72&amp;"*")/COUNTIFS(Table2[Level of Review Required],"*"&amp;$AC$71&amp;"*",Table2[Date Notified (Adjusted)],"&gt;="&amp;Q$19,Table2[Date Notified (Adjusted)],"&lt;"&amp;R$19,Table2[Additional calculated location],"*"&amp;$D72&amp;"*"))</f>
        <v>#DIV/0!</v>
      </c>
      <c r="R72" s="293" t="e">
        <f ca="1">IF($D72="",NA(),COUNTIFS(Table2[Level of Review Required],"*"&amp;$AC$71&amp;"*",Table2[Date Notified (Adjusted)],"&gt;="&amp;R$19,Table2[Date Notified (Adjusted)],"&lt;"&amp;S$19,Table2[Date Review Decision Made],"",Table2[Additional calculated location],"*"&amp;$D72&amp;"*")/COUNTIFS(Table2[Level of Review Required],"*"&amp;$AC$71&amp;"*",Table2[Date Notified (Adjusted)],"&gt;="&amp;R$19,Table2[Date Notified (Adjusted)],"&lt;"&amp;S$19,Table2[Additional calculated location],"*"&amp;$D72&amp;"*"))</f>
        <v>#DIV/0!</v>
      </c>
      <c r="S72" s="293" t="e">
        <f ca="1">IF($D72="",NA(),COUNTIFS(Table2[Level of Review Required],"*"&amp;$AC$71&amp;"*",Table2[Date Notified (Adjusted)],"&gt;="&amp;S$19,Table2[Date Notified (Adjusted)],"&lt;"&amp;T$19,Table2[Date Review Decision Made],"",Table2[Additional calculated location],"*"&amp;$D72&amp;"*")/COUNTIFS(Table2[Level of Review Required],"*"&amp;$AC$71&amp;"*",Table2[Date Notified (Adjusted)],"&gt;="&amp;S$19,Table2[Date Notified (Adjusted)],"&lt;"&amp;T$19,Table2[Additional calculated location],"*"&amp;$D72&amp;"*"))</f>
        <v>#DIV/0!</v>
      </c>
      <c r="T72" s="293" t="e">
        <f ca="1">IF($D72="",NA(),COUNTIFS(Table2[Level of Review Required],"*"&amp;$AC$71&amp;"*",Table2[Date Notified (Adjusted)],"&gt;="&amp;T$19,Table2[Date Notified (Adjusted)],"&lt;"&amp;U$19,Table2[Date Review Decision Made],"",Table2[Additional calculated location],"*"&amp;$D72&amp;"*")/COUNTIFS(Table2[Level of Review Required],"*"&amp;$AC$71&amp;"*",Table2[Date Notified (Adjusted)],"&gt;="&amp;T$19,Table2[Date Notified (Adjusted)],"&lt;"&amp;U$19,Table2[Additional calculated location],"*"&amp;$D72&amp;"*"))</f>
        <v>#DIV/0!</v>
      </c>
      <c r="U72" s="13"/>
      <c r="V72" s="13"/>
      <c r="W72" s="225">
        <f ca="1">IF($D72="","",COUNTIFS(Table2[Level of Review Required],"*"&amp;$AC$71&amp;"*",Table2[Date Notified (Adjusted)],"&gt;="&amp;E$19,Table2[Date Notified (Adjusted)],"&lt;"&amp;U$19,Table2[Additional calculated location],"*"&amp;$D72&amp;"*",Table2[Date Review Decision Made],""))</f>
        <v>0</v>
      </c>
      <c r="X72" s="226" t="e">
        <f t="shared" ref="X72:X83" ca="1" si="65">W72/Y72</f>
        <v>#DIV/0!</v>
      </c>
      <c r="Y72" s="322">
        <f ca="1">IF($D72="","",COUNTIFS(Table2[Level of Review Required],"*"&amp;$AC$71&amp;"*",Table2[Date Notified (Adjusted)],"&gt;="&amp;E$19,Table2[Date Notified (Adjusted)],"&lt;"&amp;U$19,Table2[Additional calculated location],"*"&amp;$D72&amp;"*"))</f>
        <v>0</v>
      </c>
    </row>
    <row r="73" spans="2:29" x14ac:dyDescent="0.25">
      <c r="B73" s="13"/>
      <c r="C73" s="339">
        <f>IF(C72="","",IF(C72=SUMIFS(HG[Number of hospitals],HG[Hospital group],hgselect),"",C72+1))</f>
        <v>3</v>
      </c>
      <c r="D73" s="340" t="str">
        <f ca="1">IF(AND(C73="",ISNUMBER(C72)),"other",IF(AND(C73="",C72=""),"",INDIRECT("4.Exceptions!b"&amp;SUMIFS(Table5[row],Table5[Group as calculated],hgselect,Table5[order],C73))))</f>
        <v>UL Maternity Hospital, Limerick</v>
      </c>
      <c r="E73" s="292" t="e">
        <f ca="1">IF($D73="",NA(),COUNTIFS(Table2[Level of Review Required],"*"&amp;$AC$71&amp;"*",Table2[Date Notified (Adjusted)],"&gt;="&amp;E$19,Table2[Date Notified (Adjusted)],"&lt;"&amp;F$19,Table2[Date Review Decision Made],"",Table2[Additional calculated location],"*"&amp;$D73&amp;"*")/COUNTIFS(Table2[Level of Review Required],"*"&amp;$AC$71&amp;"*",Table2[Date Notified (Adjusted)],"&gt;="&amp;E$19,Table2[Date Notified (Adjusted)],"&lt;"&amp;F$19,Table2[Additional calculated location],"*"&amp;$D73&amp;"*"))</f>
        <v>#DIV/0!</v>
      </c>
      <c r="F73" s="293" t="e">
        <f ca="1">IF($D73="",NA(),COUNTIFS(Table2[Level of Review Required],"*"&amp;$AC$71&amp;"*",Table2[Date Notified (Adjusted)],"&gt;="&amp;F$19,Table2[Date Notified (Adjusted)],"&lt;"&amp;G$19,Table2[Date Review Decision Made],"",Table2[Additional calculated location],"*"&amp;$D73&amp;"*")/COUNTIFS(Table2[Level of Review Required],"*"&amp;$AC$71&amp;"*",Table2[Date Notified (Adjusted)],"&gt;="&amp;F$19,Table2[Date Notified (Adjusted)],"&lt;"&amp;G$19,Table2[Additional calculated location],"*"&amp;$D73&amp;"*"))</f>
        <v>#DIV/0!</v>
      </c>
      <c r="G73" s="293" t="e">
        <f ca="1">IF($D73="",NA(),COUNTIFS(Table2[Level of Review Required],"*"&amp;$AC$71&amp;"*",Table2[Date Notified (Adjusted)],"&gt;="&amp;G$19,Table2[Date Notified (Adjusted)],"&lt;"&amp;H$19,Table2[Date Review Decision Made],"",Table2[Additional calculated location],"*"&amp;$D73&amp;"*")/COUNTIFS(Table2[Level of Review Required],"*"&amp;$AC$71&amp;"*",Table2[Date Notified (Adjusted)],"&gt;="&amp;G$19,Table2[Date Notified (Adjusted)],"&lt;"&amp;H$19,Table2[Additional calculated location],"*"&amp;$D73&amp;"*"))</f>
        <v>#DIV/0!</v>
      </c>
      <c r="H73" s="293" t="e">
        <f ca="1">IF($D73="",NA(),COUNTIFS(Table2[Level of Review Required],"*"&amp;$AC$71&amp;"*",Table2[Date Notified (Adjusted)],"&gt;="&amp;H$19,Table2[Date Notified (Adjusted)],"&lt;"&amp;I$19,Table2[Date Review Decision Made],"",Table2[Additional calculated location],"*"&amp;$D73&amp;"*")/COUNTIFS(Table2[Level of Review Required],"*"&amp;$AC$71&amp;"*",Table2[Date Notified (Adjusted)],"&gt;="&amp;H$19,Table2[Date Notified (Adjusted)],"&lt;"&amp;I$19,Table2[Additional calculated location],"*"&amp;$D73&amp;"*"))</f>
        <v>#DIV/0!</v>
      </c>
      <c r="I73" s="293" t="e">
        <f ca="1">IF($D73="",NA(),COUNTIFS(Table2[Level of Review Required],"*"&amp;$AC$71&amp;"*",Table2[Date Notified (Adjusted)],"&gt;="&amp;I$19,Table2[Date Notified (Adjusted)],"&lt;"&amp;J$19,Table2[Date Review Decision Made],"",Table2[Additional calculated location],"*"&amp;$D73&amp;"*")/COUNTIFS(Table2[Level of Review Required],"*"&amp;$AC$71&amp;"*",Table2[Date Notified (Adjusted)],"&gt;="&amp;I$19,Table2[Date Notified (Adjusted)],"&lt;"&amp;J$19,Table2[Additional calculated location],"*"&amp;$D73&amp;"*"))</f>
        <v>#DIV/0!</v>
      </c>
      <c r="J73" s="293" t="e">
        <f ca="1">IF($D73="",NA(),COUNTIFS(Table2[Level of Review Required],"*"&amp;$AC$71&amp;"*",Table2[Date Notified (Adjusted)],"&gt;="&amp;J$19,Table2[Date Notified (Adjusted)],"&lt;"&amp;K$19,Table2[Date Review Decision Made],"",Table2[Additional calculated location],"*"&amp;$D73&amp;"*")/COUNTIFS(Table2[Level of Review Required],"*"&amp;$AC$71&amp;"*",Table2[Date Notified (Adjusted)],"&gt;="&amp;J$19,Table2[Date Notified (Adjusted)],"&lt;"&amp;K$19,Table2[Additional calculated location],"*"&amp;$D73&amp;"*"))</f>
        <v>#DIV/0!</v>
      </c>
      <c r="K73" s="293" t="e">
        <f ca="1">IF($D73="",NA(),COUNTIFS(Table2[Level of Review Required],"*"&amp;$AC$71&amp;"*",Table2[Date Notified (Adjusted)],"&gt;="&amp;K$19,Table2[Date Notified (Adjusted)],"&lt;"&amp;L$19,Table2[Date Review Decision Made],"",Table2[Additional calculated location],"*"&amp;$D73&amp;"*")/COUNTIFS(Table2[Level of Review Required],"*"&amp;$AC$71&amp;"*",Table2[Date Notified (Adjusted)],"&gt;="&amp;K$19,Table2[Date Notified (Adjusted)],"&lt;"&amp;L$19,Table2[Additional calculated location],"*"&amp;$D73&amp;"*"))</f>
        <v>#DIV/0!</v>
      </c>
      <c r="L73" s="293" t="e">
        <f ca="1">IF($D73="",NA(),COUNTIFS(Table2[Level of Review Required],"*"&amp;$AC$71&amp;"*",Table2[Date Notified (Adjusted)],"&gt;="&amp;L$19,Table2[Date Notified (Adjusted)],"&lt;"&amp;M$19,Table2[Date Review Decision Made],"",Table2[Additional calculated location],"*"&amp;$D73&amp;"*")/COUNTIFS(Table2[Level of Review Required],"*"&amp;$AC$71&amp;"*",Table2[Date Notified (Adjusted)],"&gt;="&amp;L$19,Table2[Date Notified (Adjusted)],"&lt;"&amp;M$19,Table2[Additional calculated location],"*"&amp;$D73&amp;"*"))</f>
        <v>#DIV/0!</v>
      </c>
      <c r="M73" s="293" t="e">
        <f ca="1">IF($D73="",NA(),COUNTIFS(Table2[Level of Review Required],"*"&amp;$AC$71&amp;"*",Table2[Date Notified (Adjusted)],"&gt;="&amp;M$19,Table2[Date Notified (Adjusted)],"&lt;"&amp;N$19,Table2[Date Review Decision Made],"",Table2[Additional calculated location],"*"&amp;$D73&amp;"*")/COUNTIFS(Table2[Level of Review Required],"*"&amp;$AC$71&amp;"*",Table2[Date Notified (Adjusted)],"&gt;="&amp;M$19,Table2[Date Notified (Adjusted)],"&lt;"&amp;N$19,Table2[Additional calculated location],"*"&amp;$D73&amp;"*"))</f>
        <v>#DIV/0!</v>
      </c>
      <c r="N73" s="293" t="e">
        <f ca="1">IF($D73="",NA(),COUNTIFS(Table2[Level of Review Required],"*"&amp;$AC$71&amp;"*",Table2[Date Notified (Adjusted)],"&gt;="&amp;N$19,Table2[Date Notified (Adjusted)],"&lt;"&amp;O$19,Table2[Date Review Decision Made],"",Table2[Additional calculated location],"*"&amp;$D73&amp;"*")/COUNTIFS(Table2[Level of Review Required],"*"&amp;$AC$71&amp;"*",Table2[Date Notified (Adjusted)],"&gt;="&amp;N$19,Table2[Date Notified (Adjusted)],"&lt;"&amp;O$19,Table2[Additional calculated location],"*"&amp;$D73&amp;"*"))</f>
        <v>#DIV/0!</v>
      </c>
      <c r="O73" s="293" t="e">
        <f ca="1">IF($D73="",NA(),COUNTIFS(Table2[Level of Review Required],"*"&amp;$AC$71&amp;"*",Table2[Date Notified (Adjusted)],"&gt;="&amp;O$19,Table2[Date Notified (Adjusted)],"&lt;"&amp;P$19,Table2[Date Review Decision Made],"",Table2[Additional calculated location],"*"&amp;$D73&amp;"*")/COUNTIFS(Table2[Level of Review Required],"*"&amp;$AC$71&amp;"*",Table2[Date Notified (Adjusted)],"&gt;="&amp;O$19,Table2[Date Notified (Adjusted)],"&lt;"&amp;P$19,Table2[Additional calculated location],"*"&amp;$D73&amp;"*"))</f>
        <v>#DIV/0!</v>
      </c>
      <c r="P73" s="293" t="e">
        <f ca="1">IF($D73="",NA(),COUNTIFS(Table2[Level of Review Required],"*"&amp;$AC$71&amp;"*",Table2[Date Notified (Adjusted)],"&gt;="&amp;P$19,Table2[Date Notified (Adjusted)],"&lt;"&amp;Q$19,Table2[Date Review Decision Made],"",Table2[Additional calculated location],"*"&amp;$D73&amp;"*")/COUNTIFS(Table2[Level of Review Required],"*"&amp;$AC$71&amp;"*",Table2[Date Notified (Adjusted)],"&gt;="&amp;P$19,Table2[Date Notified (Adjusted)],"&lt;"&amp;Q$19,Table2[Additional calculated location],"*"&amp;$D73&amp;"*"))</f>
        <v>#DIV/0!</v>
      </c>
      <c r="Q73" s="293" t="e">
        <f ca="1">IF($D73="",NA(),COUNTIFS(Table2[Level of Review Required],"*"&amp;$AC$71&amp;"*",Table2[Date Notified (Adjusted)],"&gt;="&amp;Q$19,Table2[Date Notified (Adjusted)],"&lt;"&amp;R$19,Table2[Date Review Decision Made],"",Table2[Additional calculated location],"*"&amp;$D73&amp;"*")/COUNTIFS(Table2[Level of Review Required],"*"&amp;$AC$71&amp;"*",Table2[Date Notified (Adjusted)],"&gt;="&amp;Q$19,Table2[Date Notified (Adjusted)],"&lt;"&amp;R$19,Table2[Additional calculated location],"*"&amp;$D73&amp;"*"))</f>
        <v>#DIV/0!</v>
      </c>
      <c r="R73" s="293" t="e">
        <f ca="1">IF($D73="",NA(),COUNTIFS(Table2[Level of Review Required],"*"&amp;$AC$71&amp;"*",Table2[Date Notified (Adjusted)],"&gt;="&amp;R$19,Table2[Date Notified (Adjusted)],"&lt;"&amp;S$19,Table2[Date Review Decision Made],"",Table2[Additional calculated location],"*"&amp;$D73&amp;"*")/COUNTIFS(Table2[Level of Review Required],"*"&amp;$AC$71&amp;"*",Table2[Date Notified (Adjusted)],"&gt;="&amp;R$19,Table2[Date Notified (Adjusted)],"&lt;"&amp;S$19,Table2[Additional calculated location],"*"&amp;$D73&amp;"*"))</f>
        <v>#DIV/0!</v>
      </c>
      <c r="S73" s="293" t="e">
        <f ca="1">IF($D73="",NA(),COUNTIFS(Table2[Level of Review Required],"*"&amp;$AC$71&amp;"*",Table2[Date Notified (Adjusted)],"&gt;="&amp;S$19,Table2[Date Notified (Adjusted)],"&lt;"&amp;T$19,Table2[Date Review Decision Made],"",Table2[Additional calculated location],"*"&amp;$D73&amp;"*")/COUNTIFS(Table2[Level of Review Required],"*"&amp;$AC$71&amp;"*",Table2[Date Notified (Adjusted)],"&gt;="&amp;S$19,Table2[Date Notified (Adjusted)],"&lt;"&amp;T$19,Table2[Additional calculated location],"*"&amp;$D73&amp;"*"))</f>
        <v>#DIV/0!</v>
      </c>
      <c r="T73" s="293" t="e">
        <f ca="1">IF($D73="",NA(),COUNTIFS(Table2[Level of Review Required],"*"&amp;$AC$71&amp;"*",Table2[Date Notified (Adjusted)],"&gt;="&amp;T$19,Table2[Date Notified (Adjusted)],"&lt;"&amp;U$19,Table2[Date Review Decision Made],"",Table2[Additional calculated location],"*"&amp;$D73&amp;"*")/COUNTIFS(Table2[Level of Review Required],"*"&amp;$AC$71&amp;"*",Table2[Date Notified (Adjusted)],"&gt;="&amp;T$19,Table2[Date Notified (Adjusted)],"&lt;"&amp;U$19,Table2[Additional calculated location],"*"&amp;$D73&amp;"*"))</f>
        <v>#DIV/0!</v>
      </c>
      <c r="U73" s="13"/>
      <c r="V73" s="13"/>
      <c r="W73" s="225">
        <f ca="1">IF($D73="","",COUNTIFS(Table2[Level of Review Required],"*"&amp;$AC$71&amp;"*",Table2[Date Notified (Adjusted)],"&gt;="&amp;E$19,Table2[Date Notified (Adjusted)],"&lt;"&amp;U$19,Table2[Additional calculated location],"*"&amp;$D73&amp;"*",Table2[Date Review Decision Made],""))</f>
        <v>0</v>
      </c>
      <c r="X73" s="226" t="e">
        <f t="shared" ca="1" si="65"/>
        <v>#DIV/0!</v>
      </c>
      <c r="Y73" s="322">
        <f ca="1">IF($D73="","",COUNTIFS(Table2[Level of Review Required],"*"&amp;$AC$71&amp;"*",Table2[Date Notified (Adjusted)],"&gt;="&amp;E$19,Table2[Date Notified (Adjusted)],"&lt;"&amp;U$19,Table2[Additional calculated location],"*"&amp;$D73&amp;"*"))</f>
        <v>0</v>
      </c>
    </row>
    <row r="74" spans="2:29" x14ac:dyDescent="0.25">
      <c r="B74" s="13"/>
      <c r="C74" s="13">
        <f>IF(C73="","",IF(C73=SUMIFS(HG[Number of hospitals],HG[Hospital group],hgselect),"",C73+1))</f>
        <v>4</v>
      </c>
      <c r="D74" s="340" t="str">
        <f ca="1">IF(AND(C74="",ISNUMBER(C73)),"other",IF(AND(C74="",C73=""),"",INDIRECT("4.Exceptions!b"&amp;SUMIFS(Table5[row],Table5[Group as calculated],hgselect,Table5[order],C74))))</f>
        <v>UL Orthopaedic Hospital, Limerick</v>
      </c>
      <c r="E74" s="292" t="e">
        <f ca="1">IF($D74="",NA(),COUNTIFS(Table2[Level of Review Required],"*"&amp;$AC$71&amp;"*",Table2[Date Notified (Adjusted)],"&gt;="&amp;E$19,Table2[Date Notified (Adjusted)],"&lt;"&amp;F$19,Table2[Date Review Decision Made],"",Table2[Additional calculated location],"*"&amp;$D74&amp;"*")/COUNTIFS(Table2[Level of Review Required],"*"&amp;$AC$71&amp;"*",Table2[Date Notified (Adjusted)],"&gt;="&amp;E$19,Table2[Date Notified (Adjusted)],"&lt;"&amp;F$19,Table2[Additional calculated location],"*"&amp;$D74&amp;"*"))</f>
        <v>#DIV/0!</v>
      </c>
      <c r="F74" s="293" t="e">
        <f ca="1">IF($D74="",NA(),COUNTIFS(Table2[Level of Review Required],"*"&amp;$AC$71&amp;"*",Table2[Date Notified (Adjusted)],"&gt;="&amp;F$19,Table2[Date Notified (Adjusted)],"&lt;"&amp;G$19,Table2[Date Review Decision Made],"",Table2[Additional calculated location],"*"&amp;$D74&amp;"*")/COUNTIFS(Table2[Level of Review Required],"*"&amp;$AC$71&amp;"*",Table2[Date Notified (Adjusted)],"&gt;="&amp;F$19,Table2[Date Notified (Adjusted)],"&lt;"&amp;G$19,Table2[Additional calculated location],"*"&amp;$D74&amp;"*"))</f>
        <v>#DIV/0!</v>
      </c>
      <c r="G74" s="293" t="e">
        <f ca="1">IF($D74="",NA(),COUNTIFS(Table2[Level of Review Required],"*"&amp;$AC$71&amp;"*",Table2[Date Notified (Adjusted)],"&gt;="&amp;G$19,Table2[Date Notified (Adjusted)],"&lt;"&amp;H$19,Table2[Date Review Decision Made],"",Table2[Additional calculated location],"*"&amp;$D74&amp;"*")/COUNTIFS(Table2[Level of Review Required],"*"&amp;$AC$71&amp;"*",Table2[Date Notified (Adjusted)],"&gt;="&amp;G$19,Table2[Date Notified (Adjusted)],"&lt;"&amp;H$19,Table2[Additional calculated location],"*"&amp;$D74&amp;"*"))</f>
        <v>#DIV/0!</v>
      </c>
      <c r="H74" s="293" t="e">
        <f ca="1">IF($D74="",NA(),COUNTIFS(Table2[Level of Review Required],"*"&amp;$AC$71&amp;"*",Table2[Date Notified (Adjusted)],"&gt;="&amp;H$19,Table2[Date Notified (Adjusted)],"&lt;"&amp;I$19,Table2[Date Review Decision Made],"",Table2[Additional calculated location],"*"&amp;$D74&amp;"*")/COUNTIFS(Table2[Level of Review Required],"*"&amp;$AC$71&amp;"*",Table2[Date Notified (Adjusted)],"&gt;="&amp;H$19,Table2[Date Notified (Adjusted)],"&lt;"&amp;I$19,Table2[Additional calculated location],"*"&amp;$D74&amp;"*"))</f>
        <v>#DIV/0!</v>
      </c>
      <c r="I74" s="293" t="e">
        <f ca="1">IF($D74="",NA(),COUNTIFS(Table2[Level of Review Required],"*"&amp;$AC$71&amp;"*",Table2[Date Notified (Adjusted)],"&gt;="&amp;I$19,Table2[Date Notified (Adjusted)],"&lt;"&amp;J$19,Table2[Date Review Decision Made],"",Table2[Additional calculated location],"*"&amp;$D74&amp;"*")/COUNTIFS(Table2[Level of Review Required],"*"&amp;$AC$71&amp;"*",Table2[Date Notified (Adjusted)],"&gt;="&amp;I$19,Table2[Date Notified (Adjusted)],"&lt;"&amp;J$19,Table2[Additional calculated location],"*"&amp;$D74&amp;"*"))</f>
        <v>#DIV/0!</v>
      </c>
      <c r="J74" s="293" t="e">
        <f ca="1">IF($D74="",NA(),COUNTIFS(Table2[Level of Review Required],"*"&amp;$AC$71&amp;"*",Table2[Date Notified (Adjusted)],"&gt;="&amp;J$19,Table2[Date Notified (Adjusted)],"&lt;"&amp;K$19,Table2[Date Review Decision Made],"",Table2[Additional calculated location],"*"&amp;$D74&amp;"*")/COUNTIFS(Table2[Level of Review Required],"*"&amp;$AC$71&amp;"*",Table2[Date Notified (Adjusted)],"&gt;="&amp;J$19,Table2[Date Notified (Adjusted)],"&lt;"&amp;K$19,Table2[Additional calculated location],"*"&amp;$D74&amp;"*"))</f>
        <v>#DIV/0!</v>
      </c>
      <c r="K74" s="293" t="e">
        <f ca="1">IF($D74="",NA(),COUNTIFS(Table2[Level of Review Required],"*"&amp;$AC$71&amp;"*",Table2[Date Notified (Adjusted)],"&gt;="&amp;K$19,Table2[Date Notified (Adjusted)],"&lt;"&amp;L$19,Table2[Date Review Decision Made],"",Table2[Additional calculated location],"*"&amp;$D74&amp;"*")/COUNTIFS(Table2[Level of Review Required],"*"&amp;$AC$71&amp;"*",Table2[Date Notified (Adjusted)],"&gt;="&amp;K$19,Table2[Date Notified (Adjusted)],"&lt;"&amp;L$19,Table2[Additional calculated location],"*"&amp;$D74&amp;"*"))</f>
        <v>#DIV/0!</v>
      </c>
      <c r="L74" s="293" t="e">
        <f ca="1">IF($D74="",NA(),COUNTIFS(Table2[Level of Review Required],"*"&amp;$AC$71&amp;"*",Table2[Date Notified (Adjusted)],"&gt;="&amp;L$19,Table2[Date Notified (Adjusted)],"&lt;"&amp;M$19,Table2[Date Review Decision Made],"",Table2[Additional calculated location],"*"&amp;$D74&amp;"*")/COUNTIFS(Table2[Level of Review Required],"*"&amp;$AC$71&amp;"*",Table2[Date Notified (Adjusted)],"&gt;="&amp;L$19,Table2[Date Notified (Adjusted)],"&lt;"&amp;M$19,Table2[Additional calculated location],"*"&amp;$D74&amp;"*"))</f>
        <v>#DIV/0!</v>
      </c>
      <c r="M74" s="293" t="e">
        <f ca="1">IF($D74="",NA(),COUNTIFS(Table2[Level of Review Required],"*"&amp;$AC$71&amp;"*",Table2[Date Notified (Adjusted)],"&gt;="&amp;M$19,Table2[Date Notified (Adjusted)],"&lt;"&amp;N$19,Table2[Date Review Decision Made],"",Table2[Additional calculated location],"*"&amp;$D74&amp;"*")/COUNTIFS(Table2[Level of Review Required],"*"&amp;$AC$71&amp;"*",Table2[Date Notified (Adjusted)],"&gt;="&amp;M$19,Table2[Date Notified (Adjusted)],"&lt;"&amp;N$19,Table2[Additional calculated location],"*"&amp;$D74&amp;"*"))</f>
        <v>#DIV/0!</v>
      </c>
      <c r="N74" s="293" t="e">
        <f ca="1">IF($D74="",NA(),COUNTIFS(Table2[Level of Review Required],"*"&amp;$AC$71&amp;"*",Table2[Date Notified (Adjusted)],"&gt;="&amp;N$19,Table2[Date Notified (Adjusted)],"&lt;"&amp;O$19,Table2[Date Review Decision Made],"",Table2[Additional calculated location],"*"&amp;$D74&amp;"*")/COUNTIFS(Table2[Level of Review Required],"*"&amp;$AC$71&amp;"*",Table2[Date Notified (Adjusted)],"&gt;="&amp;N$19,Table2[Date Notified (Adjusted)],"&lt;"&amp;O$19,Table2[Additional calculated location],"*"&amp;$D74&amp;"*"))</f>
        <v>#DIV/0!</v>
      </c>
      <c r="O74" s="293" t="e">
        <f ca="1">IF($D74="",NA(),COUNTIFS(Table2[Level of Review Required],"*"&amp;$AC$71&amp;"*",Table2[Date Notified (Adjusted)],"&gt;="&amp;O$19,Table2[Date Notified (Adjusted)],"&lt;"&amp;P$19,Table2[Date Review Decision Made],"",Table2[Additional calculated location],"*"&amp;$D74&amp;"*")/COUNTIFS(Table2[Level of Review Required],"*"&amp;$AC$71&amp;"*",Table2[Date Notified (Adjusted)],"&gt;="&amp;O$19,Table2[Date Notified (Adjusted)],"&lt;"&amp;P$19,Table2[Additional calculated location],"*"&amp;$D74&amp;"*"))</f>
        <v>#DIV/0!</v>
      </c>
      <c r="P74" s="293" t="e">
        <f ca="1">IF($D74="",NA(),COUNTIFS(Table2[Level of Review Required],"*"&amp;$AC$71&amp;"*",Table2[Date Notified (Adjusted)],"&gt;="&amp;P$19,Table2[Date Notified (Adjusted)],"&lt;"&amp;Q$19,Table2[Date Review Decision Made],"",Table2[Additional calculated location],"*"&amp;$D74&amp;"*")/COUNTIFS(Table2[Level of Review Required],"*"&amp;$AC$71&amp;"*",Table2[Date Notified (Adjusted)],"&gt;="&amp;P$19,Table2[Date Notified (Adjusted)],"&lt;"&amp;Q$19,Table2[Additional calculated location],"*"&amp;$D74&amp;"*"))</f>
        <v>#DIV/0!</v>
      </c>
      <c r="Q74" s="293" t="e">
        <f ca="1">IF($D74="",NA(),COUNTIFS(Table2[Level of Review Required],"*"&amp;$AC$71&amp;"*",Table2[Date Notified (Adjusted)],"&gt;="&amp;Q$19,Table2[Date Notified (Adjusted)],"&lt;"&amp;R$19,Table2[Date Review Decision Made],"",Table2[Additional calculated location],"*"&amp;$D74&amp;"*")/COUNTIFS(Table2[Level of Review Required],"*"&amp;$AC$71&amp;"*",Table2[Date Notified (Adjusted)],"&gt;="&amp;Q$19,Table2[Date Notified (Adjusted)],"&lt;"&amp;R$19,Table2[Additional calculated location],"*"&amp;$D74&amp;"*"))</f>
        <v>#DIV/0!</v>
      </c>
      <c r="R74" s="293" t="e">
        <f ca="1">IF($D74="",NA(),COUNTIFS(Table2[Level of Review Required],"*"&amp;$AC$71&amp;"*",Table2[Date Notified (Adjusted)],"&gt;="&amp;R$19,Table2[Date Notified (Adjusted)],"&lt;"&amp;S$19,Table2[Date Review Decision Made],"",Table2[Additional calculated location],"*"&amp;$D74&amp;"*")/COUNTIFS(Table2[Level of Review Required],"*"&amp;$AC$71&amp;"*",Table2[Date Notified (Adjusted)],"&gt;="&amp;R$19,Table2[Date Notified (Adjusted)],"&lt;"&amp;S$19,Table2[Additional calculated location],"*"&amp;$D74&amp;"*"))</f>
        <v>#DIV/0!</v>
      </c>
      <c r="S74" s="293" t="e">
        <f ca="1">IF($D74="",NA(),COUNTIFS(Table2[Level of Review Required],"*"&amp;$AC$71&amp;"*",Table2[Date Notified (Adjusted)],"&gt;="&amp;S$19,Table2[Date Notified (Adjusted)],"&lt;"&amp;T$19,Table2[Date Review Decision Made],"",Table2[Additional calculated location],"*"&amp;$D74&amp;"*")/COUNTIFS(Table2[Level of Review Required],"*"&amp;$AC$71&amp;"*",Table2[Date Notified (Adjusted)],"&gt;="&amp;S$19,Table2[Date Notified (Adjusted)],"&lt;"&amp;T$19,Table2[Additional calculated location],"*"&amp;$D74&amp;"*"))</f>
        <v>#DIV/0!</v>
      </c>
      <c r="T74" s="293" t="e">
        <f ca="1">IF($D74="",NA(),COUNTIFS(Table2[Level of Review Required],"*"&amp;$AC$71&amp;"*",Table2[Date Notified (Adjusted)],"&gt;="&amp;T$19,Table2[Date Notified (Adjusted)],"&lt;"&amp;U$19,Table2[Date Review Decision Made],"",Table2[Additional calculated location],"*"&amp;$D74&amp;"*")/COUNTIFS(Table2[Level of Review Required],"*"&amp;$AC$71&amp;"*",Table2[Date Notified (Adjusted)],"&gt;="&amp;T$19,Table2[Date Notified (Adjusted)],"&lt;"&amp;U$19,Table2[Additional calculated location],"*"&amp;$D74&amp;"*"))</f>
        <v>#DIV/0!</v>
      </c>
      <c r="U74" s="13"/>
      <c r="V74" s="13"/>
      <c r="W74" s="225">
        <f ca="1">IF($D74="","",COUNTIFS(Table2[Level of Review Required],"*"&amp;$AC$71&amp;"*",Table2[Date Notified (Adjusted)],"&gt;="&amp;E$19,Table2[Date Notified (Adjusted)],"&lt;"&amp;U$19,Table2[Additional calculated location],"*"&amp;$D74&amp;"*",Table2[Date Review Decision Made],""))</f>
        <v>0</v>
      </c>
      <c r="X74" s="226" t="e">
        <f t="shared" ca="1" si="65"/>
        <v>#DIV/0!</v>
      </c>
      <c r="Y74" s="322">
        <f ca="1">IF($D74="","",COUNTIFS(Table2[Level of Review Required],"*"&amp;$AC$71&amp;"*",Table2[Date Notified (Adjusted)],"&gt;="&amp;E$19,Table2[Date Notified (Adjusted)],"&lt;"&amp;U$19,Table2[Additional calculated location],"*"&amp;$D74&amp;"*"))</f>
        <v>0</v>
      </c>
    </row>
    <row r="75" spans="2:29" x14ac:dyDescent="0.25">
      <c r="B75" s="13"/>
      <c r="C75" s="13">
        <f>IF(C74="","",IF(C74=SUMIFS(HG[Number of hospitals],HG[Hospital group],hgselect),"",C74+1))</f>
        <v>5</v>
      </c>
      <c r="D75" s="340" t="str">
        <f ca="1">IF(AND(C75="",ISNUMBER(C74)),"other",IF(AND(C75="",C74=""),"",INDIRECT("4.Exceptions!b"&amp;SUMIFS(Table5[row],Table5[Group as calculated],hgselect,Table5[order],C75))))</f>
        <v>Nenagh General Hospital</v>
      </c>
      <c r="E75" s="292" t="e">
        <f ca="1">IF($D75="",NA(),COUNTIFS(Table2[Level of Review Required],"*"&amp;$AC$71&amp;"*",Table2[Date Notified (Adjusted)],"&gt;="&amp;E$19,Table2[Date Notified (Adjusted)],"&lt;"&amp;F$19,Table2[Date Review Decision Made],"",Table2[Additional calculated location],"*"&amp;$D75&amp;"*")/COUNTIFS(Table2[Level of Review Required],"*"&amp;$AC$71&amp;"*",Table2[Date Notified (Adjusted)],"&gt;="&amp;E$19,Table2[Date Notified (Adjusted)],"&lt;"&amp;F$19,Table2[Additional calculated location],"*"&amp;$D75&amp;"*"))</f>
        <v>#DIV/0!</v>
      </c>
      <c r="F75" s="293" t="e">
        <f ca="1">IF($D75="",NA(),COUNTIFS(Table2[Level of Review Required],"*"&amp;$AC$71&amp;"*",Table2[Date Notified (Adjusted)],"&gt;="&amp;F$19,Table2[Date Notified (Adjusted)],"&lt;"&amp;G$19,Table2[Date Review Decision Made],"",Table2[Additional calculated location],"*"&amp;$D75&amp;"*")/COUNTIFS(Table2[Level of Review Required],"*"&amp;$AC$71&amp;"*",Table2[Date Notified (Adjusted)],"&gt;="&amp;F$19,Table2[Date Notified (Adjusted)],"&lt;"&amp;G$19,Table2[Additional calculated location],"*"&amp;$D75&amp;"*"))</f>
        <v>#DIV/0!</v>
      </c>
      <c r="G75" s="293" t="e">
        <f ca="1">IF($D75="",NA(),COUNTIFS(Table2[Level of Review Required],"*"&amp;$AC$71&amp;"*",Table2[Date Notified (Adjusted)],"&gt;="&amp;G$19,Table2[Date Notified (Adjusted)],"&lt;"&amp;H$19,Table2[Date Review Decision Made],"",Table2[Additional calculated location],"*"&amp;$D75&amp;"*")/COUNTIFS(Table2[Level of Review Required],"*"&amp;$AC$71&amp;"*",Table2[Date Notified (Adjusted)],"&gt;="&amp;G$19,Table2[Date Notified (Adjusted)],"&lt;"&amp;H$19,Table2[Additional calculated location],"*"&amp;$D75&amp;"*"))</f>
        <v>#DIV/0!</v>
      </c>
      <c r="H75" s="293" t="e">
        <f ca="1">IF($D75="",NA(),COUNTIFS(Table2[Level of Review Required],"*"&amp;$AC$71&amp;"*",Table2[Date Notified (Adjusted)],"&gt;="&amp;H$19,Table2[Date Notified (Adjusted)],"&lt;"&amp;I$19,Table2[Date Review Decision Made],"",Table2[Additional calculated location],"*"&amp;$D75&amp;"*")/COUNTIFS(Table2[Level of Review Required],"*"&amp;$AC$71&amp;"*",Table2[Date Notified (Adjusted)],"&gt;="&amp;H$19,Table2[Date Notified (Adjusted)],"&lt;"&amp;I$19,Table2[Additional calculated location],"*"&amp;$D75&amp;"*"))</f>
        <v>#DIV/0!</v>
      </c>
      <c r="I75" s="293" t="e">
        <f ca="1">IF($D75="",NA(),COUNTIFS(Table2[Level of Review Required],"*"&amp;$AC$71&amp;"*",Table2[Date Notified (Adjusted)],"&gt;="&amp;I$19,Table2[Date Notified (Adjusted)],"&lt;"&amp;J$19,Table2[Date Review Decision Made],"",Table2[Additional calculated location],"*"&amp;$D75&amp;"*")/COUNTIFS(Table2[Level of Review Required],"*"&amp;$AC$71&amp;"*",Table2[Date Notified (Adjusted)],"&gt;="&amp;I$19,Table2[Date Notified (Adjusted)],"&lt;"&amp;J$19,Table2[Additional calculated location],"*"&amp;$D75&amp;"*"))</f>
        <v>#DIV/0!</v>
      </c>
      <c r="J75" s="293" t="e">
        <f ca="1">IF($D75="",NA(),COUNTIFS(Table2[Level of Review Required],"*"&amp;$AC$71&amp;"*",Table2[Date Notified (Adjusted)],"&gt;="&amp;J$19,Table2[Date Notified (Adjusted)],"&lt;"&amp;K$19,Table2[Date Review Decision Made],"",Table2[Additional calculated location],"*"&amp;$D75&amp;"*")/COUNTIFS(Table2[Level of Review Required],"*"&amp;$AC$71&amp;"*",Table2[Date Notified (Adjusted)],"&gt;="&amp;J$19,Table2[Date Notified (Adjusted)],"&lt;"&amp;K$19,Table2[Additional calculated location],"*"&amp;$D75&amp;"*"))</f>
        <v>#DIV/0!</v>
      </c>
      <c r="K75" s="293" t="e">
        <f ca="1">IF($D75="",NA(),COUNTIFS(Table2[Level of Review Required],"*"&amp;$AC$71&amp;"*",Table2[Date Notified (Adjusted)],"&gt;="&amp;K$19,Table2[Date Notified (Adjusted)],"&lt;"&amp;L$19,Table2[Date Review Decision Made],"",Table2[Additional calculated location],"*"&amp;$D75&amp;"*")/COUNTIFS(Table2[Level of Review Required],"*"&amp;$AC$71&amp;"*",Table2[Date Notified (Adjusted)],"&gt;="&amp;K$19,Table2[Date Notified (Adjusted)],"&lt;"&amp;L$19,Table2[Additional calculated location],"*"&amp;$D75&amp;"*"))</f>
        <v>#DIV/0!</v>
      </c>
      <c r="L75" s="293" t="e">
        <f ca="1">IF($D75="",NA(),COUNTIFS(Table2[Level of Review Required],"*"&amp;$AC$71&amp;"*",Table2[Date Notified (Adjusted)],"&gt;="&amp;L$19,Table2[Date Notified (Adjusted)],"&lt;"&amp;M$19,Table2[Date Review Decision Made],"",Table2[Additional calculated location],"*"&amp;$D75&amp;"*")/COUNTIFS(Table2[Level of Review Required],"*"&amp;$AC$71&amp;"*",Table2[Date Notified (Adjusted)],"&gt;="&amp;L$19,Table2[Date Notified (Adjusted)],"&lt;"&amp;M$19,Table2[Additional calculated location],"*"&amp;$D75&amp;"*"))</f>
        <v>#DIV/0!</v>
      </c>
      <c r="M75" s="293" t="e">
        <f ca="1">IF($D75="",NA(),COUNTIFS(Table2[Level of Review Required],"*"&amp;$AC$71&amp;"*",Table2[Date Notified (Adjusted)],"&gt;="&amp;M$19,Table2[Date Notified (Adjusted)],"&lt;"&amp;N$19,Table2[Date Review Decision Made],"",Table2[Additional calculated location],"*"&amp;$D75&amp;"*")/COUNTIFS(Table2[Level of Review Required],"*"&amp;$AC$71&amp;"*",Table2[Date Notified (Adjusted)],"&gt;="&amp;M$19,Table2[Date Notified (Adjusted)],"&lt;"&amp;N$19,Table2[Additional calculated location],"*"&amp;$D75&amp;"*"))</f>
        <v>#DIV/0!</v>
      </c>
      <c r="N75" s="293" t="e">
        <f ca="1">IF($D75="",NA(),COUNTIFS(Table2[Level of Review Required],"*"&amp;$AC$71&amp;"*",Table2[Date Notified (Adjusted)],"&gt;="&amp;N$19,Table2[Date Notified (Adjusted)],"&lt;"&amp;O$19,Table2[Date Review Decision Made],"",Table2[Additional calculated location],"*"&amp;$D75&amp;"*")/COUNTIFS(Table2[Level of Review Required],"*"&amp;$AC$71&amp;"*",Table2[Date Notified (Adjusted)],"&gt;="&amp;N$19,Table2[Date Notified (Adjusted)],"&lt;"&amp;O$19,Table2[Additional calculated location],"*"&amp;$D75&amp;"*"))</f>
        <v>#DIV/0!</v>
      </c>
      <c r="O75" s="293" t="e">
        <f ca="1">IF($D75="",NA(),COUNTIFS(Table2[Level of Review Required],"*"&amp;$AC$71&amp;"*",Table2[Date Notified (Adjusted)],"&gt;="&amp;O$19,Table2[Date Notified (Adjusted)],"&lt;"&amp;P$19,Table2[Date Review Decision Made],"",Table2[Additional calculated location],"*"&amp;$D75&amp;"*")/COUNTIFS(Table2[Level of Review Required],"*"&amp;$AC$71&amp;"*",Table2[Date Notified (Adjusted)],"&gt;="&amp;O$19,Table2[Date Notified (Adjusted)],"&lt;"&amp;P$19,Table2[Additional calculated location],"*"&amp;$D75&amp;"*"))</f>
        <v>#DIV/0!</v>
      </c>
      <c r="P75" s="293" t="e">
        <f ca="1">IF($D75="",NA(),COUNTIFS(Table2[Level of Review Required],"*"&amp;$AC$71&amp;"*",Table2[Date Notified (Adjusted)],"&gt;="&amp;P$19,Table2[Date Notified (Adjusted)],"&lt;"&amp;Q$19,Table2[Date Review Decision Made],"",Table2[Additional calculated location],"*"&amp;$D75&amp;"*")/COUNTIFS(Table2[Level of Review Required],"*"&amp;$AC$71&amp;"*",Table2[Date Notified (Adjusted)],"&gt;="&amp;P$19,Table2[Date Notified (Adjusted)],"&lt;"&amp;Q$19,Table2[Additional calculated location],"*"&amp;$D75&amp;"*"))</f>
        <v>#DIV/0!</v>
      </c>
      <c r="Q75" s="293" t="e">
        <f ca="1">IF($D75="",NA(),COUNTIFS(Table2[Level of Review Required],"*"&amp;$AC$71&amp;"*",Table2[Date Notified (Adjusted)],"&gt;="&amp;Q$19,Table2[Date Notified (Adjusted)],"&lt;"&amp;R$19,Table2[Date Review Decision Made],"",Table2[Additional calculated location],"*"&amp;$D75&amp;"*")/COUNTIFS(Table2[Level of Review Required],"*"&amp;$AC$71&amp;"*",Table2[Date Notified (Adjusted)],"&gt;="&amp;Q$19,Table2[Date Notified (Adjusted)],"&lt;"&amp;R$19,Table2[Additional calculated location],"*"&amp;$D75&amp;"*"))</f>
        <v>#DIV/0!</v>
      </c>
      <c r="R75" s="293" t="e">
        <f ca="1">IF($D75="",NA(),COUNTIFS(Table2[Level of Review Required],"*"&amp;$AC$71&amp;"*",Table2[Date Notified (Adjusted)],"&gt;="&amp;R$19,Table2[Date Notified (Adjusted)],"&lt;"&amp;S$19,Table2[Date Review Decision Made],"",Table2[Additional calculated location],"*"&amp;$D75&amp;"*")/COUNTIFS(Table2[Level of Review Required],"*"&amp;$AC$71&amp;"*",Table2[Date Notified (Adjusted)],"&gt;="&amp;R$19,Table2[Date Notified (Adjusted)],"&lt;"&amp;S$19,Table2[Additional calculated location],"*"&amp;$D75&amp;"*"))</f>
        <v>#DIV/0!</v>
      </c>
      <c r="S75" s="293" t="e">
        <f ca="1">IF($D75="",NA(),COUNTIFS(Table2[Level of Review Required],"*"&amp;$AC$71&amp;"*",Table2[Date Notified (Adjusted)],"&gt;="&amp;S$19,Table2[Date Notified (Adjusted)],"&lt;"&amp;T$19,Table2[Date Review Decision Made],"",Table2[Additional calculated location],"*"&amp;$D75&amp;"*")/COUNTIFS(Table2[Level of Review Required],"*"&amp;$AC$71&amp;"*",Table2[Date Notified (Adjusted)],"&gt;="&amp;S$19,Table2[Date Notified (Adjusted)],"&lt;"&amp;T$19,Table2[Additional calculated location],"*"&amp;$D75&amp;"*"))</f>
        <v>#DIV/0!</v>
      </c>
      <c r="T75" s="293" t="e">
        <f ca="1">IF($D75="",NA(),COUNTIFS(Table2[Level of Review Required],"*"&amp;$AC$71&amp;"*",Table2[Date Notified (Adjusted)],"&gt;="&amp;T$19,Table2[Date Notified (Adjusted)],"&lt;"&amp;U$19,Table2[Date Review Decision Made],"",Table2[Additional calculated location],"*"&amp;$D75&amp;"*")/COUNTIFS(Table2[Level of Review Required],"*"&amp;$AC$71&amp;"*",Table2[Date Notified (Adjusted)],"&gt;="&amp;T$19,Table2[Date Notified (Adjusted)],"&lt;"&amp;U$19,Table2[Additional calculated location],"*"&amp;$D75&amp;"*"))</f>
        <v>#DIV/0!</v>
      </c>
      <c r="U75" s="45"/>
      <c r="V75" s="13"/>
      <c r="W75" s="225">
        <f ca="1">IF($D75="","",COUNTIFS(Table2[Level of Review Required],"*"&amp;$AC$71&amp;"*",Table2[Date Notified (Adjusted)],"&gt;="&amp;E$19,Table2[Date Notified (Adjusted)],"&lt;"&amp;U$19,Table2[Additional calculated location],"*"&amp;$D75&amp;"*",Table2[Date Review Decision Made],""))</f>
        <v>0</v>
      </c>
      <c r="X75" s="226" t="e">
        <f t="shared" ca="1" si="65"/>
        <v>#DIV/0!</v>
      </c>
      <c r="Y75" s="322">
        <f ca="1">IF($D75="","",COUNTIFS(Table2[Level of Review Required],"*"&amp;$AC$71&amp;"*",Table2[Date Notified (Adjusted)],"&gt;="&amp;E$19,Table2[Date Notified (Adjusted)],"&lt;"&amp;U$19,Table2[Additional calculated location],"*"&amp;$D75&amp;"*"))</f>
        <v>0</v>
      </c>
    </row>
    <row r="76" spans="2:29" x14ac:dyDescent="0.25">
      <c r="B76" s="13"/>
      <c r="C76" s="13">
        <f>IF(C75="","",IF(C75=SUMIFS(HG[Number of hospitals],HG[Hospital group],hgselect),"",C75+1))</f>
        <v>6</v>
      </c>
      <c r="D76" s="340" t="str">
        <f ca="1">IF(AND(C76="",ISNUMBER(C75)),"other",IF(AND(C76="",C75=""),"",INDIRECT("4.Exceptions!b"&amp;SUMIFS(Table5[row],Table5[Group as calculated],hgselect,Table5[order],C76))))</f>
        <v>St. Johns Hospital, Limerick</v>
      </c>
      <c r="E76" s="292" t="e">
        <f ca="1">IF($D76="",NA(),COUNTIFS(Table2[Level of Review Required],"*"&amp;$AC$71&amp;"*",Table2[Date Notified (Adjusted)],"&gt;="&amp;E$19,Table2[Date Notified (Adjusted)],"&lt;"&amp;F$19,Table2[Date Review Decision Made],"",Table2[Additional calculated location],"*"&amp;$D76&amp;"*")/COUNTIFS(Table2[Level of Review Required],"*"&amp;$AC$71&amp;"*",Table2[Date Notified (Adjusted)],"&gt;="&amp;E$19,Table2[Date Notified (Adjusted)],"&lt;"&amp;F$19,Table2[Additional calculated location],"*"&amp;$D76&amp;"*"))</f>
        <v>#DIV/0!</v>
      </c>
      <c r="F76" s="293" t="e">
        <f ca="1">IF($D76="",NA(),COUNTIFS(Table2[Level of Review Required],"*"&amp;$AC$71&amp;"*",Table2[Date Notified (Adjusted)],"&gt;="&amp;F$19,Table2[Date Notified (Adjusted)],"&lt;"&amp;G$19,Table2[Date Review Decision Made],"",Table2[Additional calculated location],"*"&amp;$D76&amp;"*")/COUNTIFS(Table2[Level of Review Required],"*"&amp;$AC$71&amp;"*",Table2[Date Notified (Adjusted)],"&gt;="&amp;F$19,Table2[Date Notified (Adjusted)],"&lt;"&amp;G$19,Table2[Additional calculated location],"*"&amp;$D76&amp;"*"))</f>
        <v>#DIV/0!</v>
      </c>
      <c r="G76" s="293" t="e">
        <f ca="1">IF($D76="",NA(),COUNTIFS(Table2[Level of Review Required],"*"&amp;$AC$71&amp;"*",Table2[Date Notified (Adjusted)],"&gt;="&amp;G$19,Table2[Date Notified (Adjusted)],"&lt;"&amp;H$19,Table2[Date Review Decision Made],"",Table2[Additional calculated location],"*"&amp;$D76&amp;"*")/COUNTIFS(Table2[Level of Review Required],"*"&amp;$AC$71&amp;"*",Table2[Date Notified (Adjusted)],"&gt;="&amp;G$19,Table2[Date Notified (Adjusted)],"&lt;"&amp;H$19,Table2[Additional calculated location],"*"&amp;$D76&amp;"*"))</f>
        <v>#DIV/0!</v>
      </c>
      <c r="H76" s="293" t="e">
        <f ca="1">IF($D76="",NA(),COUNTIFS(Table2[Level of Review Required],"*"&amp;$AC$71&amp;"*",Table2[Date Notified (Adjusted)],"&gt;="&amp;H$19,Table2[Date Notified (Adjusted)],"&lt;"&amp;I$19,Table2[Date Review Decision Made],"",Table2[Additional calculated location],"*"&amp;$D76&amp;"*")/COUNTIFS(Table2[Level of Review Required],"*"&amp;$AC$71&amp;"*",Table2[Date Notified (Adjusted)],"&gt;="&amp;H$19,Table2[Date Notified (Adjusted)],"&lt;"&amp;I$19,Table2[Additional calculated location],"*"&amp;$D76&amp;"*"))</f>
        <v>#DIV/0!</v>
      </c>
      <c r="I76" s="293" t="e">
        <f ca="1">IF($D76="",NA(),COUNTIFS(Table2[Level of Review Required],"*"&amp;$AC$71&amp;"*",Table2[Date Notified (Adjusted)],"&gt;="&amp;I$19,Table2[Date Notified (Adjusted)],"&lt;"&amp;J$19,Table2[Date Review Decision Made],"",Table2[Additional calculated location],"*"&amp;$D76&amp;"*")/COUNTIFS(Table2[Level of Review Required],"*"&amp;$AC$71&amp;"*",Table2[Date Notified (Adjusted)],"&gt;="&amp;I$19,Table2[Date Notified (Adjusted)],"&lt;"&amp;J$19,Table2[Additional calculated location],"*"&amp;$D76&amp;"*"))</f>
        <v>#DIV/0!</v>
      </c>
      <c r="J76" s="293" t="e">
        <f ca="1">IF($D76="",NA(),COUNTIFS(Table2[Level of Review Required],"*"&amp;$AC$71&amp;"*",Table2[Date Notified (Adjusted)],"&gt;="&amp;J$19,Table2[Date Notified (Adjusted)],"&lt;"&amp;K$19,Table2[Date Review Decision Made],"",Table2[Additional calculated location],"*"&amp;$D76&amp;"*")/COUNTIFS(Table2[Level of Review Required],"*"&amp;$AC$71&amp;"*",Table2[Date Notified (Adjusted)],"&gt;="&amp;J$19,Table2[Date Notified (Adjusted)],"&lt;"&amp;K$19,Table2[Additional calculated location],"*"&amp;$D76&amp;"*"))</f>
        <v>#DIV/0!</v>
      </c>
      <c r="K76" s="293" t="e">
        <f ca="1">IF($D76="",NA(),COUNTIFS(Table2[Level of Review Required],"*"&amp;$AC$71&amp;"*",Table2[Date Notified (Adjusted)],"&gt;="&amp;K$19,Table2[Date Notified (Adjusted)],"&lt;"&amp;L$19,Table2[Date Review Decision Made],"",Table2[Additional calculated location],"*"&amp;$D76&amp;"*")/COUNTIFS(Table2[Level of Review Required],"*"&amp;$AC$71&amp;"*",Table2[Date Notified (Adjusted)],"&gt;="&amp;K$19,Table2[Date Notified (Adjusted)],"&lt;"&amp;L$19,Table2[Additional calculated location],"*"&amp;$D76&amp;"*"))</f>
        <v>#DIV/0!</v>
      </c>
      <c r="L76" s="293" t="e">
        <f ca="1">IF($D76="",NA(),COUNTIFS(Table2[Level of Review Required],"*"&amp;$AC$71&amp;"*",Table2[Date Notified (Adjusted)],"&gt;="&amp;L$19,Table2[Date Notified (Adjusted)],"&lt;"&amp;M$19,Table2[Date Review Decision Made],"",Table2[Additional calculated location],"*"&amp;$D76&amp;"*")/COUNTIFS(Table2[Level of Review Required],"*"&amp;$AC$71&amp;"*",Table2[Date Notified (Adjusted)],"&gt;="&amp;L$19,Table2[Date Notified (Adjusted)],"&lt;"&amp;M$19,Table2[Additional calculated location],"*"&amp;$D76&amp;"*"))</f>
        <v>#DIV/0!</v>
      </c>
      <c r="M76" s="293" t="e">
        <f ca="1">IF($D76="",NA(),COUNTIFS(Table2[Level of Review Required],"*"&amp;$AC$71&amp;"*",Table2[Date Notified (Adjusted)],"&gt;="&amp;M$19,Table2[Date Notified (Adjusted)],"&lt;"&amp;N$19,Table2[Date Review Decision Made],"",Table2[Additional calculated location],"*"&amp;$D76&amp;"*")/COUNTIFS(Table2[Level of Review Required],"*"&amp;$AC$71&amp;"*",Table2[Date Notified (Adjusted)],"&gt;="&amp;M$19,Table2[Date Notified (Adjusted)],"&lt;"&amp;N$19,Table2[Additional calculated location],"*"&amp;$D76&amp;"*"))</f>
        <v>#DIV/0!</v>
      </c>
      <c r="N76" s="293" t="e">
        <f ca="1">IF($D76="",NA(),COUNTIFS(Table2[Level of Review Required],"*"&amp;$AC$71&amp;"*",Table2[Date Notified (Adjusted)],"&gt;="&amp;N$19,Table2[Date Notified (Adjusted)],"&lt;"&amp;O$19,Table2[Date Review Decision Made],"",Table2[Additional calculated location],"*"&amp;$D76&amp;"*")/COUNTIFS(Table2[Level of Review Required],"*"&amp;$AC$71&amp;"*",Table2[Date Notified (Adjusted)],"&gt;="&amp;N$19,Table2[Date Notified (Adjusted)],"&lt;"&amp;O$19,Table2[Additional calculated location],"*"&amp;$D76&amp;"*"))</f>
        <v>#DIV/0!</v>
      </c>
      <c r="O76" s="293" t="e">
        <f ca="1">IF($D76="",NA(),COUNTIFS(Table2[Level of Review Required],"*"&amp;$AC$71&amp;"*",Table2[Date Notified (Adjusted)],"&gt;="&amp;O$19,Table2[Date Notified (Adjusted)],"&lt;"&amp;P$19,Table2[Date Review Decision Made],"",Table2[Additional calculated location],"*"&amp;$D76&amp;"*")/COUNTIFS(Table2[Level of Review Required],"*"&amp;$AC$71&amp;"*",Table2[Date Notified (Adjusted)],"&gt;="&amp;O$19,Table2[Date Notified (Adjusted)],"&lt;"&amp;P$19,Table2[Additional calculated location],"*"&amp;$D76&amp;"*"))</f>
        <v>#DIV/0!</v>
      </c>
      <c r="P76" s="293" t="e">
        <f ca="1">IF($D76="",NA(),COUNTIFS(Table2[Level of Review Required],"*"&amp;$AC$71&amp;"*",Table2[Date Notified (Adjusted)],"&gt;="&amp;P$19,Table2[Date Notified (Adjusted)],"&lt;"&amp;Q$19,Table2[Date Review Decision Made],"",Table2[Additional calculated location],"*"&amp;$D76&amp;"*")/COUNTIFS(Table2[Level of Review Required],"*"&amp;$AC$71&amp;"*",Table2[Date Notified (Adjusted)],"&gt;="&amp;P$19,Table2[Date Notified (Adjusted)],"&lt;"&amp;Q$19,Table2[Additional calculated location],"*"&amp;$D76&amp;"*"))</f>
        <v>#DIV/0!</v>
      </c>
      <c r="Q76" s="293" t="e">
        <f ca="1">IF($D76="",NA(),COUNTIFS(Table2[Level of Review Required],"*"&amp;$AC$71&amp;"*",Table2[Date Notified (Adjusted)],"&gt;="&amp;Q$19,Table2[Date Notified (Adjusted)],"&lt;"&amp;R$19,Table2[Date Review Decision Made],"",Table2[Additional calculated location],"*"&amp;$D76&amp;"*")/COUNTIFS(Table2[Level of Review Required],"*"&amp;$AC$71&amp;"*",Table2[Date Notified (Adjusted)],"&gt;="&amp;Q$19,Table2[Date Notified (Adjusted)],"&lt;"&amp;R$19,Table2[Additional calculated location],"*"&amp;$D76&amp;"*"))</f>
        <v>#DIV/0!</v>
      </c>
      <c r="R76" s="293" t="e">
        <f ca="1">IF($D76="",NA(),COUNTIFS(Table2[Level of Review Required],"*"&amp;$AC$71&amp;"*",Table2[Date Notified (Adjusted)],"&gt;="&amp;R$19,Table2[Date Notified (Adjusted)],"&lt;"&amp;S$19,Table2[Date Review Decision Made],"",Table2[Additional calculated location],"*"&amp;$D76&amp;"*")/COUNTIFS(Table2[Level of Review Required],"*"&amp;$AC$71&amp;"*",Table2[Date Notified (Adjusted)],"&gt;="&amp;R$19,Table2[Date Notified (Adjusted)],"&lt;"&amp;S$19,Table2[Additional calculated location],"*"&amp;$D76&amp;"*"))</f>
        <v>#DIV/0!</v>
      </c>
      <c r="S76" s="293" t="e">
        <f ca="1">IF($D76="",NA(),COUNTIFS(Table2[Level of Review Required],"*"&amp;$AC$71&amp;"*",Table2[Date Notified (Adjusted)],"&gt;="&amp;S$19,Table2[Date Notified (Adjusted)],"&lt;"&amp;T$19,Table2[Date Review Decision Made],"",Table2[Additional calculated location],"*"&amp;$D76&amp;"*")/COUNTIFS(Table2[Level of Review Required],"*"&amp;$AC$71&amp;"*",Table2[Date Notified (Adjusted)],"&gt;="&amp;S$19,Table2[Date Notified (Adjusted)],"&lt;"&amp;T$19,Table2[Additional calculated location],"*"&amp;$D76&amp;"*"))</f>
        <v>#DIV/0!</v>
      </c>
      <c r="T76" s="293" t="e">
        <f ca="1">IF($D76="",NA(),COUNTIFS(Table2[Level of Review Required],"*"&amp;$AC$71&amp;"*",Table2[Date Notified (Adjusted)],"&gt;="&amp;T$19,Table2[Date Notified (Adjusted)],"&lt;"&amp;U$19,Table2[Date Review Decision Made],"",Table2[Additional calculated location],"*"&amp;$D76&amp;"*")/COUNTIFS(Table2[Level of Review Required],"*"&amp;$AC$71&amp;"*",Table2[Date Notified (Adjusted)],"&gt;="&amp;T$19,Table2[Date Notified (Adjusted)],"&lt;"&amp;U$19,Table2[Additional calculated location],"*"&amp;$D76&amp;"*"))</f>
        <v>#DIV/0!</v>
      </c>
      <c r="U76" s="45"/>
      <c r="V76" s="13"/>
      <c r="W76" s="225">
        <f ca="1">IF($D76="","",COUNTIFS(Table2[Level of Review Required],"*"&amp;$AC$71&amp;"*",Table2[Date Notified (Adjusted)],"&gt;="&amp;E$19,Table2[Date Notified (Adjusted)],"&lt;"&amp;U$19,Table2[Additional calculated location],"*"&amp;$D76&amp;"*",Table2[Date Review Decision Made],""))</f>
        <v>0</v>
      </c>
      <c r="X76" s="226" t="e">
        <f t="shared" ca="1" si="65"/>
        <v>#DIV/0!</v>
      </c>
      <c r="Y76" s="322">
        <f ca="1">IF($D76="","",COUNTIFS(Table2[Level of Review Required],"*"&amp;$AC$71&amp;"*",Table2[Date Notified (Adjusted)],"&gt;="&amp;E$19,Table2[Date Notified (Adjusted)],"&lt;"&amp;U$19,Table2[Additional calculated location],"*"&amp;$D76&amp;"*"))</f>
        <v>0</v>
      </c>
    </row>
    <row r="77" spans="2:29" x14ac:dyDescent="0.25">
      <c r="B77" s="13"/>
      <c r="C77" s="13" t="str">
        <f>IF(C76="","",IF(C76=SUMIFS(HG[Number of hospitals],HG[Hospital group],hgselect),"",C76+1))</f>
        <v/>
      </c>
      <c r="D77" s="340" t="str">
        <f ca="1">IF(AND(C77="",ISNUMBER(C76)),"other",IF(AND(C77="",C76=""),"",INDIRECT("4.Exceptions!b"&amp;SUMIFS(Table5[row],Table5[Group as calculated],hgselect,Table5[order],C77))))</f>
        <v>other</v>
      </c>
      <c r="E77" s="292" t="e">
        <f ca="1">IF($D77="",NA(),COUNTIFS(Table2[Level of Review Required],"*"&amp;$AC$71&amp;"*",Table2[Date Notified (Adjusted)],"&gt;="&amp;E$19,Table2[Date Notified (Adjusted)],"&lt;"&amp;F$19,Table2[Date Review Decision Made],"",Table2[Additional calculated location],"*"&amp;$D77&amp;"*")/COUNTIFS(Table2[Level of Review Required],"*"&amp;$AC$71&amp;"*",Table2[Date Notified (Adjusted)],"&gt;="&amp;E$19,Table2[Date Notified (Adjusted)],"&lt;"&amp;F$19,Table2[Additional calculated location],"*"&amp;$D77&amp;"*"))</f>
        <v>#DIV/0!</v>
      </c>
      <c r="F77" s="293" t="e">
        <f ca="1">IF($D77="",NA(),COUNTIFS(Table2[Level of Review Required],"*"&amp;$AC$71&amp;"*",Table2[Date Notified (Adjusted)],"&gt;="&amp;F$19,Table2[Date Notified (Adjusted)],"&lt;"&amp;G$19,Table2[Date Review Decision Made],"",Table2[Additional calculated location],"*"&amp;$D77&amp;"*")/COUNTIFS(Table2[Level of Review Required],"*"&amp;$AC$71&amp;"*",Table2[Date Notified (Adjusted)],"&gt;="&amp;F$19,Table2[Date Notified (Adjusted)],"&lt;"&amp;G$19,Table2[Additional calculated location],"*"&amp;$D77&amp;"*"))</f>
        <v>#DIV/0!</v>
      </c>
      <c r="G77" s="293" t="e">
        <f ca="1">IF($D77="",NA(),COUNTIFS(Table2[Level of Review Required],"*"&amp;$AC$71&amp;"*",Table2[Date Notified (Adjusted)],"&gt;="&amp;G$19,Table2[Date Notified (Adjusted)],"&lt;"&amp;H$19,Table2[Date Review Decision Made],"",Table2[Additional calculated location],"*"&amp;$D77&amp;"*")/COUNTIFS(Table2[Level of Review Required],"*"&amp;$AC$71&amp;"*",Table2[Date Notified (Adjusted)],"&gt;="&amp;G$19,Table2[Date Notified (Adjusted)],"&lt;"&amp;H$19,Table2[Additional calculated location],"*"&amp;$D77&amp;"*"))</f>
        <v>#DIV/0!</v>
      </c>
      <c r="H77" s="293" t="e">
        <f ca="1">IF($D77="",NA(),COUNTIFS(Table2[Level of Review Required],"*"&amp;$AC$71&amp;"*",Table2[Date Notified (Adjusted)],"&gt;="&amp;H$19,Table2[Date Notified (Adjusted)],"&lt;"&amp;I$19,Table2[Date Review Decision Made],"",Table2[Additional calculated location],"*"&amp;$D77&amp;"*")/COUNTIFS(Table2[Level of Review Required],"*"&amp;$AC$71&amp;"*",Table2[Date Notified (Adjusted)],"&gt;="&amp;H$19,Table2[Date Notified (Adjusted)],"&lt;"&amp;I$19,Table2[Additional calculated location],"*"&amp;$D77&amp;"*"))</f>
        <v>#DIV/0!</v>
      </c>
      <c r="I77" s="293" t="e">
        <f ca="1">IF($D77="",NA(),COUNTIFS(Table2[Level of Review Required],"*"&amp;$AC$71&amp;"*",Table2[Date Notified (Adjusted)],"&gt;="&amp;I$19,Table2[Date Notified (Adjusted)],"&lt;"&amp;J$19,Table2[Date Review Decision Made],"",Table2[Additional calculated location],"*"&amp;$D77&amp;"*")/COUNTIFS(Table2[Level of Review Required],"*"&amp;$AC$71&amp;"*",Table2[Date Notified (Adjusted)],"&gt;="&amp;I$19,Table2[Date Notified (Adjusted)],"&lt;"&amp;J$19,Table2[Additional calculated location],"*"&amp;$D77&amp;"*"))</f>
        <v>#DIV/0!</v>
      </c>
      <c r="J77" s="293" t="e">
        <f ca="1">IF($D77="",NA(),COUNTIFS(Table2[Level of Review Required],"*"&amp;$AC$71&amp;"*",Table2[Date Notified (Adjusted)],"&gt;="&amp;J$19,Table2[Date Notified (Adjusted)],"&lt;"&amp;K$19,Table2[Date Review Decision Made],"",Table2[Additional calculated location],"*"&amp;$D77&amp;"*")/COUNTIFS(Table2[Level of Review Required],"*"&amp;$AC$71&amp;"*",Table2[Date Notified (Adjusted)],"&gt;="&amp;J$19,Table2[Date Notified (Adjusted)],"&lt;"&amp;K$19,Table2[Additional calculated location],"*"&amp;$D77&amp;"*"))</f>
        <v>#DIV/0!</v>
      </c>
      <c r="K77" s="293" t="e">
        <f ca="1">IF($D77="",NA(),COUNTIFS(Table2[Level of Review Required],"*"&amp;$AC$71&amp;"*",Table2[Date Notified (Adjusted)],"&gt;="&amp;K$19,Table2[Date Notified (Adjusted)],"&lt;"&amp;L$19,Table2[Date Review Decision Made],"",Table2[Additional calculated location],"*"&amp;$D77&amp;"*")/COUNTIFS(Table2[Level of Review Required],"*"&amp;$AC$71&amp;"*",Table2[Date Notified (Adjusted)],"&gt;="&amp;K$19,Table2[Date Notified (Adjusted)],"&lt;"&amp;L$19,Table2[Additional calculated location],"*"&amp;$D77&amp;"*"))</f>
        <v>#DIV/0!</v>
      </c>
      <c r="L77" s="293" t="e">
        <f ca="1">IF($D77="",NA(),COUNTIFS(Table2[Level of Review Required],"*"&amp;$AC$71&amp;"*",Table2[Date Notified (Adjusted)],"&gt;="&amp;L$19,Table2[Date Notified (Adjusted)],"&lt;"&amp;M$19,Table2[Date Review Decision Made],"",Table2[Additional calculated location],"*"&amp;$D77&amp;"*")/COUNTIFS(Table2[Level of Review Required],"*"&amp;$AC$71&amp;"*",Table2[Date Notified (Adjusted)],"&gt;="&amp;L$19,Table2[Date Notified (Adjusted)],"&lt;"&amp;M$19,Table2[Additional calculated location],"*"&amp;$D77&amp;"*"))</f>
        <v>#DIV/0!</v>
      </c>
      <c r="M77" s="293" t="e">
        <f ca="1">IF($D77="",NA(),COUNTIFS(Table2[Level of Review Required],"*"&amp;$AC$71&amp;"*",Table2[Date Notified (Adjusted)],"&gt;="&amp;M$19,Table2[Date Notified (Adjusted)],"&lt;"&amp;N$19,Table2[Date Review Decision Made],"",Table2[Additional calculated location],"*"&amp;$D77&amp;"*")/COUNTIFS(Table2[Level of Review Required],"*"&amp;$AC$71&amp;"*",Table2[Date Notified (Adjusted)],"&gt;="&amp;M$19,Table2[Date Notified (Adjusted)],"&lt;"&amp;N$19,Table2[Additional calculated location],"*"&amp;$D77&amp;"*"))</f>
        <v>#DIV/0!</v>
      </c>
      <c r="N77" s="293" t="e">
        <f ca="1">IF($D77="",NA(),COUNTIFS(Table2[Level of Review Required],"*"&amp;$AC$71&amp;"*",Table2[Date Notified (Adjusted)],"&gt;="&amp;N$19,Table2[Date Notified (Adjusted)],"&lt;"&amp;O$19,Table2[Date Review Decision Made],"",Table2[Additional calculated location],"*"&amp;$D77&amp;"*")/COUNTIFS(Table2[Level of Review Required],"*"&amp;$AC$71&amp;"*",Table2[Date Notified (Adjusted)],"&gt;="&amp;N$19,Table2[Date Notified (Adjusted)],"&lt;"&amp;O$19,Table2[Additional calculated location],"*"&amp;$D77&amp;"*"))</f>
        <v>#DIV/0!</v>
      </c>
      <c r="O77" s="293" t="e">
        <f ca="1">IF($D77="",NA(),COUNTIFS(Table2[Level of Review Required],"*"&amp;$AC$71&amp;"*",Table2[Date Notified (Adjusted)],"&gt;="&amp;O$19,Table2[Date Notified (Adjusted)],"&lt;"&amp;P$19,Table2[Date Review Decision Made],"",Table2[Additional calculated location],"*"&amp;$D77&amp;"*")/COUNTIFS(Table2[Level of Review Required],"*"&amp;$AC$71&amp;"*",Table2[Date Notified (Adjusted)],"&gt;="&amp;O$19,Table2[Date Notified (Adjusted)],"&lt;"&amp;P$19,Table2[Additional calculated location],"*"&amp;$D77&amp;"*"))</f>
        <v>#DIV/0!</v>
      </c>
      <c r="P77" s="293" t="e">
        <f ca="1">IF($D77="",NA(),COUNTIFS(Table2[Level of Review Required],"*"&amp;$AC$71&amp;"*",Table2[Date Notified (Adjusted)],"&gt;="&amp;P$19,Table2[Date Notified (Adjusted)],"&lt;"&amp;Q$19,Table2[Date Review Decision Made],"",Table2[Additional calculated location],"*"&amp;$D77&amp;"*")/COUNTIFS(Table2[Level of Review Required],"*"&amp;$AC$71&amp;"*",Table2[Date Notified (Adjusted)],"&gt;="&amp;P$19,Table2[Date Notified (Adjusted)],"&lt;"&amp;Q$19,Table2[Additional calculated location],"*"&amp;$D77&amp;"*"))</f>
        <v>#DIV/0!</v>
      </c>
      <c r="Q77" s="293" t="e">
        <f ca="1">IF($D77="",NA(),COUNTIFS(Table2[Level of Review Required],"*"&amp;$AC$71&amp;"*",Table2[Date Notified (Adjusted)],"&gt;="&amp;Q$19,Table2[Date Notified (Adjusted)],"&lt;"&amp;R$19,Table2[Date Review Decision Made],"",Table2[Additional calculated location],"*"&amp;$D77&amp;"*")/COUNTIFS(Table2[Level of Review Required],"*"&amp;$AC$71&amp;"*",Table2[Date Notified (Adjusted)],"&gt;="&amp;Q$19,Table2[Date Notified (Adjusted)],"&lt;"&amp;R$19,Table2[Additional calculated location],"*"&amp;$D77&amp;"*"))</f>
        <v>#DIV/0!</v>
      </c>
      <c r="R77" s="293" t="e">
        <f ca="1">IF($D77="",NA(),COUNTIFS(Table2[Level of Review Required],"*"&amp;$AC$71&amp;"*",Table2[Date Notified (Adjusted)],"&gt;="&amp;R$19,Table2[Date Notified (Adjusted)],"&lt;"&amp;S$19,Table2[Date Review Decision Made],"",Table2[Additional calculated location],"*"&amp;$D77&amp;"*")/COUNTIFS(Table2[Level of Review Required],"*"&amp;$AC$71&amp;"*",Table2[Date Notified (Adjusted)],"&gt;="&amp;R$19,Table2[Date Notified (Adjusted)],"&lt;"&amp;S$19,Table2[Additional calculated location],"*"&amp;$D77&amp;"*"))</f>
        <v>#DIV/0!</v>
      </c>
      <c r="S77" s="293" t="e">
        <f ca="1">IF($D77="",NA(),COUNTIFS(Table2[Level of Review Required],"*"&amp;$AC$71&amp;"*",Table2[Date Notified (Adjusted)],"&gt;="&amp;S$19,Table2[Date Notified (Adjusted)],"&lt;"&amp;T$19,Table2[Date Review Decision Made],"",Table2[Additional calculated location],"*"&amp;$D77&amp;"*")/COUNTIFS(Table2[Level of Review Required],"*"&amp;$AC$71&amp;"*",Table2[Date Notified (Adjusted)],"&gt;="&amp;S$19,Table2[Date Notified (Adjusted)],"&lt;"&amp;T$19,Table2[Additional calculated location],"*"&amp;$D77&amp;"*"))</f>
        <v>#DIV/0!</v>
      </c>
      <c r="T77" s="293" t="e">
        <f ca="1">IF($D77="",NA(),COUNTIFS(Table2[Level of Review Required],"*"&amp;$AC$71&amp;"*",Table2[Date Notified (Adjusted)],"&gt;="&amp;T$19,Table2[Date Notified (Adjusted)],"&lt;"&amp;U$19,Table2[Date Review Decision Made],"",Table2[Additional calculated location],"*"&amp;$D77&amp;"*")/COUNTIFS(Table2[Level of Review Required],"*"&amp;$AC$71&amp;"*",Table2[Date Notified (Adjusted)],"&gt;="&amp;T$19,Table2[Date Notified (Adjusted)],"&lt;"&amp;U$19,Table2[Additional calculated location],"*"&amp;$D77&amp;"*"))</f>
        <v>#DIV/0!</v>
      </c>
      <c r="U77" s="45"/>
      <c r="V77" s="13"/>
      <c r="W77" s="225">
        <f ca="1">IF($D77="","",COUNTIFS(Table2[Level of Review Required],"*"&amp;$AC$71&amp;"*",Table2[Date Notified (Adjusted)],"&gt;="&amp;E$19,Table2[Date Notified (Adjusted)],"&lt;"&amp;U$19,Table2[Additional calculated location],"*"&amp;$D77&amp;"*",Table2[Date Review Decision Made],""))</f>
        <v>0</v>
      </c>
      <c r="X77" s="226" t="e">
        <f t="shared" ca="1" si="65"/>
        <v>#DIV/0!</v>
      </c>
      <c r="Y77" s="322">
        <f ca="1">IF($D77="","",COUNTIFS(Table2[Level of Review Required],"*"&amp;$AC$71&amp;"*",Table2[Date Notified (Adjusted)],"&gt;="&amp;E$19,Table2[Date Notified (Adjusted)],"&lt;"&amp;U$19,Table2[Additional calculated location],"*"&amp;$D77&amp;"*"))</f>
        <v>0</v>
      </c>
    </row>
    <row r="78" spans="2:29" x14ac:dyDescent="0.25">
      <c r="B78" s="13"/>
      <c r="C78" s="13" t="str">
        <f>IF(C77="","",IF(C77=SUMIFS(HG[Number of hospitals],HG[Hospital group],hgselect),"",C77+1))</f>
        <v/>
      </c>
      <c r="D78" s="340" t="str">
        <f ca="1">IF(AND(C78="",ISNUMBER(C77)),"other",IF(AND(C78="",C77=""),"",INDIRECT("4.Exceptions!b"&amp;SUMIFS(Table5[row],Table5[Group as calculated],hgselect,Table5[order],C78))))</f>
        <v/>
      </c>
      <c r="E78" s="292" t="e">
        <f ca="1">IF($D78="",NA(),COUNTIFS(Table2[Level of Review Required],"*"&amp;$AC$71&amp;"*",Table2[Date Notified (Adjusted)],"&gt;="&amp;E$19,Table2[Date Notified (Adjusted)],"&lt;"&amp;F$19,Table2[Date Review Decision Made],"",Table2[Additional calculated location],"*"&amp;$D78&amp;"*")/COUNTIFS(Table2[Level of Review Required],"*"&amp;$AC$71&amp;"*",Table2[Date Notified (Adjusted)],"&gt;="&amp;E$19,Table2[Date Notified (Adjusted)],"&lt;"&amp;F$19,Table2[Additional calculated location],"*"&amp;$D78&amp;"*"))</f>
        <v>#N/A</v>
      </c>
      <c r="F78" s="293" t="e">
        <f ca="1">IF($D78="",NA(),COUNTIFS(Table2[Level of Review Required],"*"&amp;$AC$71&amp;"*",Table2[Date Notified (Adjusted)],"&gt;="&amp;F$19,Table2[Date Notified (Adjusted)],"&lt;"&amp;G$19,Table2[Date Review Decision Made],"",Table2[Additional calculated location],"*"&amp;$D78&amp;"*")/COUNTIFS(Table2[Level of Review Required],"*"&amp;$AC$71&amp;"*",Table2[Date Notified (Adjusted)],"&gt;="&amp;F$19,Table2[Date Notified (Adjusted)],"&lt;"&amp;G$19,Table2[Additional calculated location],"*"&amp;$D78&amp;"*"))</f>
        <v>#N/A</v>
      </c>
      <c r="G78" s="293" t="e">
        <f ca="1">IF($D78="",NA(),COUNTIFS(Table2[Level of Review Required],"*"&amp;$AC$71&amp;"*",Table2[Date Notified (Adjusted)],"&gt;="&amp;G$19,Table2[Date Notified (Adjusted)],"&lt;"&amp;H$19,Table2[Date Review Decision Made],"",Table2[Additional calculated location],"*"&amp;$D78&amp;"*")/COUNTIFS(Table2[Level of Review Required],"*"&amp;$AC$71&amp;"*",Table2[Date Notified (Adjusted)],"&gt;="&amp;G$19,Table2[Date Notified (Adjusted)],"&lt;"&amp;H$19,Table2[Additional calculated location],"*"&amp;$D78&amp;"*"))</f>
        <v>#N/A</v>
      </c>
      <c r="H78" s="293" t="e">
        <f ca="1">IF($D78="",NA(),COUNTIFS(Table2[Level of Review Required],"*"&amp;$AC$71&amp;"*",Table2[Date Notified (Adjusted)],"&gt;="&amp;H$19,Table2[Date Notified (Adjusted)],"&lt;"&amp;I$19,Table2[Date Review Decision Made],"",Table2[Additional calculated location],"*"&amp;$D78&amp;"*")/COUNTIFS(Table2[Level of Review Required],"*"&amp;$AC$71&amp;"*",Table2[Date Notified (Adjusted)],"&gt;="&amp;H$19,Table2[Date Notified (Adjusted)],"&lt;"&amp;I$19,Table2[Additional calculated location],"*"&amp;$D78&amp;"*"))</f>
        <v>#N/A</v>
      </c>
      <c r="I78" s="293" t="e">
        <f ca="1">IF($D78="",NA(),COUNTIFS(Table2[Level of Review Required],"*"&amp;$AC$71&amp;"*",Table2[Date Notified (Adjusted)],"&gt;="&amp;I$19,Table2[Date Notified (Adjusted)],"&lt;"&amp;J$19,Table2[Date Review Decision Made],"",Table2[Additional calculated location],"*"&amp;$D78&amp;"*")/COUNTIFS(Table2[Level of Review Required],"*"&amp;$AC$71&amp;"*",Table2[Date Notified (Adjusted)],"&gt;="&amp;I$19,Table2[Date Notified (Adjusted)],"&lt;"&amp;J$19,Table2[Additional calculated location],"*"&amp;$D78&amp;"*"))</f>
        <v>#N/A</v>
      </c>
      <c r="J78" s="293" t="e">
        <f ca="1">IF($D78="",NA(),COUNTIFS(Table2[Level of Review Required],"*"&amp;$AC$71&amp;"*",Table2[Date Notified (Adjusted)],"&gt;="&amp;J$19,Table2[Date Notified (Adjusted)],"&lt;"&amp;K$19,Table2[Date Review Decision Made],"",Table2[Additional calculated location],"*"&amp;$D78&amp;"*")/COUNTIFS(Table2[Level of Review Required],"*"&amp;$AC$71&amp;"*",Table2[Date Notified (Adjusted)],"&gt;="&amp;J$19,Table2[Date Notified (Adjusted)],"&lt;"&amp;K$19,Table2[Additional calculated location],"*"&amp;$D78&amp;"*"))</f>
        <v>#N/A</v>
      </c>
      <c r="K78" s="293" t="e">
        <f ca="1">IF($D78="",NA(),COUNTIFS(Table2[Level of Review Required],"*"&amp;$AC$71&amp;"*",Table2[Date Notified (Adjusted)],"&gt;="&amp;K$19,Table2[Date Notified (Adjusted)],"&lt;"&amp;L$19,Table2[Date Review Decision Made],"",Table2[Additional calculated location],"*"&amp;$D78&amp;"*")/COUNTIFS(Table2[Level of Review Required],"*"&amp;$AC$71&amp;"*",Table2[Date Notified (Adjusted)],"&gt;="&amp;K$19,Table2[Date Notified (Adjusted)],"&lt;"&amp;L$19,Table2[Additional calculated location],"*"&amp;$D78&amp;"*"))</f>
        <v>#N/A</v>
      </c>
      <c r="L78" s="293" t="e">
        <f ca="1">IF($D78="",NA(),COUNTIFS(Table2[Level of Review Required],"*"&amp;$AC$71&amp;"*",Table2[Date Notified (Adjusted)],"&gt;="&amp;L$19,Table2[Date Notified (Adjusted)],"&lt;"&amp;M$19,Table2[Date Review Decision Made],"",Table2[Additional calculated location],"*"&amp;$D78&amp;"*")/COUNTIFS(Table2[Level of Review Required],"*"&amp;$AC$71&amp;"*",Table2[Date Notified (Adjusted)],"&gt;="&amp;L$19,Table2[Date Notified (Adjusted)],"&lt;"&amp;M$19,Table2[Additional calculated location],"*"&amp;$D78&amp;"*"))</f>
        <v>#N/A</v>
      </c>
      <c r="M78" s="293" t="e">
        <f ca="1">IF($D78="",NA(),COUNTIFS(Table2[Level of Review Required],"*"&amp;$AC$71&amp;"*",Table2[Date Notified (Adjusted)],"&gt;="&amp;M$19,Table2[Date Notified (Adjusted)],"&lt;"&amp;N$19,Table2[Date Review Decision Made],"",Table2[Additional calculated location],"*"&amp;$D78&amp;"*")/COUNTIFS(Table2[Level of Review Required],"*"&amp;$AC$71&amp;"*",Table2[Date Notified (Adjusted)],"&gt;="&amp;M$19,Table2[Date Notified (Adjusted)],"&lt;"&amp;N$19,Table2[Additional calculated location],"*"&amp;$D78&amp;"*"))</f>
        <v>#N/A</v>
      </c>
      <c r="N78" s="293" t="e">
        <f ca="1">IF($D78="",NA(),COUNTIFS(Table2[Level of Review Required],"*"&amp;$AC$71&amp;"*",Table2[Date Notified (Adjusted)],"&gt;="&amp;N$19,Table2[Date Notified (Adjusted)],"&lt;"&amp;O$19,Table2[Date Review Decision Made],"",Table2[Additional calculated location],"*"&amp;$D78&amp;"*")/COUNTIFS(Table2[Level of Review Required],"*"&amp;$AC$71&amp;"*",Table2[Date Notified (Adjusted)],"&gt;="&amp;N$19,Table2[Date Notified (Adjusted)],"&lt;"&amp;O$19,Table2[Additional calculated location],"*"&amp;$D78&amp;"*"))</f>
        <v>#N/A</v>
      </c>
      <c r="O78" s="293" t="e">
        <f ca="1">IF($D78="",NA(),COUNTIFS(Table2[Level of Review Required],"*"&amp;$AC$71&amp;"*",Table2[Date Notified (Adjusted)],"&gt;="&amp;O$19,Table2[Date Notified (Adjusted)],"&lt;"&amp;P$19,Table2[Date Review Decision Made],"",Table2[Additional calculated location],"*"&amp;$D78&amp;"*")/COUNTIFS(Table2[Level of Review Required],"*"&amp;$AC$71&amp;"*",Table2[Date Notified (Adjusted)],"&gt;="&amp;O$19,Table2[Date Notified (Adjusted)],"&lt;"&amp;P$19,Table2[Additional calculated location],"*"&amp;$D78&amp;"*"))</f>
        <v>#N/A</v>
      </c>
      <c r="P78" s="293" t="e">
        <f ca="1">IF($D78="",NA(),COUNTIFS(Table2[Level of Review Required],"*"&amp;$AC$71&amp;"*",Table2[Date Notified (Adjusted)],"&gt;="&amp;P$19,Table2[Date Notified (Adjusted)],"&lt;"&amp;Q$19,Table2[Date Review Decision Made],"",Table2[Additional calculated location],"*"&amp;$D78&amp;"*")/COUNTIFS(Table2[Level of Review Required],"*"&amp;$AC$71&amp;"*",Table2[Date Notified (Adjusted)],"&gt;="&amp;P$19,Table2[Date Notified (Adjusted)],"&lt;"&amp;Q$19,Table2[Additional calculated location],"*"&amp;$D78&amp;"*"))</f>
        <v>#N/A</v>
      </c>
      <c r="Q78" s="293" t="e">
        <f ca="1">IF($D78="",NA(),COUNTIFS(Table2[Level of Review Required],"*"&amp;$AC$71&amp;"*",Table2[Date Notified (Adjusted)],"&gt;="&amp;Q$19,Table2[Date Notified (Adjusted)],"&lt;"&amp;R$19,Table2[Date Review Decision Made],"",Table2[Additional calculated location],"*"&amp;$D78&amp;"*")/COUNTIFS(Table2[Level of Review Required],"*"&amp;$AC$71&amp;"*",Table2[Date Notified (Adjusted)],"&gt;="&amp;Q$19,Table2[Date Notified (Adjusted)],"&lt;"&amp;R$19,Table2[Additional calculated location],"*"&amp;$D78&amp;"*"))</f>
        <v>#N/A</v>
      </c>
      <c r="R78" s="293" t="e">
        <f ca="1">IF($D78="",NA(),COUNTIFS(Table2[Level of Review Required],"*"&amp;$AC$71&amp;"*",Table2[Date Notified (Adjusted)],"&gt;="&amp;R$19,Table2[Date Notified (Adjusted)],"&lt;"&amp;S$19,Table2[Date Review Decision Made],"",Table2[Additional calculated location],"*"&amp;$D78&amp;"*")/COUNTIFS(Table2[Level of Review Required],"*"&amp;$AC$71&amp;"*",Table2[Date Notified (Adjusted)],"&gt;="&amp;R$19,Table2[Date Notified (Adjusted)],"&lt;"&amp;S$19,Table2[Additional calculated location],"*"&amp;$D78&amp;"*"))</f>
        <v>#N/A</v>
      </c>
      <c r="S78" s="293" t="e">
        <f ca="1">IF($D78="",NA(),COUNTIFS(Table2[Level of Review Required],"*"&amp;$AC$71&amp;"*",Table2[Date Notified (Adjusted)],"&gt;="&amp;S$19,Table2[Date Notified (Adjusted)],"&lt;"&amp;T$19,Table2[Date Review Decision Made],"",Table2[Additional calculated location],"*"&amp;$D78&amp;"*")/COUNTIFS(Table2[Level of Review Required],"*"&amp;$AC$71&amp;"*",Table2[Date Notified (Adjusted)],"&gt;="&amp;S$19,Table2[Date Notified (Adjusted)],"&lt;"&amp;T$19,Table2[Additional calculated location],"*"&amp;$D78&amp;"*"))</f>
        <v>#N/A</v>
      </c>
      <c r="T78" s="293" t="e">
        <f ca="1">IF($D78="",NA(),COUNTIFS(Table2[Level of Review Required],"*"&amp;$AC$71&amp;"*",Table2[Date Notified (Adjusted)],"&gt;="&amp;T$19,Table2[Date Notified (Adjusted)],"&lt;"&amp;U$19,Table2[Date Review Decision Made],"",Table2[Additional calculated location],"*"&amp;$D78&amp;"*")/COUNTIFS(Table2[Level of Review Required],"*"&amp;$AC$71&amp;"*",Table2[Date Notified (Adjusted)],"&gt;="&amp;T$19,Table2[Date Notified (Adjusted)],"&lt;"&amp;U$19,Table2[Additional calculated location],"*"&amp;$D78&amp;"*"))</f>
        <v>#N/A</v>
      </c>
      <c r="U78" s="45"/>
      <c r="V78" s="13"/>
      <c r="W78" s="225" t="str">
        <f ca="1">IF($D78="","",COUNTIFS(Table2[Level of Review Required],"*"&amp;$AC$71&amp;"*",Table2[Date Notified (Adjusted)],"&gt;="&amp;E$19,Table2[Date Notified (Adjusted)],"&lt;"&amp;U$19,Table2[Additional calculated location],"*"&amp;$D78&amp;"*",Table2[Date Review Decision Made],""))</f>
        <v/>
      </c>
      <c r="X78" s="226" t="e">
        <f t="shared" ca="1" si="65"/>
        <v>#VALUE!</v>
      </c>
      <c r="Y78" s="322" t="str">
        <f ca="1">IF($D78="","",COUNTIFS(Table2[Level of Review Required],"*"&amp;$AC$71&amp;"*",Table2[Date Notified (Adjusted)],"&gt;="&amp;E$19,Table2[Date Notified (Adjusted)],"&lt;"&amp;U$19,Table2[Additional calculated location],"*"&amp;$D78&amp;"*"))</f>
        <v/>
      </c>
    </row>
    <row r="79" spans="2:29" x14ac:dyDescent="0.25">
      <c r="B79" s="13"/>
      <c r="C79" s="13" t="str">
        <f>IF(C78="","",IF(C78=SUMIFS(HG[Number of hospitals],HG[Hospital group],hgselect),"",C78+1))</f>
        <v/>
      </c>
      <c r="D79" s="340" t="str">
        <f ca="1">IF(AND(C79="",ISNUMBER(C78)),"other",IF(AND(C79="",C78=""),"",INDIRECT("4.Exceptions!b"&amp;SUMIFS(Table5[row],Table5[Group as calculated],hgselect,Table5[order],C79))))</f>
        <v/>
      </c>
      <c r="E79" s="292" t="e">
        <f ca="1">IF($D79="",NA(),COUNTIFS(Table2[Level of Review Required],"*"&amp;$AC$71&amp;"*",Table2[Date Notified (Adjusted)],"&gt;="&amp;E$19,Table2[Date Notified (Adjusted)],"&lt;"&amp;F$19,Table2[Date Review Decision Made],"",Table2[Additional calculated location],"*"&amp;$D79&amp;"*")/COUNTIFS(Table2[Level of Review Required],"*"&amp;$AC$71&amp;"*",Table2[Date Notified (Adjusted)],"&gt;="&amp;E$19,Table2[Date Notified (Adjusted)],"&lt;"&amp;F$19,Table2[Additional calculated location],"*"&amp;$D79&amp;"*"))</f>
        <v>#N/A</v>
      </c>
      <c r="F79" s="293" t="e">
        <f ca="1">IF($D79="",NA(),COUNTIFS(Table2[Level of Review Required],"*"&amp;$AC$71&amp;"*",Table2[Date Notified (Adjusted)],"&gt;="&amp;F$19,Table2[Date Notified (Adjusted)],"&lt;"&amp;G$19,Table2[Date Review Decision Made],"",Table2[Additional calculated location],"*"&amp;$D79&amp;"*")/COUNTIFS(Table2[Level of Review Required],"*"&amp;$AC$71&amp;"*",Table2[Date Notified (Adjusted)],"&gt;="&amp;F$19,Table2[Date Notified (Adjusted)],"&lt;"&amp;G$19,Table2[Additional calculated location],"*"&amp;$D79&amp;"*"))</f>
        <v>#N/A</v>
      </c>
      <c r="G79" s="293" t="e">
        <f ca="1">IF($D79="",NA(),COUNTIFS(Table2[Level of Review Required],"*"&amp;$AC$71&amp;"*",Table2[Date Notified (Adjusted)],"&gt;="&amp;G$19,Table2[Date Notified (Adjusted)],"&lt;"&amp;H$19,Table2[Date Review Decision Made],"",Table2[Additional calculated location],"*"&amp;$D79&amp;"*")/COUNTIFS(Table2[Level of Review Required],"*"&amp;$AC$71&amp;"*",Table2[Date Notified (Adjusted)],"&gt;="&amp;G$19,Table2[Date Notified (Adjusted)],"&lt;"&amp;H$19,Table2[Additional calculated location],"*"&amp;$D79&amp;"*"))</f>
        <v>#N/A</v>
      </c>
      <c r="H79" s="293" t="e">
        <f ca="1">IF($D79="",NA(),COUNTIFS(Table2[Level of Review Required],"*"&amp;$AC$71&amp;"*",Table2[Date Notified (Adjusted)],"&gt;="&amp;H$19,Table2[Date Notified (Adjusted)],"&lt;"&amp;I$19,Table2[Date Review Decision Made],"",Table2[Additional calculated location],"*"&amp;$D79&amp;"*")/COUNTIFS(Table2[Level of Review Required],"*"&amp;$AC$71&amp;"*",Table2[Date Notified (Adjusted)],"&gt;="&amp;H$19,Table2[Date Notified (Adjusted)],"&lt;"&amp;I$19,Table2[Additional calculated location],"*"&amp;$D79&amp;"*"))</f>
        <v>#N/A</v>
      </c>
      <c r="I79" s="293" t="e">
        <f ca="1">IF($D79="",NA(),COUNTIFS(Table2[Level of Review Required],"*"&amp;$AC$71&amp;"*",Table2[Date Notified (Adjusted)],"&gt;="&amp;I$19,Table2[Date Notified (Adjusted)],"&lt;"&amp;J$19,Table2[Date Review Decision Made],"",Table2[Additional calculated location],"*"&amp;$D79&amp;"*")/COUNTIFS(Table2[Level of Review Required],"*"&amp;$AC$71&amp;"*",Table2[Date Notified (Adjusted)],"&gt;="&amp;I$19,Table2[Date Notified (Adjusted)],"&lt;"&amp;J$19,Table2[Additional calculated location],"*"&amp;$D79&amp;"*"))</f>
        <v>#N/A</v>
      </c>
      <c r="J79" s="293" t="e">
        <f ca="1">IF($D79="",NA(),COUNTIFS(Table2[Level of Review Required],"*"&amp;$AC$71&amp;"*",Table2[Date Notified (Adjusted)],"&gt;="&amp;J$19,Table2[Date Notified (Adjusted)],"&lt;"&amp;K$19,Table2[Date Review Decision Made],"",Table2[Additional calculated location],"*"&amp;$D79&amp;"*")/COUNTIFS(Table2[Level of Review Required],"*"&amp;$AC$71&amp;"*",Table2[Date Notified (Adjusted)],"&gt;="&amp;J$19,Table2[Date Notified (Adjusted)],"&lt;"&amp;K$19,Table2[Additional calculated location],"*"&amp;$D79&amp;"*"))</f>
        <v>#N/A</v>
      </c>
      <c r="K79" s="293" t="e">
        <f ca="1">IF($D79="",NA(),COUNTIFS(Table2[Level of Review Required],"*"&amp;$AC$71&amp;"*",Table2[Date Notified (Adjusted)],"&gt;="&amp;K$19,Table2[Date Notified (Adjusted)],"&lt;"&amp;L$19,Table2[Date Review Decision Made],"",Table2[Additional calculated location],"*"&amp;$D79&amp;"*")/COUNTIFS(Table2[Level of Review Required],"*"&amp;$AC$71&amp;"*",Table2[Date Notified (Adjusted)],"&gt;="&amp;K$19,Table2[Date Notified (Adjusted)],"&lt;"&amp;L$19,Table2[Additional calculated location],"*"&amp;$D79&amp;"*"))</f>
        <v>#N/A</v>
      </c>
      <c r="L79" s="293" t="e">
        <f ca="1">IF($D79="",NA(),COUNTIFS(Table2[Level of Review Required],"*"&amp;$AC$71&amp;"*",Table2[Date Notified (Adjusted)],"&gt;="&amp;L$19,Table2[Date Notified (Adjusted)],"&lt;"&amp;M$19,Table2[Date Review Decision Made],"",Table2[Additional calculated location],"*"&amp;$D79&amp;"*")/COUNTIFS(Table2[Level of Review Required],"*"&amp;$AC$71&amp;"*",Table2[Date Notified (Adjusted)],"&gt;="&amp;L$19,Table2[Date Notified (Adjusted)],"&lt;"&amp;M$19,Table2[Additional calculated location],"*"&amp;$D79&amp;"*"))</f>
        <v>#N/A</v>
      </c>
      <c r="M79" s="293" t="e">
        <f ca="1">IF($D79="",NA(),COUNTIFS(Table2[Level of Review Required],"*"&amp;$AC$71&amp;"*",Table2[Date Notified (Adjusted)],"&gt;="&amp;M$19,Table2[Date Notified (Adjusted)],"&lt;"&amp;N$19,Table2[Date Review Decision Made],"",Table2[Additional calculated location],"*"&amp;$D79&amp;"*")/COUNTIFS(Table2[Level of Review Required],"*"&amp;$AC$71&amp;"*",Table2[Date Notified (Adjusted)],"&gt;="&amp;M$19,Table2[Date Notified (Adjusted)],"&lt;"&amp;N$19,Table2[Additional calculated location],"*"&amp;$D79&amp;"*"))</f>
        <v>#N/A</v>
      </c>
      <c r="N79" s="293" t="e">
        <f ca="1">IF($D79="",NA(),COUNTIFS(Table2[Level of Review Required],"*"&amp;$AC$71&amp;"*",Table2[Date Notified (Adjusted)],"&gt;="&amp;N$19,Table2[Date Notified (Adjusted)],"&lt;"&amp;O$19,Table2[Date Review Decision Made],"",Table2[Additional calculated location],"*"&amp;$D79&amp;"*")/COUNTIFS(Table2[Level of Review Required],"*"&amp;$AC$71&amp;"*",Table2[Date Notified (Adjusted)],"&gt;="&amp;N$19,Table2[Date Notified (Adjusted)],"&lt;"&amp;O$19,Table2[Additional calculated location],"*"&amp;$D79&amp;"*"))</f>
        <v>#N/A</v>
      </c>
      <c r="O79" s="293" t="e">
        <f ca="1">IF($D79="",NA(),COUNTIFS(Table2[Level of Review Required],"*"&amp;$AC$71&amp;"*",Table2[Date Notified (Adjusted)],"&gt;="&amp;O$19,Table2[Date Notified (Adjusted)],"&lt;"&amp;P$19,Table2[Date Review Decision Made],"",Table2[Additional calculated location],"*"&amp;$D79&amp;"*")/COUNTIFS(Table2[Level of Review Required],"*"&amp;$AC$71&amp;"*",Table2[Date Notified (Adjusted)],"&gt;="&amp;O$19,Table2[Date Notified (Adjusted)],"&lt;"&amp;P$19,Table2[Additional calculated location],"*"&amp;$D79&amp;"*"))</f>
        <v>#N/A</v>
      </c>
      <c r="P79" s="293" t="e">
        <f ca="1">IF($D79="",NA(),COUNTIFS(Table2[Level of Review Required],"*"&amp;$AC$71&amp;"*",Table2[Date Notified (Adjusted)],"&gt;="&amp;P$19,Table2[Date Notified (Adjusted)],"&lt;"&amp;Q$19,Table2[Date Review Decision Made],"",Table2[Additional calculated location],"*"&amp;$D79&amp;"*")/COUNTIFS(Table2[Level of Review Required],"*"&amp;$AC$71&amp;"*",Table2[Date Notified (Adjusted)],"&gt;="&amp;P$19,Table2[Date Notified (Adjusted)],"&lt;"&amp;Q$19,Table2[Additional calculated location],"*"&amp;$D79&amp;"*"))</f>
        <v>#N/A</v>
      </c>
      <c r="Q79" s="293" t="e">
        <f ca="1">IF($D79="",NA(),COUNTIFS(Table2[Level of Review Required],"*"&amp;$AC$71&amp;"*",Table2[Date Notified (Adjusted)],"&gt;="&amp;Q$19,Table2[Date Notified (Adjusted)],"&lt;"&amp;R$19,Table2[Date Review Decision Made],"",Table2[Additional calculated location],"*"&amp;$D79&amp;"*")/COUNTIFS(Table2[Level of Review Required],"*"&amp;$AC$71&amp;"*",Table2[Date Notified (Adjusted)],"&gt;="&amp;Q$19,Table2[Date Notified (Adjusted)],"&lt;"&amp;R$19,Table2[Additional calculated location],"*"&amp;$D79&amp;"*"))</f>
        <v>#N/A</v>
      </c>
      <c r="R79" s="293" t="e">
        <f ca="1">IF($D79="",NA(),COUNTIFS(Table2[Level of Review Required],"*"&amp;$AC$71&amp;"*",Table2[Date Notified (Adjusted)],"&gt;="&amp;R$19,Table2[Date Notified (Adjusted)],"&lt;"&amp;S$19,Table2[Date Review Decision Made],"",Table2[Additional calculated location],"*"&amp;$D79&amp;"*")/COUNTIFS(Table2[Level of Review Required],"*"&amp;$AC$71&amp;"*",Table2[Date Notified (Adjusted)],"&gt;="&amp;R$19,Table2[Date Notified (Adjusted)],"&lt;"&amp;S$19,Table2[Additional calculated location],"*"&amp;$D79&amp;"*"))</f>
        <v>#N/A</v>
      </c>
      <c r="S79" s="293" t="e">
        <f ca="1">IF($D79="",NA(),COUNTIFS(Table2[Level of Review Required],"*"&amp;$AC$71&amp;"*",Table2[Date Notified (Adjusted)],"&gt;="&amp;S$19,Table2[Date Notified (Adjusted)],"&lt;"&amp;T$19,Table2[Date Review Decision Made],"",Table2[Additional calculated location],"*"&amp;$D79&amp;"*")/COUNTIFS(Table2[Level of Review Required],"*"&amp;$AC$71&amp;"*",Table2[Date Notified (Adjusted)],"&gt;="&amp;S$19,Table2[Date Notified (Adjusted)],"&lt;"&amp;T$19,Table2[Additional calculated location],"*"&amp;$D79&amp;"*"))</f>
        <v>#N/A</v>
      </c>
      <c r="T79" s="293" t="e">
        <f ca="1">IF($D79="",NA(),COUNTIFS(Table2[Level of Review Required],"*"&amp;$AC$71&amp;"*",Table2[Date Notified (Adjusted)],"&gt;="&amp;T$19,Table2[Date Notified (Adjusted)],"&lt;"&amp;U$19,Table2[Date Review Decision Made],"",Table2[Additional calculated location],"*"&amp;$D79&amp;"*")/COUNTIFS(Table2[Level of Review Required],"*"&amp;$AC$71&amp;"*",Table2[Date Notified (Adjusted)],"&gt;="&amp;T$19,Table2[Date Notified (Adjusted)],"&lt;"&amp;U$19,Table2[Additional calculated location],"*"&amp;$D79&amp;"*"))</f>
        <v>#N/A</v>
      </c>
      <c r="U79" s="13"/>
      <c r="V79" s="13"/>
      <c r="W79" s="225" t="str">
        <f ca="1">IF($D79="","",COUNTIFS(Table2[Level of Review Required],"*"&amp;$AC$71&amp;"*",Table2[Date Notified (Adjusted)],"&gt;="&amp;E$19,Table2[Date Notified (Adjusted)],"&lt;"&amp;U$19,Table2[Additional calculated location],"*"&amp;$D79&amp;"*",Table2[Date Review Decision Made],""))</f>
        <v/>
      </c>
      <c r="X79" s="226" t="e">
        <f t="shared" ca="1" si="65"/>
        <v>#VALUE!</v>
      </c>
      <c r="Y79" s="322" t="str">
        <f ca="1">IF($D79="","",COUNTIFS(Table2[Level of Review Required],"*"&amp;$AC$71&amp;"*",Table2[Date Notified (Adjusted)],"&gt;="&amp;E$19,Table2[Date Notified (Adjusted)],"&lt;"&amp;U$19,Table2[Additional calculated location],"*"&amp;$D79&amp;"*"))</f>
        <v/>
      </c>
    </row>
    <row r="80" spans="2:29" x14ac:dyDescent="0.25">
      <c r="B80" s="13"/>
      <c r="C80" s="13" t="str">
        <f>IF(C79="","",IF(C79=SUMIFS(HG[Number of hospitals],HG[Hospital group],hgselect),"",C79+1))</f>
        <v/>
      </c>
      <c r="D80" s="340" t="str">
        <f ca="1">IF(AND(C80="",ISNUMBER(C79)),"other",IF(AND(C80="",C79=""),"",INDIRECT("4.Exceptions!b"&amp;SUMIFS(Table5[row],Table5[Group as calculated],hgselect,Table5[order],C80))))</f>
        <v/>
      </c>
      <c r="E80" s="292" t="e">
        <f ca="1">IF($D80="",NA(),COUNTIFS(Table2[Level of Review Required],"*"&amp;$AC$71&amp;"*",Table2[Date Notified (Adjusted)],"&gt;="&amp;E$19,Table2[Date Notified (Adjusted)],"&lt;"&amp;F$19,Table2[Date Review Decision Made],"",Table2[Additional calculated location],"*"&amp;$D80&amp;"*")/COUNTIFS(Table2[Level of Review Required],"*"&amp;$AC$71&amp;"*",Table2[Date Notified (Adjusted)],"&gt;="&amp;E$19,Table2[Date Notified (Adjusted)],"&lt;"&amp;F$19,Table2[Additional calculated location],"*"&amp;$D80&amp;"*"))</f>
        <v>#N/A</v>
      </c>
      <c r="F80" s="293" t="e">
        <f ca="1">IF($D80="",NA(),COUNTIFS(Table2[Level of Review Required],"*"&amp;$AC$71&amp;"*",Table2[Date Notified (Adjusted)],"&gt;="&amp;F$19,Table2[Date Notified (Adjusted)],"&lt;"&amp;G$19,Table2[Date Review Decision Made],"",Table2[Additional calculated location],"*"&amp;$D80&amp;"*")/COUNTIFS(Table2[Level of Review Required],"*"&amp;$AC$71&amp;"*",Table2[Date Notified (Adjusted)],"&gt;="&amp;F$19,Table2[Date Notified (Adjusted)],"&lt;"&amp;G$19,Table2[Additional calculated location],"*"&amp;$D80&amp;"*"))</f>
        <v>#N/A</v>
      </c>
      <c r="G80" s="293" t="e">
        <f ca="1">IF($D80="",NA(),COUNTIFS(Table2[Level of Review Required],"*"&amp;$AC$71&amp;"*",Table2[Date Notified (Adjusted)],"&gt;="&amp;G$19,Table2[Date Notified (Adjusted)],"&lt;"&amp;H$19,Table2[Date Review Decision Made],"",Table2[Additional calculated location],"*"&amp;$D80&amp;"*")/COUNTIFS(Table2[Level of Review Required],"*"&amp;$AC$71&amp;"*",Table2[Date Notified (Adjusted)],"&gt;="&amp;G$19,Table2[Date Notified (Adjusted)],"&lt;"&amp;H$19,Table2[Additional calculated location],"*"&amp;$D80&amp;"*"))</f>
        <v>#N/A</v>
      </c>
      <c r="H80" s="293" t="e">
        <f ca="1">IF($D80="",NA(),COUNTIFS(Table2[Level of Review Required],"*"&amp;$AC$71&amp;"*",Table2[Date Notified (Adjusted)],"&gt;="&amp;H$19,Table2[Date Notified (Adjusted)],"&lt;"&amp;I$19,Table2[Date Review Decision Made],"",Table2[Additional calculated location],"*"&amp;$D80&amp;"*")/COUNTIFS(Table2[Level of Review Required],"*"&amp;$AC$71&amp;"*",Table2[Date Notified (Adjusted)],"&gt;="&amp;H$19,Table2[Date Notified (Adjusted)],"&lt;"&amp;I$19,Table2[Additional calculated location],"*"&amp;$D80&amp;"*"))</f>
        <v>#N/A</v>
      </c>
      <c r="I80" s="293" t="e">
        <f ca="1">IF($D80="",NA(),COUNTIFS(Table2[Level of Review Required],"*"&amp;$AC$71&amp;"*",Table2[Date Notified (Adjusted)],"&gt;="&amp;I$19,Table2[Date Notified (Adjusted)],"&lt;"&amp;J$19,Table2[Date Review Decision Made],"",Table2[Additional calculated location],"*"&amp;$D80&amp;"*")/COUNTIFS(Table2[Level of Review Required],"*"&amp;$AC$71&amp;"*",Table2[Date Notified (Adjusted)],"&gt;="&amp;I$19,Table2[Date Notified (Adjusted)],"&lt;"&amp;J$19,Table2[Additional calculated location],"*"&amp;$D80&amp;"*"))</f>
        <v>#N/A</v>
      </c>
      <c r="J80" s="293" t="e">
        <f ca="1">IF($D80="",NA(),COUNTIFS(Table2[Level of Review Required],"*"&amp;$AC$71&amp;"*",Table2[Date Notified (Adjusted)],"&gt;="&amp;J$19,Table2[Date Notified (Adjusted)],"&lt;"&amp;K$19,Table2[Date Review Decision Made],"",Table2[Additional calculated location],"*"&amp;$D80&amp;"*")/COUNTIFS(Table2[Level of Review Required],"*"&amp;$AC$71&amp;"*",Table2[Date Notified (Adjusted)],"&gt;="&amp;J$19,Table2[Date Notified (Adjusted)],"&lt;"&amp;K$19,Table2[Additional calculated location],"*"&amp;$D80&amp;"*"))</f>
        <v>#N/A</v>
      </c>
      <c r="K80" s="293" t="e">
        <f ca="1">IF($D80="",NA(),COUNTIFS(Table2[Level of Review Required],"*"&amp;$AC$71&amp;"*",Table2[Date Notified (Adjusted)],"&gt;="&amp;K$19,Table2[Date Notified (Adjusted)],"&lt;"&amp;L$19,Table2[Date Review Decision Made],"",Table2[Additional calculated location],"*"&amp;$D80&amp;"*")/COUNTIFS(Table2[Level of Review Required],"*"&amp;$AC$71&amp;"*",Table2[Date Notified (Adjusted)],"&gt;="&amp;K$19,Table2[Date Notified (Adjusted)],"&lt;"&amp;L$19,Table2[Additional calculated location],"*"&amp;$D80&amp;"*"))</f>
        <v>#N/A</v>
      </c>
      <c r="L80" s="293" t="e">
        <f ca="1">IF($D80="",NA(),COUNTIFS(Table2[Level of Review Required],"*"&amp;$AC$71&amp;"*",Table2[Date Notified (Adjusted)],"&gt;="&amp;L$19,Table2[Date Notified (Adjusted)],"&lt;"&amp;M$19,Table2[Date Review Decision Made],"",Table2[Additional calculated location],"*"&amp;$D80&amp;"*")/COUNTIFS(Table2[Level of Review Required],"*"&amp;$AC$71&amp;"*",Table2[Date Notified (Adjusted)],"&gt;="&amp;L$19,Table2[Date Notified (Adjusted)],"&lt;"&amp;M$19,Table2[Additional calculated location],"*"&amp;$D80&amp;"*"))</f>
        <v>#N/A</v>
      </c>
      <c r="M80" s="293" t="e">
        <f ca="1">IF($D80="",NA(),COUNTIFS(Table2[Level of Review Required],"*"&amp;$AC$71&amp;"*",Table2[Date Notified (Adjusted)],"&gt;="&amp;M$19,Table2[Date Notified (Adjusted)],"&lt;"&amp;N$19,Table2[Date Review Decision Made],"",Table2[Additional calculated location],"*"&amp;$D80&amp;"*")/COUNTIFS(Table2[Level of Review Required],"*"&amp;$AC$71&amp;"*",Table2[Date Notified (Adjusted)],"&gt;="&amp;M$19,Table2[Date Notified (Adjusted)],"&lt;"&amp;N$19,Table2[Additional calculated location],"*"&amp;$D80&amp;"*"))</f>
        <v>#N/A</v>
      </c>
      <c r="N80" s="293" t="e">
        <f ca="1">IF($D80="",NA(),COUNTIFS(Table2[Level of Review Required],"*"&amp;$AC$71&amp;"*",Table2[Date Notified (Adjusted)],"&gt;="&amp;N$19,Table2[Date Notified (Adjusted)],"&lt;"&amp;O$19,Table2[Date Review Decision Made],"",Table2[Additional calculated location],"*"&amp;$D80&amp;"*")/COUNTIFS(Table2[Level of Review Required],"*"&amp;$AC$71&amp;"*",Table2[Date Notified (Adjusted)],"&gt;="&amp;N$19,Table2[Date Notified (Adjusted)],"&lt;"&amp;O$19,Table2[Additional calculated location],"*"&amp;$D80&amp;"*"))</f>
        <v>#N/A</v>
      </c>
      <c r="O80" s="293" t="e">
        <f ca="1">IF($D80="",NA(),COUNTIFS(Table2[Level of Review Required],"*"&amp;$AC$71&amp;"*",Table2[Date Notified (Adjusted)],"&gt;="&amp;O$19,Table2[Date Notified (Adjusted)],"&lt;"&amp;P$19,Table2[Date Review Decision Made],"",Table2[Additional calculated location],"*"&amp;$D80&amp;"*")/COUNTIFS(Table2[Level of Review Required],"*"&amp;$AC$71&amp;"*",Table2[Date Notified (Adjusted)],"&gt;="&amp;O$19,Table2[Date Notified (Adjusted)],"&lt;"&amp;P$19,Table2[Additional calculated location],"*"&amp;$D80&amp;"*"))</f>
        <v>#N/A</v>
      </c>
      <c r="P80" s="293" t="e">
        <f ca="1">IF($D80="",NA(),COUNTIFS(Table2[Level of Review Required],"*"&amp;$AC$71&amp;"*",Table2[Date Notified (Adjusted)],"&gt;="&amp;P$19,Table2[Date Notified (Adjusted)],"&lt;"&amp;Q$19,Table2[Date Review Decision Made],"",Table2[Additional calculated location],"*"&amp;$D80&amp;"*")/COUNTIFS(Table2[Level of Review Required],"*"&amp;$AC$71&amp;"*",Table2[Date Notified (Adjusted)],"&gt;="&amp;P$19,Table2[Date Notified (Adjusted)],"&lt;"&amp;Q$19,Table2[Additional calculated location],"*"&amp;$D80&amp;"*"))</f>
        <v>#N/A</v>
      </c>
      <c r="Q80" s="293" t="e">
        <f ca="1">IF($D80="",NA(),COUNTIFS(Table2[Level of Review Required],"*"&amp;$AC$71&amp;"*",Table2[Date Notified (Adjusted)],"&gt;="&amp;Q$19,Table2[Date Notified (Adjusted)],"&lt;"&amp;R$19,Table2[Date Review Decision Made],"",Table2[Additional calculated location],"*"&amp;$D80&amp;"*")/COUNTIFS(Table2[Level of Review Required],"*"&amp;$AC$71&amp;"*",Table2[Date Notified (Adjusted)],"&gt;="&amp;Q$19,Table2[Date Notified (Adjusted)],"&lt;"&amp;R$19,Table2[Additional calculated location],"*"&amp;$D80&amp;"*"))</f>
        <v>#N/A</v>
      </c>
      <c r="R80" s="293" t="e">
        <f ca="1">IF($D80="",NA(),COUNTIFS(Table2[Level of Review Required],"*"&amp;$AC$71&amp;"*",Table2[Date Notified (Adjusted)],"&gt;="&amp;R$19,Table2[Date Notified (Adjusted)],"&lt;"&amp;S$19,Table2[Date Review Decision Made],"",Table2[Additional calculated location],"*"&amp;$D80&amp;"*")/COUNTIFS(Table2[Level of Review Required],"*"&amp;$AC$71&amp;"*",Table2[Date Notified (Adjusted)],"&gt;="&amp;R$19,Table2[Date Notified (Adjusted)],"&lt;"&amp;S$19,Table2[Additional calculated location],"*"&amp;$D80&amp;"*"))</f>
        <v>#N/A</v>
      </c>
      <c r="S80" s="293" t="e">
        <f ca="1">IF($D80="",NA(),COUNTIFS(Table2[Level of Review Required],"*"&amp;$AC$71&amp;"*",Table2[Date Notified (Adjusted)],"&gt;="&amp;S$19,Table2[Date Notified (Adjusted)],"&lt;"&amp;T$19,Table2[Date Review Decision Made],"",Table2[Additional calculated location],"*"&amp;$D80&amp;"*")/COUNTIFS(Table2[Level of Review Required],"*"&amp;$AC$71&amp;"*",Table2[Date Notified (Adjusted)],"&gt;="&amp;S$19,Table2[Date Notified (Adjusted)],"&lt;"&amp;T$19,Table2[Additional calculated location],"*"&amp;$D80&amp;"*"))</f>
        <v>#N/A</v>
      </c>
      <c r="T80" s="293" t="e">
        <f ca="1">IF($D80="",NA(),COUNTIFS(Table2[Level of Review Required],"*"&amp;$AC$71&amp;"*",Table2[Date Notified (Adjusted)],"&gt;="&amp;T$19,Table2[Date Notified (Adjusted)],"&lt;"&amp;U$19,Table2[Date Review Decision Made],"",Table2[Additional calculated location],"*"&amp;$D80&amp;"*")/COUNTIFS(Table2[Level of Review Required],"*"&amp;$AC$71&amp;"*",Table2[Date Notified (Adjusted)],"&gt;="&amp;T$19,Table2[Date Notified (Adjusted)],"&lt;"&amp;U$19,Table2[Additional calculated location],"*"&amp;$D80&amp;"*"))</f>
        <v>#N/A</v>
      </c>
      <c r="U80" s="13"/>
      <c r="V80" s="13"/>
      <c r="W80" s="225" t="str">
        <f ca="1">IF($D80="","",COUNTIFS(Table2[Level of Review Required],"*"&amp;$AC$71&amp;"*",Table2[Date Notified (Adjusted)],"&gt;="&amp;E$19,Table2[Date Notified (Adjusted)],"&lt;"&amp;U$19,Table2[Additional calculated location],"*"&amp;$D80&amp;"*",Table2[Date Review Decision Made],""))</f>
        <v/>
      </c>
      <c r="X80" s="226" t="e">
        <f t="shared" ca="1" si="65"/>
        <v>#VALUE!</v>
      </c>
      <c r="Y80" s="322" t="str">
        <f ca="1">IF($D80="","",COUNTIFS(Table2[Level of Review Required],"*"&amp;$AC$71&amp;"*",Table2[Date Notified (Adjusted)],"&gt;="&amp;E$19,Table2[Date Notified (Adjusted)],"&lt;"&amp;U$19,Table2[Additional calculated location],"*"&amp;$D80&amp;"*"))</f>
        <v/>
      </c>
    </row>
    <row r="81" spans="2:25" x14ac:dyDescent="0.25">
      <c r="B81" s="13"/>
      <c r="C81" s="13" t="str">
        <f>IF(C80="","",IF(C80=SUMIFS(HG[Number of hospitals],HG[Hospital group],hgselect),"",C80+1))</f>
        <v/>
      </c>
      <c r="D81" s="340" t="str">
        <f ca="1">IF(AND(C81="",ISNUMBER(C80)),"other",IF(AND(C81="",C80=""),"",INDIRECT("4.Exceptions!b"&amp;SUMIFS(Table5[row],Table5[Group as calculated],hgselect,Table5[order],C81))))</f>
        <v/>
      </c>
      <c r="E81" s="292" t="e">
        <f ca="1">IF($D81="",NA(),COUNTIFS(Table2[Level of Review Required],"*"&amp;$AC$71&amp;"*",Table2[Date Notified (Adjusted)],"&gt;="&amp;E$19,Table2[Date Notified (Adjusted)],"&lt;"&amp;F$19,Table2[Date Review Decision Made],"",Table2[Additional calculated location],"*"&amp;$D81&amp;"*")/COUNTIFS(Table2[Level of Review Required],"*"&amp;$AC$71&amp;"*",Table2[Date Notified (Adjusted)],"&gt;="&amp;E$19,Table2[Date Notified (Adjusted)],"&lt;"&amp;F$19,Table2[Additional calculated location],"*"&amp;$D81&amp;"*"))</f>
        <v>#N/A</v>
      </c>
      <c r="F81" s="293" t="e">
        <f ca="1">IF($D81="",NA(),COUNTIFS(Table2[Level of Review Required],"*"&amp;$AC$71&amp;"*",Table2[Date Notified (Adjusted)],"&gt;="&amp;F$19,Table2[Date Notified (Adjusted)],"&lt;"&amp;G$19,Table2[Date Review Decision Made],"",Table2[Additional calculated location],"*"&amp;$D81&amp;"*")/COUNTIFS(Table2[Level of Review Required],"*"&amp;$AC$71&amp;"*",Table2[Date Notified (Adjusted)],"&gt;="&amp;F$19,Table2[Date Notified (Adjusted)],"&lt;"&amp;G$19,Table2[Additional calculated location],"*"&amp;$D81&amp;"*"))</f>
        <v>#N/A</v>
      </c>
      <c r="G81" s="293" t="e">
        <f ca="1">IF($D81="",NA(),COUNTIFS(Table2[Level of Review Required],"*"&amp;$AC$71&amp;"*",Table2[Date Notified (Adjusted)],"&gt;="&amp;G$19,Table2[Date Notified (Adjusted)],"&lt;"&amp;H$19,Table2[Date Review Decision Made],"",Table2[Additional calculated location],"*"&amp;$D81&amp;"*")/COUNTIFS(Table2[Level of Review Required],"*"&amp;$AC$71&amp;"*",Table2[Date Notified (Adjusted)],"&gt;="&amp;G$19,Table2[Date Notified (Adjusted)],"&lt;"&amp;H$19,Table2[Additional calculated location],"*"&amp;$D81&amp;"*"))</f>
        <v>#N/A</v>
      </c>
      <c r="H81" s="293" t="e">
        <f ca="1">IF($D81="",NA(),COUNTIFS(Table2[Level of Review Required],"*"&amp;$AC$71&amp;"*",Table2[Date Notified (Adjusted)],"&gt;="&amp;H$19,Table2[Date Notified (Adjusted)],"&lt;"&amp;I$19,Table2[Date Review Decision Made],"",Table2[Additional calculated location],"*"&amp;$D81&amp;"*")/COUNTIFS(Table2[Level of Review Required],"*"&amp;$AC$71&amp;"*",Table2[Date Notified (Adjusted)],"&gt;="&amp;H$19,Table2[Date Notified (Adjusted)],"&lt;"&amp;I$19,Table2[Additional calculated location],"*"&amp;$D81&amp;"*"))</f>
        <v>#N/A</v>
      </c>
      <c r="I81" s="293" t="e">
        <f ca="1">IF($D81="",NA(),COUNTIFS(Table2[Level of Review Required],"*"&amp;$AC$71&amp;"*",Table2[Date Notified (Adjusted)],"&gt;="&amp;I$19,Table2[Date Notified (Adjusted)],"&lt;"&amp;J$19,Table2[Date Review Decision Made],"",Table2[Additional calculated location],"*"&amp;$D81&amp;"*")/COUNTIFS(Table2[Level of Review Required],"*"&amp;$AC$71&amp;"*",Table2[Date Notified (Adjusted)],"&gt;="&amp;I$19,Table2[Date Notified (Adjusted)],"&lt;"&amp;J$19,Table2[Additional calculated location],"*"&amp;$D81&amp;"*"))</f>
        <v>#N/A</v>
      </c>
      <c r="J81" s="293" t="e">
        <f ca="1">IF($D81="",NA(),COUNTIFS(Table2[Level of Review Required],"*"&amp;$AC$71&amp;"*",Table2[Date Notified (Adjusted)],"&gt;="&amp;J$19,Table2[Date Notified (Adjusted)],"&lt;"&amp;K$19,Table2[Date Review Decision Made],"",Table2[Additional calculated location],"*"&amp;$D81&amp;"*")/COUNTIFS(Table2[Level of Review Required],"*"&amp;$AC$71&amp;"*",Table2[Date Notified (Adjusted)],"&gt;="&amp;J$19,Table2[Date Notified (Adjusted)],"&lt;"&amp;K$19,Table2[Additional calculated location],"*"&amp;$D81&amp;"*"))</f>
        <v>#N/A</v>
      </c>
      <c r="K81" s="293" t="e">
        <f ca="1">IF($D81="",NA(),COUNTIFS(Table2[Level of Review Required],"*"&amp;$AC$71&amp;"*",Table2[Date Notified (Adjusted)],"&gt;="&amp;K$19,Table2[Date Notified (Adjusted)],"&lt;"&amp;L$19,Table2[Date Review Decision Made],"",Table2[Additional calculated location],"*"&amp;$D81&amp;"*")/COUNTIFS(Table2[Level of Review Required],"*"&amp;$AC$71&amp;"*",Table2[Date Notified (Adjusted)],"&gt;="&amp;K$19,Table2[Date Notified (Adjusted)],"&lt;"&amp;L$19,Table2[Additional calculated location],"*"&amp;$D81&amp;"*"))</f>
        <v>#N/A</v>
      </c>
      <c r="L81" s="293" t="e">
        <f ca="1">IF($D81="",NA(),COUNTIFS(Table2[Level of Review Required],"*"&amp;$AC$71&amp;"*",Table2[Date Notified (Adjusted)],"&gt;="&amp;L$19,Table2[Date Notified (Adjusted)],"&lt;"&amp;M$19,Table2[Date Review Decision Made],"",Table2[Additional calculated location],"*"&amp;$D81&amp;"*")/COUNTIFS(Table2[Level of Review Required],"*"&amp;$AC$71&amp;"*",Table2[Date Notified (Adjusted)],"&gt;="&amp;L$19,Table2[Date Notified (Adjusted)],"&lt;"&amp;M$19,Table2[Additional calculated location],"*"&amp;$D81&amp;"*"))</f>
        <v>#N/A</v>
      </c>
      <c r="M81" s="293" t="e">
        <f ca="1">IF($D81="",NA(),COUNTIFS(Table2[Level of Review Required],"*"&amp;$AC$71&amp;"*",Table2[Date Notified (Adjusted)],"&gt;="&amp;M$19,Table2[Date Notified (Adjusted)],"&lt;"&amp;N$19,Table2[Date Review Decision Made],"",Table2[Additional calculated location],"*"&amp;$D81&amp;"*")/COUNTIFS(Table2[Level of Review Required],"*"&amp;$AC$71&amp;"*",Table2[Date Notified (Adjusted)],"&gt;="&amp;M$19,Table2[Date Notified (Adjusted)],"&lt;"&amp;N$19,Table2[Additional calculated location],"*"&amp;$D81&amp;"*"))</f>
        <v>#N/A</v>
      </c>
      <c r="N81" s="293" t="e">
        <f ca="1">IF($D81="",NA(),COUNTIFS(Table2[Level of Review Required],"*"&amp;$AC$71&amp;"*",Table2[Date Notified (Adjusted)],"&gt;="&amp;N$19,Table2[Date Notified (Adjusted)],"&lt;"&amp;O$19,Table2[Date Review Decision Made],"",Table2[Additional calculated location],"*"&amp;$D81&amp;"*")/COUNTIFS(Table2[Level of Review Required],"*"&amp;$AC$71&amp;"*",Table2[Date Notified (Adjusted)],"&gt;="&amp;N$19,Table2[Date Notified (Adjusted)],"&lt;"&amp;O$19,Table2[Additional calculated location],"*"&amp;$D81&amp;"*"))</f>
        <v>#N/A</v>
      </c>
      <c r="O81" s="293" t="e">
        <f ca="1">IF($D81="",NA(),COUNTIFS(Table2[Level of Review Required],"*"&amp;$AC$71&amp;"*",Table2[Date Notified (Adjusted)],"&gt;="&amp;O$19,Table2[Date Notified (Adjusted)],"&lt;"&amp;P$19,Table2[Date Review Decision Made],"",Table2[Additional calculated location],"*"&amp;$D81&amp;"*")/COUNTIFS(Table2[Level of Review Required],"*"&amp;$AC$71&amp;"*",Table2[Date Notified (Adjusted)],"&gt;="&amp;O$19,Table2[Date Notified (Adjusted)],"&lt;"&amp;P$19,Table2[Additional calculated location],"*"&amp;$D81&amp;"*"))</f>
        <v>#N/A</v>
      </c>
      <c r="P81" s="293" t="e">
        <f ca="1">IF($D81="",NA(),COUNTIFS(Table2[Level of Review Required],"*"&amp;$AC$71&amp;"*",Table2[Date Notified (Adjusted)],"&gt;="&amp;P$19,Table2[Date Notified (Adjusted)],"&lt;"&amp;Q$19,Table2[Date Review Decision Made],"",Table2[Additional calculated location],"*"&amp;$D81&amp;"*")/COUNTIFS(Table2[Level of Review Required],"*"&amp;$AC$71&amp;"*",Table2[Date Notified (Adjusted)],"&gt;="&amp;P$19,Table2[Date Notified (Adjusted)],"&lt;"&amp;Q$19,Table2[Additional calculated location],"*"&amp;$D81&amp;"*"))</f>
        <v>#N/A</v>
      </c>
      <c r="Q81" s="293" t="e">
        <f ca="1">IF($D81="",NA(),COUNTIFS(Table2[Level of Review Required],"*"&amp;$AC$71&amp;"*",Table2[Date Notified (Adjusted)],"&gt;="&amp;Q$19,Table2[Date Notified (Adjusted)],"&lt;"&amp;R$19,Table2[Date Review Decision Made],"",Table2[Additional calculated location],"*"&amp;$D81&amp;"*")/COUNTIFS(Table2[Level of Review Required],"*"&amp;$AC$71&amp;"*",Table2[Date Notified (Adjusted)],"&gt;="&amp;Q$19,Table2[Date Notified (Adjusted)],"&lt;"&amp;R$19,Table2[Additional calculated location],"*"&amp;$D81&amp;"*"))</f>
        <v>#N/A</v>
      </c>
      <c r="R81" s="293" t="e">
        <f ca="1">IF($D81="",NA(),COUNTIFS(Table2[Level of Review Required],"*"&amp;$AC$71&amp;"*",Table2[Date Notified (Adjusted)],"&gt;="&amp;R$19,Table2[Date Notified (Adjusted)],"&lt;"&amp;S$19,Table2[Date Review Decision Made],"",Table2[Additional calculated location],"*"&amp;$D81&amp;"*")/COUNTIFS(Table2[Level of Review Required],"*"&amp;$AC$71&amp;"*",Table2[Date Notified (Adjusted)],"&gt;="&amp;R$19,Table2[Date Notified (Adjusted)],"&lt;"&amp;S$19,Table2[Additional calculated location],"*"&amp;$D81&amp;"*"))</f>
        <v>#N/A</v>
      </c>
      <c r="S81" s="293" t="e">
        <f ca="1">IF($D81="",NA(),COUNTIFS(Table2[Level of Review Required],"*"&amp;$AC$71&amp;"*",Table2[Date Notified (Adjusted)],"&gt;="&amp;S$19,Table2[Date Notified (Adjusted)],"&lt;"&amp;T$19,Table2[Date Review Decision Made],"",Table2[Additional calculated location],"*"&amp;$D81&amp;"*")/COUNTIFS(Table2[Level of Review Required],"*"&amp;$AC$71&amp;"*",Table2[Date Notified (Adjusted)],"&gt;="&amp;S$19,Table2[Date Notified (Adjusted)],"&lt;"&amp;T$19,Table2[Additional calculated location],"*"&amp;$D81&amp;"*"))</f>
        <v>#N/A</v>
      </c>
      <c r="T81" s="293" t="e">
        <f ca="1">IF($D81="",NA(),COUNTIFS(Table2[Level of Review Required],"*"&amp;$AC$71&amp;"*",Table2[Date Notified (Adjusted)],"&gt;="&amp;T$19,Table2[Date Notified (Adjusted)],"&lt;"&amp;U$19,Table2[Date Review Decision Made],"",Table2[Additional calculated location],"*"&amp;$D81&amp;"*")/COUNTIFS(Table2[Level of Review Required],"*"&amp;$AC$71&amp;"*",Table2[Date Notified (Adjusted)],"&gt;="&amp;T$19,Table2[Date Notified (Adjusted)],"&lt;"&amp;U$19,Table2[Additional calculated location],"*"&amp;$D81&amp;"*"))</f>
        <v>#N/A</v>
      </c>
      <c r="U81" s="13"/>
      <c r="V81" s="13"/>
      <c r="W81" s="225" t="str">
        <f ca="1">IF($D81="","",COUNTIFS(Table2[Level of Review Required],"*"&amp;$AC$71&amp;"*",Table2[Date Notified (Adjusted)],"&gt;="&amp;E$19,Table2[Date Notified (Adjusted)],"&lt;"&amp;U$19,Table2[Additional calculated location],"*"&amp;$D81&amp;"*",Table2[Date Review Decision Made],""))</f>
        <v/>
      </c>
      <c r="X81" s="226" t="e">
        <f t="shared" ca="1" si="65"/>
        <v>#VALUE!</v>
      </c>
      <c r="Y81" s="322" t="str">
        <f ca="1">IF($D81="","",COUNTIFS(Table2[Level of Review Required],"*"&amp;$AC$71&amp;"*",Table2[Date Notified (Adjusted)],"&gt;="&amp;E$19,Table2[Date Notified (Adjusted)],"&lt;"&amp;U$19,Table2[Additional calculated location],"*"&amp;$D81&amp;"*"))</f>
        <v/>
      </c>
    </row>
    <row r="82" spans="2:25" x14ac:dyDescent="0.25">
      <c r="B82" s="13"/>
      <c r="C82" s="13" t="str">
        <f>IF(C81="","",IF(C81=SUMIFS(HG[Number of hospitals],HG[Hospital group],hgselect),"",C81+1))</f>
        <v/>
      </c>
      <c r="D82" s="340" t="str">
        <f ca="1">IF(AND(C82="",ISNUMBER(C81)),"other",IF(AND(C82="",C81=""),"",INDIRECT("4.Exceptions!b"&amp;SUMIFS(Table5[row],Table5[Group as calculated],hgselect,Table5[order],C82))))</f>
        <v/>
      </c>
      <c r="E82" s="292" t="e">
        <f ca="1">IF($D82="",NA(),COUNTIFS(Table2[Level of Review Required],"*"&amp;$AC$71&amp;"*",Table2[Date Notified (Adjusted)],"&gt;="&amp;E$19,Table2[Date Notified (Adjusted)],"&lt;"&amp;F$19,Table2[Date Review Decision Made],"",Table2[Additional calculated location],"*"&amp;$D82&amp;"*")/COUNTIFS(Table2[Level of Review Required],"*"&amp;$AC$71&amp;"*",Table2[Date Notified (Adjusted)],"&gt;="&amp;E$19,Table2[Date Notified (Adjusted)],"&lt;"&amp;F$19,Table2[Additional calculated location],"*"&amp;$D82&amp;"*"))</f>
        <v>#N/A</v>
      </c>
      <c r="F82" s="293" t="e">
        <f ca="1">IF($D82="",NA(),COUNTIFS(Table2[Level of Review Required],"*"&amp;$AC$71&amp;"*",Table2[Date Notified (Adjusted)],"&gt;="&amp;F$19,Table2[Date Notified (Adjusted)],"&lt;"&amp;G$19,Table2[Date Review Decision Made],"",Table2[Additional calculated location],"*"&amp;$D82&amp;"*")/COUNTIFS(Table2[Level of Review Required],"*"&amp;$AC$71&amp;"*",Table2[Date Notified (Adjusted)],"&gt;="&amp;F$19,Table2[Date Notified (Adjusted)],"&lt;"&amp;G$19,Table2[Additional calculated location],"*"&amp;$D82&amp;"*"))</f>
        <v>#N/A</v>
      </c>
      <c r="G82" s="293" t="e">
        <f ca="1">IF($D82="",NA(),COUNTIFS(Table2[Level of Review Required],"*"&amp;$AC$71&amp;"*",Table2[Date Notified (Adjusted)],"&gt;="&amp;G$19,Table2[Date Notified (Adjusted)],"&lt;"&amp;H$19,Table2[Date Review Decision Made],"",Table2[Additional calculated location],"*"&amp;$D82&amp;"*")/COUNTIFS(Table2[Level of Review Required],"*"&amp;$AC$71&amp;"*",Table2[Date Notified (Adjusted)],"&gt;="&amp;G$19,Table2[Date Notified (Adjusted)],"&lt;"&amp;H$19,Table2[Additional calculated location],"*"&amp;$D82&amp;"*"))</f>
        <v>#N/A</v>
      </c>
      <c r="H82" s="293" t="e">
        <f ca="1">IF($D82="",NA(),COUNTIFS(Table2[Level of Review Required],"*"&amp;$AC$71&amp;"*",Table2[Date Notified (Adjusted)],"&gt;="&amp;H$19,Table2[Date Notified (Adjusted)],"&lt;"&amp;I$19,Table2[Date Review Decision Made],"",Table2[Additional calculated location],"*"&amp;$D82&amp;"*")/COUNTIFS(Table2[Level of Review Required],"*"&amp;$AC$71&amp;"*",Table2[Date Notified (Adjusted)],"&gt;="&amp;H$19,Table2[Date Notified (Adjusted)],"&lt;"&amp;I$19,Table2[Additional calculated location],"*"&amp;$D82&amp;"*"))</f>
        <v>#N/A</v>
      </c>
      <c r="I82" s="293" t="e">
        <f ca="1">IF($D82="",NA(),COUNTIFS(Table2[Level of Review Required],"*"&amp;$AC$71&amp;"*",Table2[Date Notified (Adjusted)],"&gt;="&amp;I$19,Table2[Date Notified (Adjusted)],"&lt;"&amp;J$19,Table2[Date Review Decision Made],"",Table2[Additional calculated location],"*"&amp;$D82&amp;"*")/COUNTIFS(Table2[Level of Review Required],"*"&amp;$AC$71&amp;"*",Table2[Date Notified (Adjusted)],"&gt;="&amp;I$19,Table2[Date Notified (Adjusted)],"&lt;"&amp;J$19,Table2[Additional calculated location],"*"&amp;$D82&amp;"*"))</f>
        <v>#N/A</v>
      </c>
      <c r="J82" s="293" t="e">
        <f ca="1">IF($D82="",NA(),COUNTIFS(Table2[Level of Review Required],"*"&amp;$AC$71&amp;"*",Table2[Date Notified (Adjusted)],"&gt;="&amp;J$19,Table2[Date Notified (Adjusted)],"&lt;"&amp;K$19,Table2[Date Review Decision Made],"",Table2[Additional calculated location],"*"&amp;$D82&amp;"*")/COUNTIFS(Table2[Level of Review Required],"*"&amp;$AC$71&amp;"*",Table2[Date Notified (Adjusted)],"&gt;="&amp;J$19,Table2[Date Notified (Adjusted)],"&lt;"&amp;K$19,Table2[Additional calculated location],"*"&amp;$D82&amp;"*"))</f>
        <v>#N/A</v>
      </c>
      <c r="K82" s="293" t="e">
        <f ca="1">IF($D82="",NA(),COUNTIFS(Table2[Level of Review Required],"*"&amp;$AC$71&amp;"*",Table2[Date Notified (Adjusted)],"&gt;="&amp;K$19,Table2[Date Notified (Adjusted)],"&lt;"&amp;L$19,Table2[Date Review Decision Made],"",Table2[Additional calculated location],"*"&amp;$D82&amp;"*")/COUNTIFS(Table2[Level of Review Required],"*"&amp;$AC$71&amp;"*",Table2[Date Notified (Adjusted)],"&gt;="&amp;K$19,Table2[Date Notified (Adjusted)],"&lt;"&amp;L$19,Table2[Additional calculated location],"*"&amp;$D82&amp;"*"))</f>
        <v>#N/A</v>
      </c>
      <c r="L82" s="293" t="e">
        <f ca="1">IF($D82="",NA(),COUNTIFS(Table2[Level of Review Required],"*"&amp;$AC$71&amp;"*",Table2[Date Notified (Adjusted)],"&gt;="&amp;L$19,Table2[Date Notified (Adjusted)],"&lt;"&amp;M$19,Table2[Date Review Decision Made],"",Table2[Additional calculated location],"*"&amp;$D82&amp;"*")/COUNTIFS(Table2[Level of Review Required],"*"&amp;$AC$71&amp;"*",Table2[Date Notified (Adjusted)],"&gt;="&amp;L$19,Table2[Date Notified (Adjusted)],"&lt;"&amp;M$19,Table2[Additional calculated location],"*"&amp;$D82&amp;"*"))</f>
        <v>#N/A</v>
      </c>
      <c r="M82" s="293" t="e">
        <f ca="1">IF($D82="",NA(),COUNTIFS(Table2[Level of Review Required],"*"&amp;$AC$71&amp;"*",Table2[Date Notified (Adjusted)],"&gt;="&amp;M$19,Table2[Date Notified (Adjusted)],"&lt;"&amp;N$19,Table2[Date Review Decision Made],"",Table2[Additional calculated location],"*"&amp;$D82&amp;"*")/COUNTIFS(Table2[Level of Review Required],"*"&amp;$AC$71&amp;"*",Table2[Date Notified (Adjusted)],"&gt;="&amp;M$19,Table2[Date Notified (Adjusted)],"&lt;"&amp;N$19,Table2[Additional calculated location],"*"&amp;$D82&amp;"*"))</f>
        <v>#N/A</v>
      </c>
      <c r="N82" s="293" t="e">
        <f ca="1">IF($D82="",NA(),COUNTIFS(Table2[Level of Review Required],"*"&amp;$AC$71&amp;"*",Table2[Date Notified (Adjusted)],"&gt;="&amp;N$19,Table2[Date Notified (Adjusted)],"&lt;"&amp;O$19,Table2[Date Review Decision Made],"",Table2[Additional calculated location],"*"&amp;$D82&amp;"*")/COUNTIFS(Table2[Level of Review Required],"*"&amp;$AC$71&amp;"*",Table2[Date Notified (Adjusted)],"&gt;="&amp;N$19,Table2[Date Notified (Adjusted)],"&lt;"&amp;O$19,Table2[Additional calculated location],"*"&amp;$D82&amp;"*"))</f>
        <v>#N/A</v>
      </c>
      <c r="O82" s="293" t="e">
        <f ca="1">IF($D82="",NA(),COUNTIFS(Table2[Level of Review Required],"*"&amp;$AC$71&amp;"*",Table2[Date Notified (Adjusted)],"&gt;="&amp;O$19,Table2[Date Notified (Adjusted)],"&lt;"&amp;P$19,Table2[Date Review Decision Made],"",Table2[Additional calculated location],"*"&amp;$D82&amp;"*")/COUNTIFS(Table2[Level of Review Required],"*"&amp;$AC$71&amp;"*",Table2[Date Notified (Adjusted)],"&gt;="&amp;O$19,Table2[Date Notified (Adjusted)],"&lt;"&amp;P$19,Table2[Additional calculated location],"*"&amp;$D82&amp;"*"))</f>
        <v>#N/A</v>
      </c>
      <c r="P82" s="293" t="e">
        <f ca="1">IF($D82="",NA(),COUNTIFS(Table2[Level of Review Required],"*"&amp;$AC$71&amp;"*",Table2[Date Notified (Adjusted)],"&gt;="&amp;P$19,Table2[Date Notified (Adjusted)],"&lt;"&amp;Q$19,Table2[Date Review Decision Made],"",Table2[Additional calculated location],"*"&amp;$D82&amp;"*")/COUNTIFS(Table2[Level of Review Required],"*"&amp;$AC$71&amp;"*",Table2[Date Notified (Adjusted)],"&gt;="&amp;P$19,Table2[Date Notified (Adjusted)],"&lt;"&amp;Q$19,Table2[Additional calculated location],"*"&amp;$D82&amp;"*"))</f>
        <v>#N/A</v>
      </c>
      <c r="Q82" s="293" t="e">
        <f ca="1">IF($D82="",NA(),COUNTIFS(Table2[Level of Review Required],"*"&amp;$AC$71&amp;"*",Table2[Date Notified (Adjusted)],"&gt;="&amp;Q$19,Table2[Date Notified (Adjusted)],"&lt;"&amp;R$19,Table2[Date Review Decision Made],"",Table2[Additional calculated location],"*"&amp;$D82&amp;"*")/COUNTIFS(Table2[Level of Review Required],"*"&amp;$AC$71&amp;"*",Table2[Date Notified (Adjusted)],"&gt;="&amp;Q$19,Table2[Date Notified (Adjusted)],"&lt;"&amp;R$19,Table2[Additional calculated location],"*"&amp;$D82&amp;"*"))</f>
        <v>#N/A</v>
      </c>
      <c r="R82" s="293" t="e">
        <f ca="1">IF($D82="",NA(),COUNTIFS(Table2[Level of Review Required],"*"&amp;$AC$71&amp;"*",Table2[Date Notified (Adjusted)],"&gt;="&amp;R$19,Table2[Date Notified (Adjusted)],"&lt;"&amp;S$19,Table2[Date Review Decision Made],"",Table2[Additional calculated location],"*"&amp;$D82&amp;"*")/COUNTIFS(Table2[Level of Review Required],"*"&amp;$AC$71&amp;"*",Table2[Date Notified (Adjusted)],"&gt;="&amp;R$19,Table2[Date Notified (Adjusted)],"&lt;"&amp;S$19,Table2[Additional calculated location],"*"&amp;$D82&amp;"*"))</f>
        <v>#N/A</v>
      </c>
      <c r="S82" s="293" t="e">
        <f ca="1">IF($D82="",NA(),COUNTIFS(Table2[Level of Review Required],"*"&amp;$AC$71&amp;"*",Table2[Date Notified (Adjusted)],"&gt;="&amp;S$19,Table2[Date Notified (Adjusted)],"&lt;"&amp;T$19,Table2[Date Review Decision Made],"",Table2[Additional calculated location],"*"&amp;$D82&amp;"*")/COUNTIFS(Table2[Level of Review Required],"*"&amp;$AC$71&amp;"*",Table2[Date Notified (Adjusted)],"&gt;="&amp;S$19,Table2[Date Notified (Adjusted)],"&lt;"&amp;T$19,Table2[Additional calculated location],"*"&amp;$D82&amp;"*"))</f>
        <v>#N/A</v>
      </c>
      <c r="T82" s="293" t="e">
        <f ca="1">IF($D82="",NA(),COUNTIFS(Table2[Level of Review Required],"*"&amp;$AC$71&amp;"*",Table2[Date Notified (Adjusted)],"&gt;="&amp;T$19,Table2[Date Notified (Adjusted)],"&lt;"&amp;U$19,Table2[Date Review Decision Made],"",Table2[Additional calculated location],"*"&amp;$D82&amp;"*")/COUNTIFS(Table2[Level of Review Required],"*"&amp;$AC$71&amp;"*",Table2[Date Notified (Adjusted)],"&gt;="&amp;T$19,Table2[Date Notified (Adjusted)],"&lt;"&amp;U$19,Table2[Additional calculated location],"*"&amp;$D82&amp;"*"))</f>
        <v>#N/A</v>
      </c>
      <c r="U82" s="13"/>
      <c r="V82" s="13"/>
      <c r="W82" s="225" t="str">
        <f ca="1">IF($D82="","",COUNTIFS(Table2[Level of Review Required],"*"&amp;$AC$71&amp;"*",Table2[Date Notified (Adjusted)],"&gt;="&amp;E$19,Table2[Date Notified (Adjusted)],"&lt;"&amp;U$19,Table2[Additional calculated location],"*"&amp;$D82&amp;"*",Table2[Date Review Decision Made],""))</f>
        <v/>
      </c>
      <c r="X82" s="226" t="e">
        <f t="shared" ca="1" si="65"/>
        <v>#VALUE!</v>
      </c>
      <c r="Y82" s="322" t="str">
        <f ca="1">IF($D82="","",COUNTIFS(Table2[Level of Review Required],"*"&amp;$AC$71&amp;"*",Table2[Date Notified (Adjusted)],"&gt;="&amp;E$19,Table2[Date Notified (Adjusted)],"&lt;"&amp;U$19,Table2[Additional calculated location],"*"&amp;$D82&amp;"*"))</f>
        <v/>
      </c>
    </row>
    <row r="83" spans="2:25" x14ac:dyDescent="0.25">
      <c r="B83" s="13"/>
      <c r="C83" s="13" t="str">
        <f>IF(C82="","",IF(C82=SUMIFS(HG[Number of hospitals],HG[Hospital group],hgselect),"",C82+1))</f>
        <v/>
      </c>
      <c r="D83" s="340" t="str">
        <f ca="1">IF(AND(C83="",ISNUMBER(C82)),"other",IF(AND(C83="",C82=""),"",INDIRECT("4.Exceptions!b"&amp;SUMIFS(Table5[row],Table5[Group as calculated],hgselect,Table5[order],C83))))</f>
        <v/>
      </c>
      <c r="E83" s="292" t="e">
        <f ca="1">IF($D83="",NA(),COUNTIFS(Table2[Level of Review Required],"*"&amp;$AC$71&amp;"*",Table2[Date Notified (Adjusted)],"&gt;="&amp;E$19,Table2[Date Notified (Adjusted)],"&lt;"&amp;F$19,Table2[Date Review Decision Made],"",Table2[Additional calculated location],"*"&amp;$D83&amp;"*")/COUNTIFS(Table2[Level of Review Required],"*"&amp;$AC$71&amp;"*",Table2[Date Notified (Adjusted)],"&gt;="&amp;E$19,Table2[Date Notified (Adjusted)],"&lt;"&amp;F$19,Table2[Additional calculated location],"*"&amp;$D83&amp;"*"))</f>
        <v>#N/A</v>
      </c>
      <c r="F83" s="293" t="e">
        <f ca="1">IF($D83="",NA(),COUNTIFS(Table2[Level of Review Required],"*"&amp;$AC$71&amp;"*",Table2[Date Notified (Adjusted)],"&gt;="&amp;F$19,Table2[Date Notified (Adjusted)],"&lt;"&amp;G$19,Table2[Date Review Decision Made],"",Table2[Additional calculated location],"*"&amp;$D83&amp;"*")/COUNTIFS(Table2[Level of Review Required],"*"&amp;$AC$71&amp;"*",Table2[Date Notified (Adjusted)],"&gt;="&amp;F$19,Table2[Date Notified (Adjusted)],"&lt;"&amp;G$19,Table2[Additional calculated location],"*"&amp;$D83&amp;"*"))</f>
        <v>#N/A</v>
      </c>
      <c r="G83" s="293" t="e">
        <f ca="1">IF($D83="",NA(),COUNTIFS(Table2[Level of Review Required],"*"&amp;$AC$71&amp;"*",Table2[Date Notified (Adjusted)],"&gt;="&amp;G$19,Table2[Date Notified (Adjusted)],"&lt;"&amp;H$19,Table2[Date Review Decision Made],"",Table2[Additional calculated location],"*"&amp;$D83&amp;"*")/COUNTIFS(Table2[Level of Review Required],"*"&amp;$AC$71&amp;"*",Table2[Date Notified (Adjusted)],"&gt;="&amp;G$19,Table2[Date Notified (Adjusted)],"&lt;"&amp;H$19,Table2[Additional calculated location],"*"&amp;$D83&amp;"*"))</f>
        <v>#N/A</v>
      </c>
      <c r="H83" s="293" t="e">
        <f ca="1">IF($D83="",NA(),COUNTIFS(Table2[Level of Review Required],"*"&amp;$AC$71&amp;"*",Table2[Date Notified (Adjusted)],"&gt;="&amp;H$19,Table2[Date Notified (Adjusted)],"&lt;"&amp;I$19,Table2[Date Review Decision Made],"",Table2[Additional calculated location],"*"&amp;$D83&amp;"*")/COUNTIFS(Table2[Level of Review Required],"*"&amp;$AC$71&amp;"*",Table2[Date Notified (Adjusted)],"&gt;="&amp;H$19,Table2[Date Notified (Adjusted)],"&lt;"&amp;I$19,Table2[Additional calculated location],"*"&amp;$D83&amp;"*"))</f>
        <v>#N/A</v>
      </c>
      <c r="I83" s="293" t="e">
        <f ca="1">IF($D83="",NA(),COUNTIFS(Table2[Level of Review Required],"*"&amp;$AC$71&amp;"*",Table2[Date Notified (Adjusted)],"&gt;="&amp;I$19,Table2[Date Notified (Adjusted)],"&lt;"&amp;J$19,Table2[Date Review Decision Made],"",Table2[Additional calculated location],"*"&amp;$D83&amp;"*")/COUNTIFS(Table2[Level of Review Required],"*"&amp;$AC$71&amp;"*",Table2[Date Notified (Adjusted)],"&gt;="&amp;I$19,Table2[Date Notified (Adjusted)],"&lt;"&amp;J$19,Table2[Additional calculated location],"*"&amp;$D83&amp;"*"))</f>
        <v>#N/A</v>
      </c>
      <c r="J83" s="293" t="e">
        <f ca="1">IF($D83="",NA(),COUNTIFS(Table2[Level of Review Required],"*"&amp;$AC$71&amp;"*",Table2[Date Notified (Adjusted)],"&gt;="&amp;J$19,Table2[Date Notified (Adjusted)],"&lt;"&amp;K$19,Table2[Date Review Decision Made],"",Table2[Additional calculated location],"*"&amp;$D83&amp;"*")/COUNTIFS(Table2[Level of Review Required],"*"&amp;$AC$71&amp;"*",Table2[Date Notified (Adjusted)],"&gt;="&amp;J$19,Table2[Date Notified (Adjusted)],"&lt;"&amp;K$19,Table2[Additional calculated location],"*"&amp;$D83&amp;"*"))</f>
        <v>#N/A</v>
      </c>
      <c r="K83" s="293" t="e">
        <f ca="1">IF($D83="",NA(),COUNTIFS(Table2[Level of Review Required],"*"&amp;$AC$71&amp;"*",Table2[Date Notified (Adjusted)],"&gt;="&amp;K$19,Table2[Date Notified (Adjusted)],"&lt;"&amp;L$19,Table2[Date Review Decision Made],"",Table2[Additional calculated location],"*"&amp;$D83&amp;"*")/COUNTIFS(Table2[Level of Review Required],"*"&amp;$AC$71&amp;"*",Table2[Date Notified (Adjusted)],"&gt;="&amp;K$19,Table2[Date Notified (Adjusted)],"&lt;"&amp;L$19,Table2[Additional calculated location],"*"&amp;$D83&amp;"*"))</f>
        <v>#N/A</v>
      </c>
      <c r="L83" s="293" t="e">
        <f ca="1">IF($D83="",NA(),COUNTIFS(Table2[Level of Review Required],"*"&amp;$AC$71&amp;"*",Table2[Date Notified (Adjusted)],"&gt;="&amp;L$19,Table2[Date Notified (Adjusted)],"&lt;"&amp;M$19,Table2[Date Review Decision Made],"",Table2[Additional calculated location],"*"&amp;$D83&amp;"*")/COUNTIFS(Table2[Level of Review Required],"*"&amp;$AC$71&amp;"*",Table2[Date Notified (Adjusted)],"&gt;="&amp;L$19,Table2[Date Notified (Adjusted)],"&lt;"&amp;M$19,Table2[Additional calculated location],"*"&amp;$D83&amp;"*"))</f>
        <v>#N/A</v>
      </c>
      <c r="M83" s="293" t="e">
        <f ca="1">IF($D83="",NA(),COUNTIFS(Table2[Level of Review Required],"*"&amp;$AC$71&amp;"*",Table2[Date Notified (Adjusted)],"&gt;="&amp;M$19,Table2[Date Notified (Adjusted)],"&lt;"&amp;N$19,Table2[Date Review Decision Made],"",Table2[Additional calculated location],"*"&amp;$D83&amp;"*")/COUNTIFS(Table2[Level of Review Required],"*"&amp;$AC$71&amp;"*",Table2[Date Notified (Adjusted)],"&gt;="&amp;M$19,Table2[Date Notified (Adjusted)],"&lt;"&amp;N$19,Table2[Additional calculated location],"*"&amp;$D83&amp;"*"))</f>
        <v>#N/A</v>
      </c>
      <c r="N83" s="293" t="e">
        <f ca="1">IF($D83="",NA(),COUNTIFS(Table2[Level of Review Required],"*"&amp;$AC$71&amp;"*",Table2[Date Notified (Adjusted)],"&gt;="&amp;N$19,Table2[Date Notified (Adjusted)],"&lt;"&amp;O$19,Table2[Date Review Decision Made],"",Table2[Additional calculated location],"*"&amp;$D83&amp;"*")/COUNTIFS(Table2[Level of Review Required],"*"&amp;$AC$71&amp;"*",Table2[Date Notified (Adjusted)],"&gt;="&amp;N$19,Table2[Date Notified (Adjusted)],"&lt;"&amp;O$19,Table2[Additional calculated location],"*"&amp;$D83&amp;"*"))</f>
        <v>#N/A</v>
      </c>
      <c r="O83" s="293" t="e">
        <f ca="1">IF($D83="",NA(),COUNTIFS(Table2[Level of Review Required],"*"&amp;$AC$71&amp;"*",Table2[Date Notified (Adjusted)],"&gt;="&amp;O$19,Table2[Date Notified (Adjusted)],"&lt;"&amp;P$19,Table2[Date Review Decision Made],"",Table2[Additional calculated location],"*"&amp;$D83&amp;"*")/COUNTIFS(Table2[Level of Review Required],"*"&amp;$AC$71&amp;"*",Table2[Date Notified (Adjusted)],"&gt;="&amp;O$19,Table2[Date Notified (Adjusted)],"&lt;"&amp;P$19,Table2[Additional calculated location],"*"&amp;$D83&amp;"*"))</f>
        <v>#N/A</v>
      </c>
      <c r="P83" s="293" t="e">
        <f ca="1">IF($D83="",NA(),COUNTIFS(Table2[Level of Review Required],"*"&amp;$AC$71&amp;"*",Table2[Date Notified (Adjusted)],"&gt;="&amp;P$19,Table2[Date Notified (Adjusted)],"&lt;"&amp;Q$19,Table2[Date Review Decision Made],"",Table2[Additional calculated location],"*"&amp;$D83&amp;"*")/COUNTIFS(Table2[Level of Review Required],"*"&amp;$AC$71&amp;"*",Table2[Date Notified (Adjusted)],"&gt;="&amp;P$19,Table2[Date Notified (Adjusted)],"&lt;"&amp;Q$19,Table2[Additional calculated location],"*"&amp;$D83&amp;"*"))</f>
        <v>#N/A</v>
      </c>
      <c r="Q83" s="293" t="e">
        <f ca="1">IF($D83="",NA(),COUNTIFS(Table2[Level of Review Required],"*"&amp;$AC$71&amp;"*",Table2[Date Notified (Adjusted)],"&gt;="&amp;Q$19,Table2[Date Notified (Adjusted)],"&lt;"&amp;R$19,Table2[Date Review Decision Made],"",Table2[Additional calculated location],"*"&amp;$D83&amp;"*")/COUNTIFS(Table2[Level of Review Required],"*"&amp;$AC$71&amp;"*",Table2[Date Notified (Adjusted)],"&gt;="&amp;Q$19,Table2[Date Notified (Adjusted)],"&lt;"&amp;R$19,Table2[Additional calculated location],"*"&amp;$D83&amp;"*"))</f>
        <v>#N/A</v>
      </c>
      <c r="R83" s="293" t="e">
        <f ca="1">IF($D83="",NA(),COUNTIFS(Table2[Level of Review Required],"*"&amp;$AC$71&amp;"*",Table2[Date Notified (Adjusted)],"&gt;="&amp;R$19,Table2[Date Notified (Adjusted)],"&lt;"&amp;S$19,Table2[Date Review Decision Made],"",Table2[Additional calculated location],"*"&amp;$D83&amp;"*")/COUNTIFS(Table2[Level of Review Required],"*"&amp;$AC$71&amp;"*",Table2[Date Notified (Adjusted)],"&gt;="&amp;R$19,Table2[Date Notified (Adjusted)],"&lt;"&amp;S$19,Table2[Additional calculated location],"*"&amp;$D83&amp;"*"))</f>
        <v>#N/A</v>
      </c>
      <c r="S83" s="293" t="e">
        <f ca="1">IF($D83="",NA(),COUNTIFS(Table2[Level of Review Required],"*"&amp;$AC$71&amp;"*",Table2[Date Notified (Adjusted)],"&gt;="&amp;S$19,Table2[Date Notified (Adjusted)],"&lt;"&amp;T$19,Table2[Date Review Decision Made],"",Table2[Additional calculated location],"*"&amp;$D83&amp;"*")/COUNTIFS(Table2[Level of Review Required],"*"&amp;$AC$71&amp;"*",Table2[Date Notified (Adjusted)],"&gt;="&amp;S$19,Table2[Date Notified (Adjusted)],"&lt;"&amp;T$19,Table2[Additional calculated location],"*"&amp;$D83&amp;"*"))</f>
        <v>#N/A</v>
      </c>
      <c r="T83" s="293" t="e">
        <f ca="1">IF($D83="",NA(),COUNTIFS(Table2[Level of Review Required],"*"&amp;$AC$71&amp;"*",Table2[Date Notified (Adjusted)],"&gt;="&amp;T$19,Table2[Date Notified (Adjusted)],"&lt;"&amp;U$19,Table2[Date Review Decision Made],"",Table2[Additional calculated location],"*"&amp;$D83&amp;"*")/COUNTIFS(Table2[Level of Review Required],"*"&amp;$AC$71&amp;"*",Table2[Date Notified (Adjusted)],"&gt;="&amp;T$19,Table2[Date Notified (Adjusted)],"&lt;"&amp;U$19,Table2[Additional calculated location],"*"&amp;$D83&amp;"*"))</f>
        <v>#N/A</v>
      </c>
      <c r="U83" s="13"/>
      <c r="V83" s="13"/>
      <c r="W83" s="225" t="str">
        <f ca="1">IF($D83="","",COUNTIFS(Table2[Level of Review Required],"*"&amp;$AC$71&amp;"*",Table2[Date Notified (Adjusted)],"&gt;="&amp;E$19,Table2[Date Notified (Adjusted)],"&lt;"&amp;U$19,Table2[Additional calculated location],"*"&amp;$D83&amp;"*",Table2[Date Review Decision Made],""))</f>
        <v/>
      </c>
      <c r="X83" s="226" t="e">
        <f t="shared" ca="1" si="65"/>
        <v>#VALUE!</v>
      </c>
      <c r="Y83" s="322" t="str">
        <f ca="1">IF($D83="","",COUNTIFS(Table2[Level of Review Required],"*"&amp;$AC$71&amp;"*",Table2[Date Notified (Adjusted)],"&gt;="&amp;E$19,Table2[Date Notified (Adjusted)],"&lt;"&amp;U$19,Table2[Additional calculated location],"*"&amp;$D83&amp;"*"))</f>
        <v/>
      </c>
    </row>
    <row r="84" spans="2:25" x14ac:dyDescent="0.25">
      <c r="B84" s="13"/>
      <c r="C84" s="13"/>
      <c r="D84" s="173"/>
      <c r="E84" s="174"/>
      <c r="F84" s="156"/>
      <c r="G84" s="156"/>
      <c r="H84" s="156"/>
      <c r="I84" s="156"/>
      <c r="J84" s="156"/>
      <c r="K84" s="156"/>
      <c r="L84" s="156"/>
      <c r="M84" s="156"/>
      <c r="N84" s="156"/>
      <c r="O84" s="156"/>
      <c r="P84" s="156"/>
      <c r="Q84" s="156"/>
      <c r="R84" s="156"/>
      <c r="S84" s="156"/>
      <c r="T84" s="156"/>
      <c r="U84" s="156"/>
      <c r="V84" s="156"/>
      <c r="W84" s="175">
        <f ca="1">SUM(W71:W83)</f>
        <v>0</v>
      </c>
      <c r="X84" s="176" t="e">
        <f ca="1">W84/Y84</f>
        <v>#DIV/0!</v>
      </c>
      <c r="Y84" s="177">
        <f ca="1">SUM(Y71:Y83)</f>
        <v>0</v>
      </c>
    </row>
  </sheetData>
  <mergeCells count="4">
    <mergeCell ref="E1:X1"/>
    <mergeCell ref="E18:X18"/>
    <mergeCell ref="E35:X35"/>
    <mergeCell ref="E52:X52"/>
  </mergeCells>
  <conditionalFormatting sqref="E84:T84">
    <cfRule type="colorScale" priority="37">
      <colorScale>
        <cfvo type="min"/>
        <cfvo type="max"/>
        <color rgb="FFFFEF9C"/>
        <color rgb="FF63BE7B"/>
      </colorScale>
    </cfRule>
  </conditionalFormatting>
  <conditionalFormatting sqref="E3:T15 E20:T32 E37:T49 E54:T66 E71:T83">
    <cfRule type="cellIs" dxfId="67" priority="31" operator="equal">
      <formula>0</formula>
    </cfRule>
  </conditionalFormatting>
  <conditionalFormatting sqref="E3:T15 E20:T32 E37:T49 E54:T66 E71:T83">
    <cfRule type="colorScale" priority="27">
      <colorScale>
        <cfvo type="num" val="0"/>
        <cfvo type="percentile" val="50"/>
        <cfvo type="num" val="1"/>
        <color rgb="FF63BE7B"/>
        <color rgb="FFFFEB84"/>
        <color rgb="FFF8696B"/>
      </colorScale>
    </cfRule>
    <cfRule type="containsErrors" dxfId="66" priority="29">
      <formula>ISERROR(E3)</formula>
    </cfRule>
  </conditionalFormatting>
  <conditionalFormatting sqref="X71:X83">
    <cfRule type="containsErrors" dxfId="65" priority="25">
      <formula>ISERROR(X71)</formula>
    </cfRule>
    <cfRule type="colorScale" priority="26">
      <colorScale>
        <cfvo type="num" val="0"/>
        <cfvo type="percentile" val="50"/>
        <cfvo type="num" val="1"/>
        <color rgb="FF63BE7B"/>
        <color rgb="FFFFEB84"/>
        <color rgb="FFF8696B"/>
      </colorScale>
    </cfRule>
  </conditionalFormatting>
  <conditionalFormatting sqref="E16:T16">
    <cfRule type="colorScale" priority="24">
      <colorScale>
        <cfvo type="min"/>
        <cfvo type="max"/>
        <color rgb="FFFFEF9C"/>
        <color rgb="FF63BE7B"/>
      </colorScale>
    </cfRule>
  </conditionalFormatting>
  <conditionalFormatting sqref="X3:X15">
    <cfRule type="containsErrors" dxfId="64" priority="19">
      <formula>ISERROR(X3)</formula>
    </cfRule>
    <cfRule type="colorScale" priority="20">
      <colorScale>
        <cfvo type="num" val="0"/>
        <cfvo type="percentile" val="50"/>
        <cfvo type="num" val="1"/>
        <color rgb="FF63BE7B"/>
        <color rgb="FFFFEB84"/>
        <color rgb="FFF8696B"/>
      </colorScale>
    </cfRule>
  </conditionalFormatting>
  <conditionalFormatting sqref="E33:T33">
    <cfRule type="colorScale" priority="18">
      <colorScale>
        <cfvo type="min"/>
        <cfvo type="max"/>
        <color rgb="FFFFEF9C"/>
        <color rgb="FF63BE7B"/>
      </colorScale>
    </cfRule>
  </conditionalFormatting>
  <conditionalFormatting sqref="X20:X32">
    <cfRule type="containsErrors" dxfId="63" priority="13">
      <formula>ISERROR(X20)</formula>
    </cfRule>
    <cfRule type="colorScale" priority="14">
      <colorScale>
        <cfvo type="num" val="0"/>
        <cfvo type="percentile" val="50"/>
        <cfvo type="num" val="1"/>
        <color rgb="FF63BE7B"/>
        <color rgb="FFFFEB84"/>
        <color rgb="FFF8696B"/>
      </colorScale>
    </cfRule>
  </conditionalFormatting>
  <conditionalFormatting sqref="E50:T50">
    <cfRule type="colorScale" priority="12">
      <colorScale>
        <cfvo type="min"/>
        <cfvo type="max"/>
        <color rgb="FFFFEF9C"/>
        <color rgb="FF63BE7B"/>
      </colorScale>
    </cfRule>
  </conditionalFormatting>
  <conditionalFormatting sqref="X37:X49">
    <cfRule type="containsErrors" dxfId="62" priority="7">
      <formula>ISERROR(X37)</formula>
    </cfRule>
    <cfRule type="colorScale" priority="8">
      <colorScale>
        <cfvo type="num" val="0"/>
        <cfvo type="percentile" val="50"/>
        <cfvo type="num" val="1"/>
        <color rgb="FF63BE7B"/>
        <color rgb="FFFFEB84"/>
        <color rgb="FFF8696B"/>
      </colorScale>
    </cfRule>
  </conditionalFormatting>
  <conditionalFormatting sqref="E67:T67">
    <cfRule type="colorScale" priority="6">
      <colorScale>
        <cfvo type="min"/>
        <cfvo type="max"/>
        <color rgb="FFFFEF9C"/>
        <color rgb="FF63BE7B"/>
      </colorScale>
    </cfRule>
  </conditionalFormatting>
  <conditionalFormatting sqref="X54:X66">
    <cfRule type="containsErrors" dxfId="61" priority="1">
      <formula>ISERROR(X54)</formula>
    </cfRule>
    <cfRule type="colorScale" priority="2">
      <colorScale>
        <cfvo type="num" val="0"/>
        <cfvo type="percentile" val="50"/>
        <cfvo type="num" val="1"/>
        <color rgb="FF63BE7B"/>
        <color rgb="FFFFEB84"/>
        <color rgb="FFF8696B"/>
      </colorScale>
    </cfRule>
  </conditionalFormatting>
  <dataValidations count="1">
    <dataValidation type="list" allowBlank="1" showInputMessage="1" showErrorMessage="1" sqref="AC19 AC36 AC53 AC70">
      <formula1>"comprehensive,concise,aggregate,NFR"</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K223"/>
  <sheetViews>
    <sheetView topLeftCell="A73" workbookViewId="0">
      <selection activeCell="F101" sqref="F101"/>
    </sheetView>
  </sheetViews>
  <sheetFormatPr defaultRowHeight="15" x14ac:dyDescent="0.25"/>
  <cols>
    <col min="1" max="1" width="89.140625" customWidth="1"/>
    <col min="2" max="2" width="40.42578125" style="5" customWidth="1"/>
    <col min="3" max="3" width="27.28515625" customWidth="1"/>
    <col min="4" max="4" width="34.7109375" customWidth="1"/>
    <col min="5" max="5" width="24.42578125" customWidth="1"/>
    <col min="6" max="7" width="20" customWidth="1"/>
    <col min="10" max="10" width="27.5703125" customWidth="1"/>
    <col min="11" max="11" width="33.5703125" style="4" customWidth="1"/>
  </cols>
  <sheetData>
    <row r="1" spans="1:11" x14ac:dyDescent="0.25">
      <c r="A1" t="s">
        <v>79</v>
      </c>
      <c r="B1" s="5" t="s">
        <v>148</v>
      </c>
      <c r="C1" t="s">
        <v>127</v>
      </c>
      <c r="E1" t="s">
        <v>147</v>
      </c>
      <c r="J1" s="4"/>
      <c r="K1"/>
    </row>
    <row r="2" spans="1:11" x14ac:dyDescent="0.25">
      <c r="A2" t="s">
        <v>207</v>
      </c>
      <c r="B2" s="6" t="s">
        <v>31</v>
      </c>
      <c r="J2" s="4"/>
      <c r="K2"/>
    </row>
    <row r="3" spans="1:11" x14ac:dyDescent="0.25">
      <c r="A3" t="s">
        <v>207</v>
      </c>
      <c r="B3" s="7" t="s">
        <v>42</v>
      </c>
      <c r="J3" s="4"/>
      <c r="K3"/>
    </row>
    <row r="4" spans="1:11" x14ac:dyDescent="0.25">
      <c r="A4" t="s">
        <v>207</v>
      </c>
      <c r="B4" s="9" t="s">
        <v>31</v>
      </c>
      <c r="I4" s="4"/>
      <c r="K4"/>
    </row>
    <row r="14" spans="1:11" x14ac:dyDescent="0.25">
      <c r="A14" t="s">
        <v>162</v>
      </c>
      <c r="B14" s="7" t="s">
        <v>161</v>
      </c>
      <c r="D14" t="s">
        <v>146</v>
      </c>
    </row>
    <row r="15" spans="1:11" x14ac:dyDescent="0.25">
      <c r="A15" t="s">
        <v>70</v>
      </c>
      <c r="B15" s="87" t="s">
        <v>172</v>
      </c>
    </row>
    <row r="16" spans="1:11" x14ac:dyDescent="0.25">
      <c r="A16" t="s">
        <v>55</v>
      </c>
      <c r="B16" s="88" t="s">
        <v>169</v>
      </c>
    </row>
    <row r="17" spans="1:2" x14ac:dyDescent="0.25">
      <c r="A17" t="s">
        <v>72</v>
      </c>
      <c r="B17" s="87" t="s">
        <v>171</v>
      </c>
    </row>
    <row r="18" spans="1:2" x14ac:dyDescent="0.25">
      <c r="A18" t="s">
        <v>37</v>
      </c>
      <c r="B18" s="8" t="s">
        <v>170</v>
      </c>
    </row>
    <row r="19" spans="1:2" x14ac:dyDescent="0.25">
      <c r="A19" t="s">
        <v>38</v>
      </c>
      <c r="B19" s="8" t="s">
        <v>81</v>
      </c>
    </row>
    <row r="20" spans="1:2" x14ac:dyDescent="0.25">
      <c r="A20" t="s">
        <v>74</v>
      </c>
      <c r="B20" s="8" t="s">
        <v>98</v>
      </c>
    </row>
    <row r="21" spans="1:2" x14ac:dyDescent="0.25">
      <c r="A21" t="s">
        <v>71</v>
      </c>
      <c r="B21" s="8" t="s">
        <v>95</v>
      </c>
    </row>
    <row r="22" spans="1:2" x14ac:dyDescent="0.25">
      <c r="A22" t="s">
        <v>47</v>
      </c>
      <c r="B22" s="8" t="s">
        <v>90</v>
      </c>
    </row>
    <row r="23" spans="1:2" x14ac:dyDescent="0.25">
      <c r="A23" t="s">
        <v>60</v>
      </c>
      <c r="B23" s="8" t="s">
        <v>91</v>
      </c>
    </row>
    <row r="24" spans="1:2" x14ac:dyDescent="0.25">
      <c r="A24" t="s">
        <v>35</v>
      </c>
      <c r="B24" s="8" t="s">
        <v>86</v>
      </c>
    </row>
    <row r="25" spans="1:2" x14ac:dyDescent="0.25">
      <c r="A25" t="s">
        <v>65</v>
      </c>
      <c r="B25" s="8" t="s">
        <v>82</v>
      </c>
    </row>
    <row r="26" spans="1:2" x14ac:dyDescent="0.25">
      <c r="A26" t="s">
        <v>57</v>
      </c>
      <c r="B26" s="8" t="s">
        <v>83</v>
      </c>
    </row>
    <row r="27" spans="1:2" x14ac:dyDescent="0.25">
      <c r="A27" t="s">
        <v>49</v>
      </c>
      <c r="B27" s="8" t="s">
        <v>88</v>
      </c>
    </row>
    <row r="28" spans="1:2" x14ac:dyDescent="0.25">
      <c r="A28" t="s">
        <v>73</v>
      </c>
      <c r="B28" s="8" t="s">
        <v>99</v>
      </c>
    </row>
    <row r="29" spans="1:2" x14ac:dyDescent="0.25">
      <c r="A29" t="s">
        <v>50</v>
      </c>
      <c r="B29" s="8" t="s">
        <v>87</v>
      </c>
    </row>
    <row r="30" spans="1:2" x14ac:dyDescent="0.25">
      <c r="A30" t="s">
        <v>53</v>
      </c>
      <c r="B30" s="8" t="s">
        <v>92</v>
      </c>
    </row>
    <row r="31" spans="1:2" x14ac:dyDescent="0.25">
      <c r="A31" t="s">
        <v>41</v>
      </c>
      <c r="B31" s="8" t="s">
        <v>93</v>
      </c>
    </row>
    <row r="32" spans="1:2" x14ac:dyDescent="0.25">
      <c r="A32" t="s">
        <v>46</v>
      </c>
      <c r="B32" s="8" t="s">
        <v>94</v>
      </c>
    </row>
    <row r="33" spans="1:9" x14ac:dyDescent="0.25">
      <c r="A33" t="s">
        <v>69</v>
      </c>
      <c r="B33" s="8" t="s">
        <v>89</v>
      </c>
    </row>
    <row r="34" spans="1:9" x14ac:dyDescent="0.25">
      <c r="A34" t="s">
        <v>39</v>
      </c>
      <c r="B34" s="87" t="s">
        <v>173</v>
      </c>
    </row>
    <row r="35" spans="1:9" x14ac:dyDescent="0.25">
      <c r="A35" t="s">
        <v>27</v>
      </c>
      <c r="B35" s="8" t="s">
        <v>84</v>
      </c>
    </row>
    <row r="36" spans="1:9" x14ac:dyDescent="0.25">
      <c r="A36" t="s">
        <v>33</v>
      </c>
      <c r="B36" s="8" t="s">
        <v>85</v>
      </c>
    </row>
    <row r="37" spans="1:9" x14ac:dyDescent="0.25">
      <c r="A37" t="s">
        <v>48</v>
      </c>
      <c r="B37" s="8" t="s">
        <v>96</v>
      </c>
    </row>
    <row r="38" spans="1:9" x14ac:dyDescent="0.25">
      <c r="A38" t="s">
        <v>30</v>
      </c>
      <c r="B38" s="8" t="s">
        <v>97</v>
      </c>
    </row>
    <row r="39" spans="1:9" x14ac:dyDescent="0.25">
      <c r="A39" s="48"/>
      <c r="B39" s="48"/>
    </row>
    <row r="40" spans="1:9" x14ac:dyDescent="0.25">
      <c r="A40" s="48"/>
      <c r="B40" s="48"/>
    </row>
    <row r="41" spans="1:9" x14ac:dyDescent="0.25">
      <c r="A41" s="48"/>
      <c r="B41" s="48"/>
    </row>
    <row r="42" spans="1:9" x14ac:dyDescent="0.25">
      <c r="A42" s="48"/>
      <c r="B42" s="48"/>
    </row>
    <row r="43" spans="1:9" x14ac:dyDescent="0.25">
      <c r="A43" s="48"/>
      <c r="B43" s="48"/>
    </row>
    <row r="44" spans="1:9" x14ac:dyDescent="0.25">
      <c r="A44" s="48"/>
      <c r="B44" s="49"/>
    </row>
    <row r="45" spans="1:9" x14ac:dyDescent="0.25">
      <c r="A45" s="48"/>
      <c r="B45" s="49"/>
    </row>
    <row r="46" spans="1:9" x14ac:dyDescent="0.25">
      <c r="A46" s="13"/>
      <c r="B46" s="7"/>
    </row>
    <row r="47" spans="1:9" x14ac:dyDescent="0.25">
      <c r="A47" t="s">
        <v>103</v>
      </c>
      <c r="B47" t="s">
        <v>3</v>
      </c>
      <c r="C47" s="5" t="s">
        <v>102</v>
      </c>
      <c r="D47" s="5" t="s">
        <v>148</v>
      </c>
      <c r="E47" t="s">
        <v>104</v>
      </c>
      <c r="I47" t="s">
        <v>144</v>
      </c>
    </row>
    <row r="48" spans="1:9" x14ac:dyDescent="0.25">
      <c r="A48" t="str">
        <f>CONCATENATE(B48,C48)</f>
        <v>undefinedundefined</v>
      </c>
      <c r="B48" s="2" t="s">
        <v>163</v>
      </c>
      <c r="C48" s="2" t="s">
        <v>163</v>
      </c>
      <c r="D48" s="60" t="s">
        <v>163</v>
      </c>
    </row>
    <row r="49" spans="1:6" x14ac:dyDescent="0.25">
      <c r="A49" s="13" t="str">
        <f>CONCATENATE(B49,C49)</f>
        <v>undefinedundefined</v>
      </c>
      <c r="B49" s="60" t="s">
        <v>163</v>
      </c>
      <c r="C49" s="60" t="s">
        <v>163</v>
      </c>
      <c r="D49" s="60" t="s">
        <v>163</v>
      </c>
      <c r="E49" s="13"/>
    </row>
    <row r="61" spans="1:6" x14ac:dyDescent="0.25">
      <c r="A61" s="45" t="s">
        <v>142</v>
      </c>
      <c r="B61" s="45" t="s">
        <v>143</v>
      </c>
      <c r="C61" s="327" t="s">
        <v>479</v>
      </c>
      <c r="D61" s="327" t="s">
        <v>480</v>
      </c>
      <c r="F61" t="s">
        <v>145</v>
      </c>
    </row>
    <row r="62" spans="1:6" x14ac:dyDescent="0.25">
      <c r="A62" s="46" t="s">
        <v>17</v>
      </c>
      <c r="B62" s="47" t="s">
        <v>56</v>
      </c>
      <c r="C62" s="327">
        <f>ROW()</f>
        <v>62</v>
      </c>
      <c r="D62" s="327">
        <v>1</v>
      </c>
    </row>
    <row r="63" spans="1:6" x14ac:dyDescent="0.25">
      <c r="A63" s="46" t="s">
        <v>17</v>
      </c>
      <c r="B63" s="47" t="s">
        <v>81</v>
      </c>
      <c r="C63" s="327">
        <f>ROW()</f>
        <v>63</v>
      </c>
      <c r="D63" s="327">
        <v>2</v>
      </c>
    </row>
    <row r="64" spans="1:6" x14ac:dyDescent="0.25">
      <c r="A64" s="46" t="s">
        <v>17</v>
      </c>
      <c r="B64" s="47" t="s">
        <v>58</v>
      </c>
      <c r="C64" s="327">
        <f>ROW()</f>
        <v>64</v>
      </c>
      <c r="D64" s="327">
        <v>3</v>
      </c>
    </row>
    <row r="65" spans="1:4" x14ac:dyDescent="0.25">
      <c r="A65" s="46" t="s">
        <v>17</v>
      </c>
      <c r="B65" s="47" t="s">
        <v>62</v>
      </c>
      <c r="C65" s="327">
        <f>ROW()</f>
        <v>65</v>
      </c>
      <c r="D65" s="327">
        <v>4</v>
      </c>
    </row>
    <row r="66" spans="1:4" x14ac:dyDescent="0.25">
      <c r="A66" s="46" t="s">
        <v>17</v>
      </c>
      <c r="B66" s="47" t="s">
        <v>18</v>
      </c>
      <c r="C66" s="327">
        <f>ROW()</f>
        <v>66</v>
      </c>
      <c r="D66" s="327">
        <v>5</v>
      </c>
    </row>
    <row r="67" spans="1:4" x14ac:dyDescent="0.25">
      <c r="A67" s="46" t="s">
        <v>17</v>
      </c>
      <c r="B67" s="47" t="s">
        <v>21</v>
      </c>
      <c r="C67" s="327">
        <f>ROW()</f>
        <v>67</v>
      </c>
      <c r="D67" s="327">
        <v>6</v>
      </c>
    </row>
    <row r="68" spans="1:4" x14ac:dyDescent="0.25">
      <c r="A68" s="46" t="s">
        <v>17</v>
      </c>
      <c r="B68" s="47" t="s">
        <v>20</v>
      </c>
      <c r="C68" s="327">
        <f>ROW()</f>
        <v>68</v>
      </c>
      <c r="D68" s="327">
        <v>7</v>
      </c>
    </row>
    <row r="69" spans="1:4" x14ac:dyDescent="0.25">
      <c r="A69" s="46" t="s">
        <v>26</v>
      </c>
      <c r="B69" s="47" t="s">
        <v>82</v>
      </c>
      <c r="C69" s="327">
        <f>ROW()</f>
        <v>69</v>
      </c>
      <c r="D69" s="327">
        <v>1</v>
      </c>
    </row>
    <row r="70" spans="1:4" x14ac:dyDescent="0.25">
      <c r="A70" s="46" t="s">
        <v>26</v>
      </c>
      <c r="B70" s="47" t="s">
        <v>83</v>
      </c>
      <c r="C70" s="327">
        <f>ROW()</f>
        <v>70</v>
      </c>
      <c r="D70" s="327">
        <v>2</v>
      </c>
    </row>
    <row r="71" spans="1:4" x14ac:dyDescent="0.25">
      <c r="A71" s="46" t="s">
        <v>26</v>
      </c>
      <c r="B71" s="47" t="s">
        <v>59</v>
      </c>
      <c r="C71" s="327">
        <f>ROW()</f>
        <v>71</v>
      </c>
      <c r="D71" s="327">
        <v>3</v>
      </c>
    </row>
    <row r="72" spans="1:4" x14ac:dyDescent="0.25">
      <c r="A72" s="46" t="s">
        <v>26</v>
      </c>
      <c r="B72" s="47" t="s">
        <v>28</v>
      </c>
      <c r="C72" s="327">
        <f>ROW()</f>
        <v>72</v>
      </c>
      <c r="D72" s="327">
        <v>4</v>
      </c>
    </row>
    <row r="73" spans="1:4" x14ac:dyDescent="0.25">
      <c r="A73" s="46" t="s">
        <v>26</v>
      </c>
      <c r="B73" s="47" t="s">
        <v>84</v>
      </c>
      <c r="C73" s="327">
        <f>ROW()</f>
        <v>73</v>
      </c>
      <c r="D73" s="327">
        <v>5</v>
      </c>
    </row>
    <row r="74" spans="1:4" x14ac:dyDescent="0.25">
      <c r="A74" s="46" t="s">
        <v>26</v>
      </c>
      <c r="B74" s="47" t="s">
        <v>61</v>
      </c>
      <c r="C74" s="327">
        <f>ROW()</f>
        <v>74</v>
      </c>
      <c r="D74" s="327">
        <v>6</v>
      </c>
    </row>
    <row r="75" spans="1:4" x14ac:dyDescent="0.25">
      <c r="A75" s="46" t="s">
        <v>26</v>
      </c>
      <c r="B75" s="47" t="s">
        <v>85</v>
      </c>
      <c r="C75" s="327">
        <f>ROW()</f>
        <v>75</v>
      </c>
      <c r="D75" s="327">
        <v>7</v>
      </c>
    </row>
    <row r="76" spans="1:4" x14ac:dyDescent="0.25">
      <c r="A76" s="46" t="s">
        <v>22</v>
      </c>
      <c r="B76" s="47" t="s">
        <v>86</v>
      </c>
      <c r="C76" s="327">
        <f>ROW()</f>
        <v>76</v>
      </c>
      <c r="D76" s="327">
        <v>1</v>
      </c>
    </row>
    <row r="77" spans="1:4" x14ac:dyDescent="0.25">
      <c r="A77" s="46" t="s">
        <v>22</v>
      </c>
      <c r="B77" s="47" t="s">
        <v>87</v>
      </c>
      <c r="C77" s="327">
        <f>ROW()</f>
        <v>77</v>
      </c>
      <c r="D77" s="327">
        <v>2</v>
      </c>
    </row>
    <row r="78" spans="1:4" x14ac:dyDescent="0.25">
      <c r="A78" s="46" t="s">
        <v>22</v>
      </c>
      <c r="B78" s="47" t="s">
        <v>45</v>
      </c>
      <c r="C78" s="327">
        <f>ROW()</f>
        <v>78</v>
      </c>
      <c r="D78" s="327">
        <v>3</v>
      </c>
    </row>
    <row r="79" spans="1:4" x14ac:dyDescent="0.25">
      <c r="A79" s="46" t="s">
        <v>22</v>
      </c>
      <c r="B79" s="47" t="s">
        <v>23</v>
      </c>
      <c r="C79" s="327">
        <f>ROW()</f>
        <v>79</v>
      </c>
      <c r="D79" s="327">
        <v>4</v>
      </c>
    </row>
    <row r="80" spans="1:4" x14ac:dyDescent="0.25">
      <c r="A80" s="46" t="s">
        <v>22</v>
      </c>
      <c r="B80" s="47" t="s">
        <v>63</v>
      </c>
      <c r="C80" s="327">
        <f>ROW()</f>
        <v>80</v>
      </c>
      <c r="D80" s="327">
        <v>5</v>
      </c>
    </row>
    <row r="81" spans="1:11" x14ac:dyDescent="0.25">
      <c r="A81" s="46" t="s">
        <v>22</v>
      </c>
      <c r="B81" s="47" t="s">
        <v>88</v>
      </c>
      <c r="C81" s="327">
        <f>ROW()</f>
        <v>81</v>
      </c>
      <c r="D81" s="327">
        <v>6</v>
      </c>
    </row>
    <row r="82" spans="1:11" x14ac:dyDescent="0.25">
      <c r="A82" s="46" t="s">
        <v>22</v>
      </c>
      <c r="B82" s="47" t="s">
        <v>43</v>
      </c>
      <c r="C82" s="327">
        <f>ROW()</f>
        <v>82</v>
      </c>
      <c r="D82" s="327">
        <v>7</v>
      </c>
    </row>
    <row r="83" spans="1:11" x14ac:dyDescent="0.25">
      <c r="A83" s="46" t="s">
        <v>22</v>
      </c>
      <c r="B83" s="47" t="s">
        <v>77</v>
      </c>
      <c r="C83" s="327">
        <f>ROW()</f>
        <v>83</v>
      </c>
      <c r="D83" s="327">
        <v>8</v>
      </c>
    </row>
    <row r="84" spans="1:11" x14ac:dyDescent="0.25">
      <c r="A84" s="46" t="s">
        <v>22</v>
      </c>
      <c r="B84" s="47" t="s">
        <v>68</v>
      </c>
      <c r="C84" s="327">
        <f>ROW()</f>
        <v>84</v>
      </c>
      <c r="D84" s="327">
        <v>9</v>
      </c>
    </row>
    <row r="85" spans="1:11" x14ac:dyDescent="0.25">
      <c r="A85" s="46" t="s">
        <v>22</v>
      </c>
      <c r="B85" s="47" t="s">
        <v>51</v>
      </c>
      <c r="C85" s="327">
        <f>ROW()</f>
        <v>85</v>
      </c>
      <c r="D85" s="327">
        <v>10</v>
      </c>
    </row>
    <row r="86" spans="1:11" x14ac:dyDescent="0.25">
      <c r="A86" s="46" t="s">
        <v>22</v>
      </c>
      <c r="B86" s="47" t="s">
        <v>34</v>
      </c>
      <c r="C86" s="327">
        <f>ROW()</f>
        <v>86</v>
      </c>
      <c r="D86" s="327">
        <v>11</v>
      </c>
    </row>
    <row r="87" spans="1:11" s="313" customFormat="1" x14ac:dyDescent="0.25">
      <c r="A87" s="46" t="s">
        <v>22</v>
      </c>
      <c r="B87" s="314" t="s">
        <v>100</v>
      </c>
      <c r="C87" s="327">
        <f>ROW()</f>
        <v>87</v>
      </c>
      <c r="D87" s="327">
        <v>12</v>
      </c>
      <c r="K87" s="4"/>
    </row>
    <row r="88" spans="1:11" x14ac:dyDescent="0.25">
      <c r="A88" s="46" t="s">
        <v>15</v>
      </c>
      <c r="B88" s="47" t="s">
        <v>67</v>
      </c>
      <c r="C88" s="327">
        <f>ROW()</f>
        <v>88</v>
      </c>
      <c r="D88" s="327">
        <v>1</v>
      </c>
    </row>
    <row r="89" spans="1:11" x14ac:dyDescent="0.25">
      <c r="A89" s="46" t="s">
        <v>15</v>
      </c>
      <c r="B89" s="47" t="s">
        <v>24</v>
      </c>
      <c r="C89" s="327">
        <f>ROW()</f>
        <v>89</v>
      </c>
      <c r="D89" s="327">
        <v>2</v>
      </c>
    </row>
    <row r="90" spans="1:11" x14ac:dyDescent="0.25">
      <c r="A90" s="46" t="s">
        <v>15</v>
      </c>
      <c r="B90" s="47" t="s">
        <v>16</v>
      </c>
      <c r="C90" s="327">
        <f>ROW()</f>
        <v>90</v>
      </c>
      <c r="D90" s="327">
        <v>3</v>
      </c>
    </row>
    <row r="91" spans="1:11" x14ac:dyDescent="0.25">
      <c r="A91" s="46" t="s">
        <v>15</v>
      </c>
      <c r="B91" s="47" t="s">
        <v>75</v>
      </c>
      <c r="C91" s="327">
        <f>ROW()</f>
        <v>91</v>
      </c>
      <c r="D91" s="327">
        <v>4</v>
      </c>
    </row>
    <row r="92" spans="1:11" x14ac:dyDescent="0.25">
      <c r="A92" s="46" t="s">
        <v>15</v>
      </c>
      <c r="B92" s="47" t="s">
        <v>76</v>
      </c>
      <c r="C92" s="327">
        <f>ROW()</f>
        <v>92</v>
      </c>
      <c r="D92" s="327">
        <v>5</v>
      </c>
    </row>
    <row r="93" spans="1:11" x14ac:dyDescent="0.25">
      <c r="A93" s="46" t="s">
        <v>15</v>
      </c>
      <c r="B93" s="47" t="s">
        <v>44</v>
      </c>
      <c r="C93" s="327">
        <f>ROW()</f>
        <v>93</v>
      </c>
      <c r="D93" s="327">
        <v>6</v>
      </c>
    </row>
    <row r="94" spans="1:11" x14ac:dyDescent="0.25">
      <c r="A94" s="46" t="s">
        <v>15</v>
      </c>
      <c r="B94" s="47" t="s">
        <v>173</v>
      </c>
      <c r="C94" s="327">
        <f>ROW()</f>
        <v>94</v>
      </c>
      <c r="D94" s="327">
        <v>7</v>
      </c>
    </row>
    <row r="95" spans="1:11" x14ac:dyDescent="0.25">
      <c r="A95" s="46" t="s">
        <v>15</v>
      </c>
      <c r="B95" s="47" t="s">
        <v>32</v>
      </c>
      <c r="C95" s="327">
        <f>ROW()</f>
        <v>95</v>
      </c>
      <c r="D95" s="327">
        <v>8</v>
      </c>
    </row>
    <row r="96" spans="1:11" x14ac:dyDescent="0.25">
      <c r="A96" s="46" t="s">
        <v>15</v>
      </c>
      <c r="B96" s="47" t="s">
        <v>64</v>
      </c>
      <c r="C96" s="327">
        <f>ROW()</f>
        <v>96</v>
      </c>
      <c r="D96" s="327">
        <v>9</v>
      </c>
    </row>
    <row r="97" spans="1:4" x14ac:dyDescent="0.25">
      <c r="A97" s="46" t="s">
        <v>15</v>
      </c>
      <c r="B97" s="47" t="s">
        <v>89</v>
      </c>
      <c r="C97" s="327">
        <f>ROW()</f>
        <v>97</v>
      </c>
      <c r="D97" s="327">
        <v>10</v>
      </c>
    </row>
    <row r="98" spans="1:4" x14ac:dyDescent="0.25">
      <c r="A98" s="46" t="s">
        <v>40</v>
      </c>
      <c r="B98" s="47" t="s">
        <v>90</v>
      </c>
      <c r="C98" s="327">
        <f>ROW()</f>
        <v>98</v>
      </c>
      <c r="D98" s="327">
        <v>1</v>
      </c>
    </row>
    <row r="99" spans="1:4" x14ac:dyDescent="0.25">
      <c r="A99" s="46" t="s">
        <v>40</v>
      </c>
      <c r="B99" s="47" t="s">
        <v>91</v>
      </c>
      <c r="C99" s="327">
        <f>ROW()</f>
        <v>99</v>
      </c>
      <c r="D99" s="327">
        <v>2</v>
      </c>
    </row>
    <row r="100" spans="1:4" x14ac:dyDescent="0.25">
      <c r="A100" s="46" t="s">
        <v>40</v>
      </c>
      <c r="B100" s="47" t="s">
        <v>54</v>
      </c>
      <c r="C100" s="327">
        <f>ROW()</f>
        <v>100</v>
      </c>
      <c r="D100" s="327">
        <v>3</v>
      </c>
    </row>
    <row r="101" spans="1:4" x14ac:dyDescent="0.25">
      <c r="A101" s="46" t="s">
        <v>40</v>
      </c>
      <c r="B101" s="47" t="s">
        <v>92</v>
      </c>
      <c r="C101" s="327">
        <f>ROW()</f>
        <v>101</v>
      </c>
      <c r="D101" s="327">
        <v>4</v>
      </c>
    </row>
    <row r="102" spans="1:4" x14ac:dyDescent="0.25">
      <c r="A102" s="46" t="s">
        <v>40</v>
      </c>
      <c r="B102" s="47" t="s">
        <v>93</v>
      </c>
      <c r="C102" s="327">
        <f>ROW()</f>
        <v>102</v>
      </c>
      <c r="D102" s="327">
        <v>5</v>
      </c>
    </row>
    <row r="103" spans="1:4" x14ac:dyDescent="0.25">
      <c r="A103" s="46" t="s">
        <v>40</v>
      </c>
      <c r="B103" s="47" t="s">
        <v>94</v>
      </c>
      <c r="C103" s="327">
        <f>ROW()</f>
        <v>103</v>
      </c>
      <c r="D103" s="327">
        <v>6</v>
      </c>
    </row>
    <row r="104" spans="1:4" x14ac:dyDescent="0.25">
      <c r="A104" s="46" t="s">
        <v>40</v>
      </c>
      <c r="B104" s="47" t="s">
        <v>52</v>
      </c>
      <c r="C104" s="327">
        <f>ROW()</f>
        <v>104</v>
      </c>
      <c r="D104" s="327">
        <v>7</v>
      </c>
    </row>
    <row r="105" spans="1:4" x14ac:dyDescent="0.25">
      <c r="A105" s="46" t="s">
        <v>29</v>
      </c>
      <c r="B105" s="47" t="s">
        <v>95</v>
      </c>
      <c r="C105" s="327">
        <f>ROW()</f>
        <v>105</v>
      </c>
      <c r="D105" s="327">
        <v>1</v>
      </c>
    </row>
    <row r="106" spans="1:4" x14ac:dyDescent="0.25">
      <c r="A106" s="46" t="s">
        <v>29</v>
      </c>
      <c r="B106" s="47" t="s">
        <v>96</v>
      </c>
      <c r="C106" s="327">
        <f>ROW()</f>
        <v>106</v>
      </c>
      <c r="D106" s="327">
        <v>2</v>
      </c>
    </row>
    <row r="107" spans="1:4" x14ac:dyDescent="0.25">
      <c r="A107" s="46" t="s">
        <v>29</v>
      </c>
      <c r="B107" s="47" t="s">
        <v>97</v>
      </c>
      <c r="C107" s="327">
        <f>ROW()</f>
        <v>107</v>
      </c>
      <c r="D107" s="327">
        <v>3</v>
      </c>
    </row>
    <row r="108" spans="1:4" x14ac:dyDescent="0.25">
      <c r="A108" s="46" t="s">
        <v>29</v>
      </c>
      <c r="B108" s="47" t="s">
        <v>98</v>
      </c>
      <c r="C108" s="327">
        <f>ROW()</f>
        <v>108</v>
      </c>
      <c r="D108" s="327">
        <v>4</v>
      </c>
    </row>
    <row r="109" spans="1:4" x14ac:dyDescent="0.25">
      <c r="A109" s="46" t="s">
        <v>29</v>
      </c>
      <c r="B109" s="47" t="s">
        <v>99</v>
      </c>
      <c r="C109" s="327">
        <f>ROW()</f>
        <v>109</v>
      </c>
      <c r="D109" s="327">
        <v>5</v>
      </c>
    </row>
    <row r="110" spans="1:4" x14ac:dyDescent="0.25">
      <c r="A110" s="46" t="s">
        <v>29</v>
      </c>
      <c r="B110" s="47" t="s">
        <v>66</v>
      </c>
      <c r="C110" s="327">
        <f>ROW()</f>
        <v>110</v>
      </c>
      <c r="D110" s="327">
        <v>6</v>
      </c>
    </row>
    <row r="111" spans="1:4" x14ac:dyDescent="0.25">
      <c r="A111" s="46" t="s">
        <v>36</v>
      </c>
      <c r="B111" s="47" t="s">
        <v>170</v>
      </c>
      <c r="C111" s="327">
        <f>ROW()</f>
        <v>111</v>
      </c>
      <c r="D111" s="327">
        <v>1</v>
      </c>
    </row>
    <row r="112" spans="1:4" x14ac:dyDescent="0.25">
      <c r="A112" s="46" t="s">
        <v>36</v>
      </c>
      <c r="B112" s="47" t="s">
        <v>169</v>
      </c>
      <c r="C112" s="327">
        <f>ROW()</f>
        <v>112</v>
      </c>
      <c r="D112" s="327">
        <v>2</v>
      </c>
    </row>
    <row r="113" spans="1:8" x14ac:dyDescent="0.25">
      <c r="A113" s="46" t="s">
        <v>36</v>
      </c>
      <c r="B113" s="47" t="s">
        <v>171</v>
      </c>
      <c r="C113" s="327">
        <f>ROW()</f>
        <v>113</v>
      </c>
      <c r="D113" s="327">
        <v>3</v>
      </c>
    </row>
    <row r="114" spans="1:8" x14ac:dyDescent="0.25">
      <c r="A114" s="46" t="s">
        <v>36</v>
      </c>
      <c r="B114" s="47" t="s">
        <v>172</v>
      </c>
      <c r="C114" s="327">
        <f>ROW()</f>
        <v>114</v>
      </c>
      <c r="D114" s="327">
        <v>4</v>
      </c>
    </row>
    <row r="119" spans="1:8" x14ac:dyDescent="0.25">
      <c r="A119" t="s">
        <v>103</v>
      </c>
      <c r="B119" s="5" t="s">
        <v>3</v>
      </c>
      <c r="C119" t="s">
        <v>102</v>
      </c>
      <c r="D119" t="s">
        <v>149</v>
      </c>
      <c r="E119" t="s">
        <v>148</v>
      </c>
      <c r="H119" t="s">
        <v>153</v>
      </c>
    </row>
    <row r="120" spans="1:8" x14ac:dyDescent="0.25">
      <c r="A120" t="str">
        <f>CONCATENATE(Table6[Division],Table6[Location B],Table6[Location E])</f>
        <v>Acute HospitalGroup 1 - RCSI Hospitals Group (Academic Partner: RCSI)Cottage Community Hub, Drogheda</v>
      </c>
      <c r="B120" s="5" t="s">
        <v>14</v>
      </c>
      <c r="C120" s="61" t="s">
        <v>17</v>
      </c>
      <c r="D120" s="61" t="s">
        <v>78</v>
      </c>
      <c r="E120" t="s">
        <v>140</v>
      </c>
    </row>
    <row r="121" spans="1:8" x14ac:dyDescent="0.25">
      <c r="A121" t="str">
        <f>CONCATENATE(Table6[Division],Table6[Location B],Table6[Location E])</f>
        <v>AmbulanceGroup 1 - RCSI Hospitals Group (Academic Partner: RCSI)Cottage Community Hub, Drogheda</v>
      </c>
      <c r="B121" s="5" t="s">
        <v>108</v>
      </c>
      <c r="C121" s="61" t="s">
        <v>17</v>
      </c>
      <c r="D121" s="61" t="s">
        <v>78</v>
      </c>
      <c r="E121" t="s">
        <v>140</v>
      </c>
    </row>
    <row r="122" spans="1:8" x14ac:dyDescent="0.25">
      <c r="A122" t="str">
        <f>CONCATENATE(Table6[Division],Table6[Location B],Table6[Location E])</f>
        <v>Health &amp; WellbeingGroup 1 - RCSI Hospitals Group (Academic Partner: RCSI)Cottage Community Hub, Drogheda</v>
      </c>
      <c r="B122" s="5" t="s">
        <v>135</v>
      </c>
      <c r="C122" s="61" t="s">
        <v>17</v>
      </c>
      <c r="D122" s="61" t="s">
        <v>78</v>
      </c>
      <c r="E122" t="s">
        <v>140</v>
      </c>
    </row>
    <row r="123" spans="1:8" x14ac:dyDescent="0.25">
      <c r="A123" t="str">
        <f>CONCATENATE(Table6[Division],Table6[Location B],Table6[Location E])</f>
        <v>Mental HealthGroup 1 - RCSI Hospitals Group (Academic Partner: RCSI)Cottage Community Hub, Drogheda</v>
      </c>
      <c r="B123" s="5" t="s">
        <v>19</v>
      </c>
      <c r="C123" s="61" t="s">
        <v>17</v>
      </c>
      <c r="D123" s="61" t="s">
        <v>78</v>
      </c>
      <c r="E123" t="s">
        <v>140</v>
      </c>
    </row>
    <row r="124" spans="1:8" x14ac:dyDescent="0.25">
      <c r="A124" t="str">
        <f>CONCATENATE(Table6[Division],Table6[Location B],Table6[Location E])</f>
        <v>Primary CareGroup 1 - RCSI Hospitals Group (Academic Partner: RCSI)Cottage Community Hub, Drogheda</v>
      </c>
      <c r="B124" s="5" t="s">
        <v>109</v>
      </c>
      <c r="C124" s="61" t="s">
        <v>17</v>
      </c>
      <c r="D124" s="61" t="s">
        <v>78</v>
      </c>
      <c r="E124" t="s">
        <v>140</v>
      </c>
    </row>
    <row r="125" spans="1:8" x14ac:dyDescent="0.25">
      <c r="A125" t="str">
        <f>CONCATENATE(Table6[Division],Table6[Location B],Table6[Location E])</f>
        <v>Social CareGroup 1 - RCSI Hospitals Group (Academic Partner: RCSI)Cottage Community Hub, Drogheda</v>
      </c>
      <c r="B125" s="5" t="s">
        <v>25</v>
      </c>
      <c r="C125" s="61" t="s">
        <v>17</v>
      </c>
      <c r="D125" s="61" t="s">
        <v>78</v>
      </c>
      <c r="E125" t="s">
        <v>140</v>
      </c>
    </row>
    <row r="135" spans="1:8" x14ac:dyDescent="0.25">
      <c r="A135" s="51" t="s">
        <v>103</v>
      </c>
      <c r="B135" s="52" t="s">
        <v>3</v>
      </c>
      <c r="C135" s="53" t="s">
        <v>102</v>
      </c>
      <c r="D135" s="52" t="s">
        <v>149</v>
      </c>
      <c r="E135" s="52" t="s">
        <v>150</v>
      </c>
      <c r="F135" s="54" t="s">
        <v>148</v>
      </c>
      <c r="H135" t="s">
        <v>151</v>
      </c>
    </row>
    <row r="136" spans="1:8" x14ac:dyDescent="0.25">
      <c r="A136" s="50" t="str">
        <f>CONCATENATE(Table7[[#This Row],[Division]],Table7[[#This Row],[Location B]],Table7[[#This Row],[Location E]],Table7[[#This Row],[Location F]])</f>
        <v>Acute HospitalGroup 2 - Dublin Midlands Hospital Group (Academic Partner: TCD)St. James's HospitalPsychiatry</v>
      </c>
      <c r="B136" s="6" t="s">
        <v>14</v>
      </c>
      <c r="C136" s="64" t="s">
        <v>26</v>
      </c>
      <c r="D136" s="64" t="s">
        <v>28</v>
      </c>
      <c r="E136" s="64" t="s">
        <v>111</v>
      </c>
      <c r="F136" s="65" t="s">
        <v>31</v>
      </c>
    </row>
    <row r="137" spans="1:8" x14ac:dyDescent="0.25">
      <c r="A137" t="str">
        <f>CONCATENATE(Table7[[#This Row],[Division]],Table7[[#This Row],[Location B]],Table7[[#This Row],[Location E]],Table7[[#This Row],[Location F]])</f>
        <v>Acute HospitalGroup 3 - Ireland East Hospital Group (Academic Partner: UCD)St. Luke's General Hospital, KilkennyDept. Of Psychiatry (Acute)</v>
      </c>
      <c r="B137" s="6" t="s">
        <v>14</v>
      </c>
      <c r="C137" s="66" t="s">
        <v>22</v>
      </c>
      <c r="D137" s="66" t="s">
        <v>23</v>
      </c>
      <c r="E137" s="66" t="s">
        <v>130</v>
      </c>
      <c r="F137" s="66" t="s">
        <v>141</v>
      </c>
    </row>
    <row r="138" spans="1:8" x14ac:dyDescent="0.25">
      <c r="A138" t="str">
        <f>CONCATENATE(Table7[[#This Row],[Division]],Table7[[#This Row],[Location B]],Table7[[#This Row],[Location E]],Table7[[#This Row],[Location F]])</f>
        <v>Acute HospitalGroup 3 - Ireland East Hospital Group (Academic Partner: UCD)St. Luke's General Hospital, KilkennyDept. Of Psychiatry (Sub-Acute)</v>
      </c>
      <c r="B138" s="6" t="s">
        <v>14</v>
      </c>
      <c r="C138" s="68" t="s">
        <v>22</v>
      </c>
      <c r="D138" s="68" t="s">
        <v>23</v>
      </c>
      <c r="E138" s="68" t="s">
        <v>134</v>
      </c>
      <c r="F138" s="68" t="s">
        <v>141</v>
      </c>
    </row>
    <row r="139" spans="1:8" x14ac:dyDescent="0.25">
      <c r="A139" t="str">
        <f>CONCATENATE(Table7[[#This Row],[Division]],Table7[[#This Row],[Location B]],Table7[[#This Row],[Location E]],Table7[[#This Row],[Location F]])</f>
        <v>Acute HospitalGroup 4 - South/South West Hospital Group (Academic Partner: UCC)University Hospital WaterfordDepartment Of Psychiatry - Wrh</v>
      </c>
      <c r="B139" s="6" t="s">
        <v>14</v>
      </c>
      <c r="C139" s="70" t="s">
        <v>15</v>
      </c>
      <c r="D139" s="70" t="s">
        <v>32</v>
      </c>
      <c r="E139" s="70" t="s">
        <v>132</v>
      </c>
      <c r="F139" s="70" t="s">
        <v>141</v>
      </c>
    </row>
    <row r="140" spans="1:8" x14ac:dyDescent="0.25">
      <c r="A140" t="str">
        <f>CONCATENATE(Table7[[#This Row],[Division]],Table7[[#This Row],[Location B]],Table7[[#This Row],[Location E]],Table7[[#This Row],[Location F]])</f>
        <v>Acute HospitalGroup 5 - Saolta University Health Care Group (Academic Partner: NUIG)Letterkenny University HospitalPsychiatric Unit - LGH</v>
      </c>
      <c r="B140" s="6" t="s">
        <v>14</v>
      </c>
      <c r="C140" s="72" t="s">
        <v>40</v>
      </c>
      <c r="D140" s="72" t="s">
        <v>47</v>
      </c>
      <c r="E140" s="72" t="s">
        <v>164</v>
      </c>
      <c r="F140" s="72" t="s">
        <v>138</v>
      </c>
    </row>
    <row r="141" spans="1:8" x14ac:dyDescent="0.25">
      <c r="A141" s="58" t="str">
        <f>CONCATENATE(Table7[[#This Row],[Division]],Table7[[#This Row],[Location B]],Table7[[#This Row],[Location E]],Table7[[#This Row],[Location F]])</f>
        <v>AmbulanceGroup 2 - Dublin Midlands Hospital Group (Academic Partner: TCD)St. James's HospitalPsychiatry</v>
      </c>
      <c r="B141" s="76" t="s">
        <v>108</v>
      </c>
      <c r="C141" s="64" t="s">
        <v>26</v>
      </c>
      <c r="D141" s="64" t="s">
        <v>28</v>
      </c>
      <c r="E141" s="64" t="s">
        <v>111</v>
      </c>
      <c r="F141" s="65" t="s">
        <v>31</v>
      </c>
    </row>
    <row r="142" spans="1:8" x14ac:dyDescent="0.25">
      <c r="A142" s="58" t="str">
        <f>CONCATENATE(Table7[[#This Row],[Division]],Table7[[#This Row],[Location B]],Table7[[#This Row],[Location E]],Table7[[#This Row],[Location F]])</f>
        <v>AmbulanceGroup 3 - Ireland East Hospital Group (Academic Partner: UCD)St. Luke's General Hospital, KilkennyDept. Of Psychiatry (Acute)</v>
      </c>
      <c r="B142" s="6" t="s">
        <v>108</v>
      </c>
      <c r="C142" s="66" t="s">
        <v>22</v>
      </c>
      <c r="D142" s="66" t="s">
        <v>23</v>
      </c>
      <c r="E142" s="66" t="s">
        <v>130</v>
      </c>
      <c r="F142" s="66" t="s">
        <v>141</v>
      </c>
    </row>
    <row r="143" spans="1:8" x14ac:dyDescent="0.25">
      <c r="A143" s="58" t="str">
        <f>CONCATENATE(Table7[[#This Row],[Division]],Table7[[#This Row],[Location B]],Table7[[#This Row],[Location E]],Table7[[#This Row],[Location F]])</f>
        <v>AmbulanceGroup 3 - Ireland East Hospital Group (Academic Partner: UCD)St. Luke's General Hospital, KilkennyDept. Of Psychiatry (Sub-Acute)</v>
      </c>
      <c r="B143" s="6" t="s">
        <v>108</v>
      </c>
      <c r="C143" s="68" t="s">
        <v>22</v>
      </c>
      <c r="D143" s="68" t="s">
        <v>23</v>
      </c>
      <c r="E143" s="68" t="s">
        <v>134</v>
      </c>
      <c r="F143" s="68" t="s">
        <v>141</v>
      </c>
    </row>
    <row r="144" spans="1:8" x14ac:dyDescent="0.25">
      <c r="A144" s="58" t="str">
        <f>CONCATENATE(Table7[[#This Row],[Division]],Table7[[#This Row],[Location B]],Table7[[#This Row],[Location E]],Table7[[#This Row],[Location F]])</f>
        <v>AmbulanceGroup 4 - South/South West Hospital Group (Academic Partner: UCC)University Hospital WaterfordDepartment Of Psychiatry - Wrh</v>
      </c>
      <c r="B144" s="6" t="s">
        <v>108</v>
      </c>
      <c r="C144" s="71" t="s">
        <v>15</v>
      </c>
      <c r="D144" s="71" t="s">
        <v>32</v>
      </c>
      <c r="E144" s="71" t="s">
        <v>132</v>
      </c>
      <c r="F144" s="71" t="s">
        <v>141</v>
      </c>
    </row>
    <row r="145" spans="1:6" x14ac:dyDescent="0.25">
      <c r="A145" s="58" t="str">
        <f>CONCATENATE(Table7[[#This Row],[Division]],Table7[[#This Row],[Location B]],Table7[[#This Row],[Location E]],Table7[[#This Row],[Location F]])</f>
        <v>AmbulanceGroup 5 - Saolta University Health Care Group (Academic Partner: NUIG)Letterkenny University HospitalPsychiatric Unit - LGH</v>
      </c>
      <c r="B145" s="6" t="s">
        <v>108</v>
      </c>
      <c r="C145" s="73" t="s">
        <v>40</v>
      </c>
      <c r="D145" s="73" t="s">
        <v>47</v>
      </c>
      <c r="E145" s="73" t="s">
        <v>164</v>
      </c>
      <c r="F145" s="73" t="s">
        <v>138</v>
      </c>
    </row>
    <row r="146" spans="1:6" x14ac:dyDescent="0.25">
      <c r="A146" s="58" t="str">
        <f>CONCATENATE(Table7[[#This Row],[Division]],Table7[[#This Row],[Location B]],Table7[[#This Row],[Location E]],Table7[[#This Row],[Location F]])</f>
        <v>Health &amp; WellbeingGroup 2 - Dublin Midlands Hospital Group (Academic Partner: TCD)St. James's HospitalPsychiatry</v>
      </c>
      <c r="B146" t="s">
        <v>135</v>
      </c>
      <c r="C146" s="64" t="s">
        <v>26</v>
      </c>
      <c r="D146" s="64" t="s">
        <v>28</v>
      </c>
      <c r="E146" s="64" t="s">
        <v>111</v>
      </c>
      <c r="F146" s="65" t="s">
        <v>31</v>
      </c>
    </row>
    <row r="147" spans="1:6" x14ac:dyDescent="0.25">
      <c r="A147" s="58" t="str">
        <f>CONCATENATE(Table7[[#This Row],[Division]],Table7[[#This Row],[Location B]],Table7[[#This Row],[Location E]],Table7[[#This Row],[Location F]])</f>
        <v>Health &amp; WellbeingGroup 3 - Ireland East Hospital Group (Academic Partner: UCD)St. Luke's General Hospital, KilkennyDept. Of Psychiatry (Acute)</v>
      </c>
      <c r="B147" s="77" t="s">
        <v>135</v>
      </c>
      <c r="C147" s="78" t="s">
        <v>22</v>
      </c>
      <c r="D147" s="78" t="s">
        <v>23</v>
      </c>
      <c r="E147" s="78" t="s">
        <v>130</v>
      </c>
      <c r="F147" s="66" t="s">
        <v>141</v>
      </c>
    </row>
    <row r="148" spans="1:6" x14ac:dyDescent="0.25">
      <c r="A148" s="58" t="str">
        <f>CONCATENATE(Table7[[#This Row],[Division]],Table7[[#This Row],[Location B]],Table7[[#This Row],[Location E]],Table7[[#This Row],[Location F]])</f>
        <v>Health &amp; WellbeingGroup 3 - Ireland East Hospital Group (Academic Partner: UCD)St. Luke's General Hospital, KilkennyDept. Of Psychiatry (Sub-Acute)</v>
      </c>
      <c r="B148" s="77" t="s">
        <v>135</v>
      </c>
      <c r="C148" s="80" t="s">
        <v>22</v>
      </c>
      <c r="D148" s="80" t="s">
        <v>23</v>
      </c>
      <c r="E148" s="80" t="s">
        <v>134</v>
      </c>
      <c r="F148" s="68" t="s">
        <v>141</v>
      </c>
    </row>
    <row r="149" spans="1:6" x14ac:dyDescent="0.25">
      <c r="A149" s="58" t="str">
        <f>CONCATENATE(Table7[[#This Row],[Division]],Table7[[#This Row],[Location B]],Table7[[#This Row],[Location E]],Table7[[#This Row],[Location F]])</f>
        <v>Health &amp; WellbeingGroup 4 - South/South West Hospital Group (Academic Partner: UCC)University Hospital WaterfordDepartment Of Psychiatry - Wrh</v>
      </c>
      <c r="B149" s="77" t="s">
        <v>135</v>
      </c>
      <c r="C149" s="81" t="s">
        <v>15</v>
      </c>
      <c r="D149" s="81" t="s">
        <v>32</v>
      </c>
      <c r="E149" s="81" t="s">
        <v>132</v>
      </c>
      <c r="F149" s="82" t="s">
        <v>141</v>
      </c>
    </row>
    <row r="150" spans="1:6" x14ac:dyDescent="0.25">
      <c r="A150" s="58" t="str">
        <f>CONCATENATE(Table7[[#This Row],[Division]],Table7[[#This Row],[Location B]],Table7[[#This Row],[Location E]],Table7[[#This Row],[Location F]])</f>
        <v>Health &amp; WellbeingGroup 5 - Saolta University Health Care Group (Academic Partner: NUIG)Letterkenny University HospitalPsychiatric Unit - LGH</v>
      </c>
      <c r="B150" s="6" t="s">
        <v>135</v>
      </c>
      <c r="C150" s="73" t="s">
        <v>40</v>
      </c>
      <c r="D150" s="73" t="s">
        <v>47</v>
      </c>
      <c r="E150" s="73" t="s">
        <v>164</v>
      </c>
      <c r="F150" s="73" t="s">
        <v>138</v>
      </c>
    </row>
    <row r="151" spans="1:6" x14ac:dyDescent="0.25">
      <c r="A151" s="58" t="str">
        <f>CONCATENATE(Table7[[#This Row],[Division]],Table7[[#This Row],[Location B]],Table7[[#This Row],[Location E]],Table7[[#This Row],[Location F]])</f>
        <v>Mental HealthGroup 2 - Dublin Midlands Hospital Group (Academic Partner: TCD)St. James's HospitalPsychiatry</v>
      </c>
      <c r="B151" s="6" t="s">
        <v>19</v>
      </c>
      <c r="C151" s="79" t="s">
        <v>26</v>
      </c>
      <c r="D151" s="79" t="s">
        <v>28</v>
      </c>
      <c r="E151" s="79" t="s">
        <v>111</v>
      </c>
      <c r="F151" s="79" t="s">
        <v>31</v>
      </c>
    </row>
    <row r="152" spans="1:6" x14ac:dyDescent="0.25">
      <c r="A152" s="58" t="str">
        <f>CONCATENATE(Table7[[#This Row],[Division]],Table7[[#This Row],[Location B]],Table7[[#This Row],[Location E]],Table7[[#This Row],[Location F]])</f>
        <v>Mental HealthGroup 3 - Ireland East Hospital Group (Academic Partner: UCD)St. Luke's General Hospital, KilkennyDept. Of Psychiatry (Acute)</v>
      </c>
      <c r="B152" s="6" t="s">
        <v>19</v>
      </c>
      <c r="C152" s="67" t="s">
        <v>22</v>
      </c>
      <c r="D152" s="67" t="s">
        <v>23</v>
      </c>
      <c r="E152" s="67" t="s">
        <v>130</v>
      </c>
      <c r="F152" s="66" t="s">
        <v>141</v>
      </c>
    </row>
    <row r="153" spans="1:6" x14ac:dyDescent="0.25">
      <c r="A153" s="58" t="str">
        <f>CONCATENATE(Table7[[#This Row],[Division]],Table7[[#This Row],[Location B]],Table7[[#This Row],[Location E]],Table7[[#This Row],[Location F]])</f>
        <v>Mental HealthGroup 3 - Ireland East Hospital Group (Academic Partner: UCD)St. Luke's General Hospital, KilkennyDept. Of Psychiatry (Sub-Acute)</v>
      </c>
      <c r="B153" s="63" t="s">
        <v>19</v>
      </c>
      <c r="C153" s="69" t="s">
        <v>22</v>
      </c>
      <c r="D153" s="69" t="s">
        <v>23</v>
      </c>
      <c r="E153" s="69" t="s">
        <v>134</v>
      </c>
      <c r="F153" s="68" t="s">
        <v>141</v>
      </c>
    </row>
    <row r="154" spans="1:6" x14ac:dyDescent="0.25">
      <c r="A154" s="58" t="str">
        <f>CONCATENATE(Table7[[#This Row],[Division]],Table7[[#This Row],[Location B]],Table7[[#This Row],[Location E]],Table7[[#This Row],[Location F]])</f>
        <v>Mental HealthGroup 4 - South/South West Hospital Group (Academic Partner: UCC)University Hospital WaterfordDepartment Of Psychiatry - Wrh</v>
      </c>
      <c r="B154" s="6" t="s">
        <v>19</v>
      </c>
      <c r="C154" s="71" t="s">
        <v>15</v>
      </c>
      <c r="D154" s="71" t="s">
        <v>32</v>
      </c>
      <c r="E154" s="71" t="s">
        <v>132</v>
      </c>
      <c r="F154" s="71" t="s">
        <v>141</v>
      </c>
    </row>
    <row r="155" spans="1:6" x14ac:dyDescent="0.25">
      <c r="A155" s="58" t="str">
        <f>CONCATENATE(Table7[[#This Row],[Division]],Table7[[#This Row],[Location B]],Table7[[#This Row],[Location E]],Table7[[#This Row],[Location F]])</f>
        <v>Mental HealthGroup 5 - Saolta University Health Care Group (Academic Partner: NUIG)Letterkenny University HospitalPsychiatric Unit - LGH</v>
      </c>
      <c r="B155" s="6" t="s">
        <v>19</v>
      </c>
      <c r="C155" s="73" t="s">
        <v>40</v>
      </c>
      <c r="D155" s="73" t="s">
        <v>47</v>
      </c>
      <c r="E155" s="73" t="s">
        <v>164</v>
      </c>
      <c r="F155" s="73" t="s">
        <v>138</v>
      </c>
    </row>
    <row r="156" spans="1:6" x14ac:dyDescent="0.25">
      <c r="A156" s="58" t="str">
        <f>CONCATENATE(Table7[[#This Row],[Division]],Table7[[#This Row],[Location B]],Table7[[#This Row],[Location E]],Table7[[#This Row],[Location F]])</f>
        <v>Primary CareGroup 2 - Dublin Midlands Hospital Group (Academic Partner: TCD)St. James's HospitalPsychiatry</v>
      </c>
      <c r="B156" s="76" t="s">
        <v>109</v>
      </c>
      <c r="C156" s="79" t="s">
        <v>26</v>
      </c>
      <c r="D156" s="79" t="s">
        <v>28</v>
      </c>
      <c r="E156" s="79" t="s">
        <v>111</v>
      </c>
      <c r="F156" s="79" t="s">
        <v>31</v>
      </c>
    </row>
    <row r="157" spans="1:6" x14ac:dyDescent="0.25">
      <c r="A157" s="58" t="str">
        <f>CONCATENATE(Table7[[#This Row],[Division]],Table7[[#This Row],[Location B]],Table7[[#This Row],[Location E]],Table7[[#This Row],[Location F]])</f>
        <v>Primary CareGroup 3 - Ireland East Hospital Group (Academic Partner: UCD)St. Luke's General Hospital, KilkennyDept. Of Psychiatry (Acute)</v>
      </c>
      <c r="B157" s="63" t="s">
        <v>109</v>
      </c>
      <c r="C157" s="66" t="s">
        <v>22</v>
      </c>
      <c r="D157" s="66" t="s">
        <v>23</v>
      </c>
      <c r="E157" s="66" t="s">
        <v>130</v>
      </c>
      <c r="F157" s="66" t="s">
        <v>141</v>
      </c>
    </row>
    <row r="158" spans="1:6" x14ac:dyDescent="0.25">
      <c r="A158" s="58" t="str">
        <f>CONCATENATE(Table7[[#This Row],[Division]],Table7[[#This Row],[Location B]],Table7[[#This Row],[Location E]],Table7[[#This Row],[Location F]])</f>
        <v>Primary CareGroup 3 - Ireland East Hospital Group (Academic Partner: UCD)St. Luke's General Hospital, KilkennyDept. Of Psychiatry (Sub-Acute)</v>
      </c>
      <c r="B158" s="6" t="s">
        <v>109</v>
      </c>
      <c r="C158" s="68" t="s">
        <v>22</v>
      </c>
      <c r="D158" s="68" t="s">
        <v>23</v>
      </c>
      <c r="E158" s="68" t="s">
        <v>134</v>
      </c>
      <c r="F158" s="68" t="s">
        <v>141</v>
      </c>
    </row>
    <row r="159" spans="1:6" x14ac:dyDescent="0.25">
      <c r="A159" s="58" t="str">
        <f>CONCATENATE(Table7[[#This Row],[Division]],Table7[[#This Row],[Location B]],Table7[[#This Row],[Location E]],Table7[[#This Row],[Location F]])</f>
        <v>Primary CareGroup 4 - South/South West Hospital Group (Academic Partner: UCC)University Hospital WaterfordDepartment Of Psychiatry - Wrh</v>
      </c>
      <c r="B159" s="6" t="s">
        <v>109</v>
      </c>
      <c r="C159" s="71" t="s">
        <v>15</v>
      </c>
      <c r="D159" s="71" t="s">
        <v>32</v>
      </c>
      <c r="E159" s="71" t="s">
        <v>132</v>
      </c>
      <c r="F159" s="71" t="s">
        <v>141</v>
      </c>
    </row>
    <row r="160" spans="1:6" x14ac:dyDescent="0.25">
      <c r="A160" s="58" t="str">
        <f>CONCATENATE(Table7[[#This Row],[Division]],Table7[[#This Row],[Location B]],Table7[[#This Row],[Location E]],Table7[[#This Row],[Location F]])</f>
        <v>Primary CareGroup 5 - Saolta University Health Care Group (Academic Partner: NUIG)Letterkenny University HospitalPsychiatric Unit - LGH</v>
      </c>
      <c r="B160" s="6" t="s">
        <v>109</v>
      </c>
      <c r="C160" s="72" t="s">
        <v>40</v>
      </c>
      <c r="D160" s="72" t="s">
        <v>47</v>
      </c>
      <c r="E160" s="72" t="s">
        <v>164</v>
      </c>
      <c r="F160" s="72" t="s">
        <v>138</v>
      </c>
    </row>
    <row r="161" spans="1:9" x14ac:dyDescent="0.25">
      <c r="A161" s="58" t="str">
        <f>CONCATENATE(Table7[[#This Row],[Division]],Table7[[#This Row],[Location B]],Table7[[#This Row],[Location E]],Table7[[#This Row],[Location F]])</f>
        <v>Social CareGroup 2 - Dublin Midlands Hospital Group (Academic Partner: TCD)St. James's HospitalPsychiatry</v>
      </c>
      <c r="B161" s="59" t="s">
        <v>25</v>
      </c>
      <c r="C161" s="79" t="s">
        <v>26</v>
      </c>
      <c r="D161" s="79" t="s">
        <v>28</v>
      </c>
      <c r="E161" s="79" t="s">
        <v>111</v>
      </c>
      <c r="F161" s="79" t="s">
        <v>31</v>
      </c>
    </row>
    <row r="162" spans="1:9" x14ac:dyDescent="0.25">
      <c r="A162" s="58" t="str">
        <f>CONCATENATE(Table7[[#This Row],[Division]],Table7[[#This Row],[Location B]],Table7[[#This Row],[Location E]],Table7[[#This Row],[Location F]])</f>
        <v>Social CareGroup 3 - Ireland East Hospital Group (Academic Partner: UCD)St. Luke's General Hospital, KilkennyDept. Of Psychiatry (Acute)</v>
      </c>
      <c r="B162" s="6" t="s">
        <v>25</v>
      </c>
      <c r="C162" s="66" t="s">
        <v>22</v>
      </c>
      <c r="D162" s="66" t="s">
        <v>23</v>
      </c>
      <c r="E162" s="66" t="s">
        <v>130</v>
      </c>
      <c r="F162" s="66" t="s">
        <v>141</v>
      </c>
    </row>
    <row r="163" spans="1:9" x14ac:dyDescent="0.25">
      <c r="A163" s="58" t="str">
        <f>CONCATENATE(Table7[[#This Row],[Division]],Table7[[#This Row],[Location B]],Table7[[#This Row],[Location E]],Table7[[#This Row],[Location F]])</f>
        <v>Social CareGroup 3 - Ireland East Hospital Group (Academic Partner: UCD)St. Luke's General Hospital, KilkennyDept. Of Psychiatry (Sub-Acute)</v>
      </c>
      <c r="B163" s="6" t="s">
        <v>25</v>
      </c>
      <c r="C163" s="68" t="s">
        <v>22</v>
      </c>
      <c r="D163" s="68" t="s">
        <v>23</v>
      </c>
      <c r="E163" s="68" t="s">
        <v>134</v>
      </c>
      <c r="F163" s="68" t="s">
        <v>141</v>
      </c>
    </row>
    <row r="164" spans="1:9" x14ac:dyDescent="0.25">
      <c r="A164" s="58" t="str">
        <f>CONCATENATE(Table7[[#This Row],[Division]],Table7[[#This Row],[Location B]],Table7[[#This Row],[Location E]],Table7[[#This Row],[Location F]])</f>
        <v>Social CareGroup 4 - South/South West Hospital Group (Academic Partner: UCC)University Hospital WaterfordDepartment Of Psychiatry - Wrh</v>
      </c>
      <c r="B164" s="6" t="s">
        <v>25</v>
      </c>
      <c r="C164" s="71" t="s">
        <v>15</v>
      </c>
      <c r="D164" s="71" t="s">
        <v>32</v>
      </c>
      <c r="E164" s="71" t="s">
        <v>132</v>
      </c>
      <c r="F164" s="71" t="s">
        <v>141</v>
      </c>
    </row>
    <row r="165" spans="1:9" x14ac:dyDescent="0.25">
      <c r="A165" s="58" t="str">
        <f>CONCATENATE(Table7[[#This Row],[Division]],Table7[[#This Row],[Location B]],Table7[[#This Row],[Location E]],Table7[[#This Row],[Location F]])</f>
        <v>Social CareGroup 5 - Saolta University Health Care Group (Academic Partner: NUIG)Letterkenny University HospitalPsychiatric Unit - LGH</v>
      </c>
      <c r="B165" s="63" t="s">
        <v>25</v>
      </c>
      <c r="C165" s="72" t="s">
        <v>40</v>
      </c>
      <c r="D165" s="72" t="s">
        <v>47</v>
      </c>
      <c r="E165" s="72" t="s">
        <v>164</v>
      </c>
      <c r="F165" s="72" t="s">
        <v>138</v>
      </c>
    </row>
    <row r="172" spans="1:9" x14ac:dyDescent="0.25">
      <c r="A172" t="s">
        <v>103</v>
      </c>
      <c r="B172" s="5" t="s">
        <v>3</v>
      </c>
      <c r="C172" t="s">
        <v>102</v>
      </c>
      <c r="D172" t="s">
        <v>149</v>
      </c>
      <c r="E172" t="s">
        <v>150</v>
      </c>
      <c r="F172" t="s">
        <v>152</v>
      </c>
      <c r="G172" t="s">
        <v>148</v>
      </c>
      <c r="I172" t="s">
        <v>154</v>
      </c>
    </row>
    <row r="173" spans="1:9" x14ac:dyDescent="0.25">
      <c r="A173" t="str">
        <f>CONCATENATE(Table8[[#This Row],[Division]],Table8[[#This Row],[Location B]],Table8[[#This Row],[Location E]],Table8[[#This Row],[Location F]],Table8[[#This Row],[Location G]])</f>
        <v>Acute HospitalGroup 1 - RCSI Hospitals Group (Academic Partner: RCSI)Connolly Hospital BlanchardstownExternal WardsSycamore</v>
      </c>
      <c r="B173" s="5" t="s">
        <v>14</v>
      </c>
      <c r="C173" s="74" t="s">
        <v>17</v>
      </c>
      <c r="D173" s="74" t="s">
        <v>38</v>
      </c>
      <c r="E173" s="74" t="s">
        <v>133</v>
      </c>
      <c r="F173" s="74" t="s">
        <v>137</v>
      </c>
      <c r="G173" s="74" t="s">
        <v>139</v>
      </c>
    </row>
    <row r="174" spans="1:9" x14ac:dyDescent="0.25">
      <c r="A174" t="str">
        <f>CONCATENATE(Table8[[#This Row],[Division]],Table8[[#This Row],[Location B]],Table8[[#This Row],[Location E]],Table8[[#This Row],[Location F]],Table8[[#This Row],[Location G]])</f>
        <v>Acute HospitalGroup 3 - Ireland East Hospital Group (Academic Partner: UCD)Mater Misericordiae University HospitalEmergency &amp; Speciality Medicine DirectorateSt Aloysius Ward</v>
      </c>
      <c r="B174" s="5" t="s">
        <v>14</v>
      </c>
      <c r="C174" s="75" t="s">
        <v>22</v>
      </c>
      <c r="D174" s="75" t="s">
        <v>43</v>
      </c>
      <c r="E174" s="75" t="s">
        <v>131</v>
      </c>
      <c r="F174" s="75" t="s">
        <v>136</v>
      </c>
      <c r="G174" s="75" t="s">
        <v>139</v>
      </c>
    </row>
    <row r="175" spans="1:9" x14ac:dyDescent="0.25">
      <c r="A175"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conserv.link, smoking area</v>
      </c>
      <c r="B175" s="86" t="s">
        <v>14</v>
      </c>
      <c r="C175" s="84" t="s">
        <v>40</v>
      </c>
      <c r="D175" s="84" t="s">
        <v>41</v>
      </c>
      <c r="E175" s="84" t="s">
        <v>110</v>
      </c>
      <c r="F175" s="84" t="s">
        <v>166</v>
      </c>
      <c r="G175" s="84" t="s">
        <v>42</v>
      </c>
    </row>
    <row r="176" spans="1:9" x14ac:dyDescent="0.25">
      <c r="A176"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day area &amp; consult.offices</v>
      </c>
      <c r="B176" s="86" t="s">
        <v>14</v>
      </c>
      <c r="C176" s="85" t="s">
        <v>40</v>
      </c>
      <c r="D176" s="85" t="s">
        <v>41</v>
      </c>
      <c r="E176" s="85" t="s">
        <v>110</v>
      </c>
      <c r="F176" s="85" t="s">
        <v>167</v>
      </c>
      <c r="G176" s="85" t="s">
        <v>42</v>
      </c>
    </row>
    <row r="177" spans="1:7" x14ac:dyDescent="0.25">
      <c r="A177" s="62" t="str">
        <f>CONCATENATE(Table8[[#This Row],[Division]],Table8[[#This Row],[Location B]],Table8[[#This Row],[Location E]],Table8[[#This Row],[Location F]],Table8[[#This Row],[Location G]])</f>
        <v>Acute HospitalGroup 5 - Saolta University Health Care Group (Academic Partner: NUIG)Roscommon University HospitalMain Hospital BuildingMental Health residential unit</v>
      </c>
      <c r="B177" s="86" t="s">
        <v>14</v>
      </c>
      <c r="C177" s="83" t="s">
        <v>40</v>
      </c>
      <c r="D177" s="83" t="s">
        <v>41</v>
      </c>
      <c r="E177" s="83" t="s">
        <v>110</v>
      </c>
      <c r="F177" s="83" t="s">
        <v>165</v>
      </c>
      <c r="G177" s="83" t="s">
        <v>42</v>
      </c>
    </row>
    <row r="178" spans="1:7" x14ac:dyDescent="0.25">
      <c r="A178" s="62" t="str">
        <f>CONCATENATE(Table8[[#This Row],[Division]],Table8[[#This Row],[Location B]],Table8[[#This Row],[Location E]],Table8[[#This Row],[Location F]],Table8[[#This Row],[Location G]])</f>
        <v>AmbulanceGroup 1 - RCSI Hospitals Group (Academic Partner: RCSI)Connolly Hospital BlanchardstownExternal WardsSycamore</v>
      </c>
      <c r="B178" s="63" t="s">
        <v>108</v>
      </c>
      <c r="C178" s="74" t="s">
        <v>17</v>
      </c>
      <c r="D178" s="74" t="s">
        <v>38</v>
      </c>
      <c r="E178" s="74" t="s">
        <v>133</v>
      </c>
      <c r="F178" s="74" t="s">
        <v>137</v>
      </c>
      <c r="G178" s="74" t="s">
        <v>139</v>
      </c>
    </row>
    <row r="179" spans="1:7" x14ac:dyDescent="0.25">
      <c r="A179" s="62" t="str">
        <f>CONCATENATE(Table8[[#This Row],[Division]],Table8[[#This Row],[Location B]],Table8[[#This Row],[Location E]],Table8[[#This Row],[Location F]],Table8[[#This Row],[Location G]])</f>
        <v>AmbulanceGroup 3 - Ireland East Hospital Group (Academic Partner: UCD)Mater Misericordiae University HospitalEmergency &amp; Speciality Medicine DirectorateSt Aloysius Ward</v>
      </c>
      <c r="B179" s="6" t="s">
        <v>108</v>
      </c>
      <c r="C179" s="75" t="s">
        <v>22</v>
      </c>
      <c r="D179" s="75" t="s">
        <v>43</v>
      </c>
      <c r="E179" s="75" t="s">
        <v>131</v>
      </c>
      <c r="F179" s="75" t="s">
        <v>136</v>
      </c>
      <c r="G179" s="75" t="s">
        <v>139</v>
      </c>
    </row>
    <row r="180" spans="1:7" x14ac:dyDescent="0.25">
      <c r="A180"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conserv.link, smoking area</v>
      </c>
      <c r="B180" s="6" t="s">
        <v>108</v>
      </c>
      <c r="C180" s="84" t="s">
        <v>40</v>
      </c>
      <c r="D180" s="84" t="s">
        <v>41</v>
      </c>
      <c r="E180" s="84" t="s">
        <v>110</v>
      </c>
      <c r="F180" s="84" t="s">
        <v>166</v>
      </c>
      <c r="G180" s="84" t="s">
        <v>42</v>
      </c>
    </row>
    <row r="181" spans="1:7" x14ac:dyDescent="0.25">
      <c r="A181"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day area &amp; consult.offices</v>
      </c>
      <c r="B181" s="6" t="s">
        <v>108</v>
      </c>
      <c r="C181" s="85" t="s">
        <v>40</v>
      </c>
      <c r="D181" s="85" t="s">
        <v>41</v>
      </c>
      <c r="E181" s="85" t="s">
        <v>110</v>
      </c>
      <c r="F181" s="85" t="s">
        <v>167</v>
      </c>
      <c r="G181" s="85" t="s">
        <v>42</v>
      </c>
    </row>
    <row r="182" spans="1:7" x14ac:dyDescent="0.25">
      <c r="A182" s="62" t="str">
        <f>CONCATENATE(Table8[[#This Row],[Division]],Table8[[#This Row],[Location B]],Table8[[#This Row],[Location E]],Table8[[#This Row],[Location F]],Table8[[#This Row],[Location G]])</f>
        <v>AmbulanceGroup 5 - Saolta University Health Care Group (Academic Partner: NUIG)Roscommon University HospitalMain Hospital BuildingMental Health residential unit</v>
      </c>
      <c r="B182" s="63" t="s">
        <v>108</v>
      </c>
      <c r="C182" s="83" t="s">
        <v>40</v>
      </c>
      <c r="D182" s="83" t="s">
        <v>41</v>
      </c>
      <c r="E182" s="83" t="s">
        <v>110</v>
      </c>
      <c r="F182" s="83" t="s">
        <v>165</v>
      </c>
      <c r="G182" s="83" t="s">
        <v>42</v>
      </c>
    </row>
    <row r="183" spans="1:7" x14ac:dyDescent="0.25">
      <c r="A183" s="62" t="str">
        <f>CONCATENATE(Table8[[#This Row],[Division]],Table8[[#This Row],[Location B]],Table8[[#This Row],[Location E]],Table8[[#This Row],[Location F]],Table8[[#This Row],[Location G]])</f>
        <v>Health &amp; WellbeingGroup 1 - RCSI Hospitals Group (Academic Partner: RCSI)Connolly Hospital BlanchardstownExternal WardsSycamore</v>
      </c>
      <c r="B183" s="63" t="s">
        <v>135</v>
      </c>
      <c r="C183" s="74" t="s">
        <v>17</v>
      </c>
      <c r="D183" s="74" t="s">
        <v>38</v>
      </c>
      <c r="E183" s="74" t="s">
        <v>133</v>
      </c>
      <c r="F183" s="74" t="s">
        <v>137</v>
      </c>
      <c r="G183" s="74" t="s">
        <v>139</v>
      </c>
    </row>
    <row r="184" spans="1:7" x14ac:dyDescent="0.25">
      <c r="A184" s="62" t="str">
        <f>CONCATENATE(Table8[[#This Row],[Division]],Table8[[#This Row],[Location B]],Table8[[#This Row],[Location E]],Table8[[#This Row],[Location F]],Table8[[#This Row],[Location G]])</f>
        <v>Health &amp; WellbeingGroup 3 - Ireland East Hospital Group (Academic Partner: UCD)Mater Misericordiae University HospitalEmergency &amp; Speciality Medicine DirectorateSt Aloysius Ward</v>
      </c>
      <c r="B184" s="63" t="s">
        <v>135</v>
      </c>
      <c r="C184" s="75" t="s">
        <v>22</v>
      </c>
      <c r="D184" s="75" t="s">
        <v>43</v>
      </c>
      <c r="E184" s="75" t="s">
        <v>131</v>
      </c>
      <c r="F184" s="75" t="s">
        <v>136</v>
      </c>
      <c r="G184" s="75" t="s">
        <v>139</v>
      </c>
    </row>
    <row r="185" spans="1:7" x14ac:dyDescent="0.25">
      <c r="A185"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conserv.link, smoking area</v>
      </c>
      <c r="B185" s="63" t="s">
        <v>135</v>
      </c>
      <c r="C185" s="84" t="s">
        <v>40</v>
      </c>
      <c r="D185" s="84" t="s">
        <v>41</v>
      </c>
      <c r="E185" s="84" t="s">
        <v>110</v>
      </c>
      <c r="F185" s="84" t="s">
        <v>166</v>
      </c>
      <c r="G185" s="84" t="s">
        <v>42</v>
      </c>
    </row>
    <row r="186" spans="1:7" x14ac:dyDescent="0.25">
      <c r="A186"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day area &amp; consult.offices</v>
      </c>
      <c r="B186" s="63" t="s">
        <v>135</v>
      </c>
      <c r="C186" s="85" t="s">
        <v>40</v>
      </c>
      <c r="D186" s="85" t="s">
        <v>41</v>
      </c>
      <c r="E186" s="85" t="s">
        <v>110</v>
      </c>
      <c r="F186" s="85" t="s">
        <v>167</v>
      </c>
      <c r="G186" s="85" t="s">
        <v>42</v>
      </c>
    </row>
    <row r="187" spans="1:7" x14ac:dyDescent="0.25">
      <c r="A187" s="62" t="str">
        <f>CONCATENATE(Table8[[#This Row],[Division]],Table8[[#This Row],[Location B]],Table8[[#This Row],[Location E]],Table8[[#This Row],[Location F]],Table8[[#This Row],[Location G]])</f>
        <v>Health &amp; WellbeingGroup 5 - Saolta University Health Care Group (Academic Partner: NUIG)Roscommon University HospitalMain Hospital BuildingMental Health residential unit</v>
      </c>
      <c r="B187" s="63" t="s">
        <v>135</v>
      </c>
      <c r="C187" s="83" t="s">
        <v>40</v>
      </c>
      <c r="D187" s="83" t="s">
        <v>41</v>
      </c>
      <c r="E187" s="83" t="s">
        <v>110</v>
      </c>
      <c r="F187" s="83" t="s">
        <v>165</v>
      </c>
      <c r="G187" s="83" t="s">
        <v>42</v>
      </c>
    </row>
    <row r="188" spans="1:7" x14ac:dyDescent="0.25">
      <c r="A188" s="58" t="str">
        <f>CONCATENATE(Table8[[#This Row],[Division]],Table8[[#This Row],[Location B]],Table8[[#This Row],[Location E]],Table8[[#This Row],[Location F]],Table8[[#This Row],[Location G]])</f>
        <v>Mental HealthGroup 1 - RCSI Hospitals Group (Academic Partner: RCSI)Connolly Hospital BlanchardstownExternal WardsSycamore</v>
      </c>
      <c r="B188" s="77" t="s">
        <v>19</v>
      </c>
      <c r="C188" s="74" t="s">
        <v>17</v>
      </c>
      <c r="D188" s="74" t="s">
        <v>38</v>
      </c>
      <c r="E188" s="74" t="s">
        <v>133</v>
      </c>
      <c r="F188" s="74" t="s">
        <v>137</v>
      </c>
      <c r="G188" s="74" t="s">
        <v>139</v>
      </c>
    </row>
    <row r="189" spans="1:7" x14ac:dyDescent="0.25">
      <c r="A189" s="62" t="str">
        <f>CONCATENATE(Table8[[#This Row],[Division]],Table8[[#This Row],[Location B]],Table8[[#This Row],[Location E]],Table8[[#This Row],[Location F]],Table8[[#This Row],[Location G]])</f>
        <v>Mental HealthGroup 3 - Ireland East Hospital Group (Academic Partner: UCD)Mater Misericordiae University HospitalEmergency &amp; Speciality Medicine DirectorateSt Aloysius Ward</v>
      </c>
      <c r="B189" s="6" t="s">
        <v>19</v>
      </c>
      <c r="C189" s="75" t="s">
        <v>22</v>
      </c>
      <c r="D189" s="75" t="s">
        <v>43</v>
      </c>
      <c r="E189" s="75" t="s">
        <v>131</v>
      </c>
      <c r="F189" s="75" t="s">
        <v>136</v>
      </c>
      <c r="G189" s="75" t="s">
        <v>139</v>
      </c>
    </row>
    <row r="190" spans="1:7" x14ac:dyDescent="0.25">
      <c r="A190"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conserv.link, smoking area</v>
      </c>
      <c r="B190" s="6" t="s">
        <v>19</v>
      </c>
      <c r="C190" s="84" t="s">
        <v>40</v>
      </c>
      <c r="D190" s="84" t="s">
        <v>41</v>
      </c>
      <c r="E190" s="84" t="s">
        <v>110</v>
      </c>
      <c r="F190" s="84" t="s">
        <v>166</v>
      </c>
      <c r="G190" s="84" t="s">
        <v>42</v>
      </c>
    </row>
    <row r="191" spans="1:7" x14ac:dyDescent="0.25">
      <c r="A191"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day area &amp; consult.offices</v>
      </c>
      <c r="B191" s="6" t="s">
        <v>19</v>
      </c>
      <c r="C191" s="85" t="s">
        <v>40</v>
      </c>
      <c r="D191" s="85" t="s">
        <v>41</v>
      </c>
      <c r="E191" s="85" t="s">
        <v>110</v>
      </c>
      <c r="F191" s="85" t="s">
        <v>167</v>
      </c>
      <c r="G191" s="85" t="s">
        <v>42</v>
      </c>
    </row>
    <row r="192" spans="1:7" x14ac:dyDescent="0.25">
      <c r="A192" s="62" t="str">
        <f>CONCATENATE(Table8[[#This Row],[Division]],Table8[[#This Row],[Location B]],Table8[[#This Row],[Location E]],Table8[[#This Row],[Location F]],Table8[[#This Row],[Location G]])</f>
        <v>Mental HealthGroup 5 - Saolta University Health Care Group (Academic Partner: NUIG)Roscommon University HospitalMain Hospital BuildingMental Health residential unit</v>
      </c>
      <c r="B192" s="63" t="s">
        <v>19</v>
      </c>
      <c r="C192" s="83" t="s">
        <v>40</v>
      </c>
      <c r="D192" s="83" t="s">
        <v>41</v>
      </c>
      <c r="E192" s="83" t="s">
        <v>110</v>
      </c>
      <c r="F192" s="83" t="s">
        <v>165</v>
      </c>
      <c r="G192" s="83" t="s">
        <v>42</v>
      </c>
    </row>
    <row r="193" spans="1:7" x14ac:dyDescent="0.25">
      <c r="A193" s="62" t="str">
        <f>CONCATENATE(Table8[[#This Row],[Division]],Table8[[#This Row],[Location B]],Table8[[#This Row],[Location E]],Table8[[#This Row],[Location F]],Table8[[#This Row],[Location G]])</f>
        <v>Primary CareGroup 1 - RCSI Hospitals Group (Academic Partner: RCSI)Connolly Hospital BlanchardstownExternal WardsSycamore</v>
      </c>
      <c r="B193" s="77" t="s">
        <v>109</v>
      </c>
      <c r="C193" s="74" t="s">
        <v>17</v>
      </c>
      <c r="D193" s="74" t="s">
        <v>38</v>
      </c>
      <c r="E193" s="74" t="s">
        <v>133</v>
      </c>
      <c r="F193" s="74" t="s">
        <v>137</v>
      </c>
      <c r="G193" s="74" t="s">
        <v>139</v>
      </c>
    </row>
    <row r="194" spans="1:7" x14ac:dyDescent="0.25">
      <c r="A194" s="62" t="str">
        <f>CONCATENATE(Table8[[#This Row],[Division]],Table8[[#This Row],[Location B]],Table8[[#This Row],[Location E]],Table8[[#This Row],[Location F]],Table8[[#This Row],[Location G]])</f>
        <v>Primary CareGroup 3 - Ireland East Hospital Group (Academic Partner: UCD)Mater Misericordiae University HospitalEmergency &amp; Speciality Medicine DirectorateSt Aloysius Ward</v>
      </c>
      <c r="B194" s="6" t="s">
        <v>109</v>
      </c>
      <c r="C194" s="75" t="s">
        <v>22</v>
      </c>
      <c r="D194" s="75" t="s">
        <v>43</v>
      </c>
      <c r="E194" s="75" t="s">
        <v>131</v>
      </c>
      <c r="F194" s="75" t="s">
        <v>136</v>
      </c>
      <c r="G194" s="75" t="s">
        <v>139</v>
      </c>
    </row>
    <row r="195" spans="1:7" x14ac:dyDescent="0.25">
      <c r="A195"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conserv.link, smoking area</v>
      </c>
      <c r="B195" s="6" t="s">
        <v>109</v>
      </c>
      <c r="C195" s="84" t="s">
        <v>40</v>
      </c>
      <c r="D195" s="84" t="s">
        <v>41</v>
      </c>
      <c r="E195" s="84" t="s">
        <v>110</v>
      </c>
      <c r="F195" s="84" t="s">
        <v>166</v>
      </c>
      <c r="G195" s="84" t="s">
        <v>42</v>
      </c>
    </row>
    <row r="196" spans="1:7" x14ac:dyDescent="0.25">
      <c r="A196"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day area &amp; consult.offices</v>
      </c>
      <c r="B196" s="6" t="s">
        <v>109</v>
      </c>
      <c r="C196" s="85" t="s">
        <v>40</v>
      </c>
      <c r="D196" s="85" t="s">
        <v>41</v>
      </c>
      <c r="E196" s="85" t="s">
        <v>110</v>
      </c>
      <c r="F196" s="85" t="s">
        <v>167</v>
      </c>
      <c r="G196" s="85" t="s">
        <v>42</v>
      </c>
    </row>
    <row r="197" spans="1:7" x14ac:dyDescent="0.25">
      <c r="A197" s="62" t="str">
        <f>CONCATENATE(Table8[[#This Row],[Division]],Table8[[#This Row],[Location B]],Table8[[#This Row],[Location E]],Table8[[#This Row],[Location F]],Table8[[#This Row],[Location G]])</f>
        <v>Primary CareGroup 5 - Saolta University Health Care Group (Academic Partner: NUIG)Roscommon University HospitalMain Hospital BuildingMental Health residential unit</v>
      </c>
      <c r="B197" s="63" t="s">
        <v>109</v>
      </c>
      <c r="C197" s="83" t="s">
        <v>40</v>
      </c>
      <c r="D197" s="83" t="s">
        <v>41</v>
      </c>
      <c r="E197" s="83" t="s">
        <v>110</v>
      </c>
      <c r="F197" s="83" t="s">
        <v>165</v>
      </c>
      <c r="G197" s="83" t="s">
        <v>42</v>
      </c>
    </row>
    <row r="198" spans="1:7" x14ac:dyDescent="0.25">
      <c r="A198" s="62" t="str">
        <f>CONCATENATE(Table8[[#This Row],[Division]],Table8[[#This Row],[Location B]],Table8[[#This Row],[Location E]],Table8[[#This Row],[Location F]],Table8[[#This Row],[Location G]])</f>
        <v>Social CareGroup 1 - RCSI Hospitals Group (Academic Partner: RCSI)Connolly Hospital BlanchardstownExternal WardsSycamore</v>
      </c>
      <c r="B198" s="63" t="s">
        <v>25</v>
      </c>
      <c r="C198" s="74" t="s">
        <v>17</v>
      </c>
      <c r="D198" s="74" t="s">
        <v>38</v>
      </c>
      <c r="E198" s="74" t="s">
        <v>133</v>
      </c>
      <c r="F198" s="74" t="s">
        <v>137</v>
      </c>
      <c r="G198" s="74" t="s">
        <v>139</v>
      </c>
    </row>
    <row r="199" spans="1:7" x14ac:dyDescent="0.25">
      <c r="A199" s="62" t="str">
        <f>CONCATENATE(Table8[[#This Row],[Division]],Table8[[#This Row],[Location B]],Table8[[#This Row],[Location E]],Table8[[#This Row],[Location F]],Table8[[#This Row],[Location G]])</f>
        <v>Social CareGroup 3 - Ireland East Hospital Group (Academic Partner: UCD)Mater Misericordiae University HospitalEmergency &amp; Speciality Medicine DirectorateSt Aloysius Ward</v>
      </c>
      <c r="B199" s="77" t="s">
        <v>25</v>
      </c>
      <c r="C199" s="75" t="s">
        <v>22</v>
      </c>
      <c r="D199" s="75" t="s">
        <v>43</v>
      </c>
      <c r="E199" s="75" t="s">
        <v>131</v>
      </c>
      <c r="F199" s="75" t="s">
        <v>136</v>
      </c>
      <c r="G199" s="75" t="s">
        <v>139</v>
      </c>
    </row>
    <row r="200" spans="1:7" x14ac:dyDescent="0.25">
      <c r="A200"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conserv.link, smoking area</v>
      </c>
      <c r="B200" s="77" t="s">
        <v>25</v>
      </c>
      <c r="C200" s="84" t="s">
        <v>40</v>
      </c>
      <c r="D200" s="84" t="s">
        <v>41</v>
      </c>
      <c r="E200" s="84" t="s">
        <v>110</v>
      </c>
      <c r="F200" s="84" t="s">
        <v>166</v>
      </c>
      <c r="G200" s="84" t="s">
        <v>42</v>
      </c>
    </row>
    <row r="201" spans="1:7" x14ac:dyDescent="0.25">
      <c r="A201"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day area &amp; consult.offices</v>
      </c>
      <c r="B201" s="77" t="s">
        <v>25</v>
      </c>
      <c r="C201" s="85" t="s">
        <v>40</v>
      </c>
      <c r="D201" s="85" t="s">
        <v>41</v>
      </c>
      <c r="E201" s="85" t="s">
        <v>110</v>
      </c>
      <c r="F201" s="85" t="s">
        <v>167</v>
      </c>
      <c r="G201" s="85" t="s">
        <v>42</v>
      </c>
    </row>
    <row r="202" spans="1:7" x14ac:dyDescent="0.25">
      <c r="A202" s="62" t="str">
        <f>CONCATENATE(Table8[[#This Row],[Division]],Table8[[#This Row],[Location B]],Table8[[#This Row],[Location E]],Table8[[#This Row],[Location F]],Table8[[#This Row],[Location G]])</f>
        <v>Social CareGroup 5 - Saolta University Health Care Group (Academic Partner: NUIG)Roscommon University HospitalMain Hospital BuildingMental Health residential unit</v>
      </c>
      <c r="B202" s="77" t="s">
        <v>25</v>
      </c>
      <c r="C202" s="83" t="s">
        <v>40</v>
      </c>
      <c r="D202" s="83" t="s">
        <v>41</v>
      </c>
      <c r="E202" s="83" t="s">
        <v>110</v>
      </c>
      <c r="F202" s="83" t="s">
        <v>165</v>
      </c>
      <c r="G202" s="83" t="s">
        <v>42</v>
      </c>
    </row>
    <row r="209" spans="1:6" x14ac:dyDescent="0.25">
      <c r="A209" t="s">
        <v>103</v>
      </c>
      <c r="B209" s="5" t="s">
        <v>3</v>
      </c>
      <c r="C209" t="s">
        <v>102</v>
      </c>
      <c r="D209" t="s">
        <v>159</v>
      </c>
      <c r="F209" t="s">
        <v>160</v>
      </c>
    </row>
    <row r="210" spans="1:6" x14ac:dyDescent="0.25">
      <c r="A210" t="str">
        <f>CONCATENATE(Table9[Division],Table9[Location B])</f>
        <v>undefinedundefined</v>
      </c>
      <c r="B210" s="5" t="s">
        <v>163</v>
      </c>
      <c r="C210" s="57" t="s">
        <v>163</v>
      </c>
    </row>
    <row r="216" spans="1:6" x14ac:dyDescent="0.25">
      <c r="A216" t="s">
        <v>476</v>
      </c>
      <c r="B216" s="5" t="s">
        <v>477</v>
      </c>
    </row>
    <row r="217" spans="1:6" x14ac:dyDescent="0.25">
      <c r="A217" s="325" t="s">
        <v>17</v>
      </c>
      <c r="B217" s="5">
        <v>7</v>
      </c>
    </row>
    <row r="218" spans="1:6" x14ac:dyDescent="0.25">
      <c r="A218" s="325" t="s">
        <v>26</v>
      </c>
      <c r="B218" s="5">
        <v>7</v>
      </c>
    </row>
    <row r="219" spans="1:6" x14ac:dyDescent="0.25">
      <c r="A219" s="326" t="s">
        <v>22</v>
      </c>
      <c r="B219" s="5">
        <v>12</v>
      </c>
    </row>
    <row r="220" spans="1:6" x14ac:dyDescent="0.25">
      <c r="A220" s="326" t="s">
        <v>15</v>
      </c>
      <c r="B220" s="5">
        <v>10</v>
      </c>
    </row>
    <row r="221" spans="1:6" x14ac:dyDescent="0.25">
      <c r="A221" s="326" t="s">
        <v>40</v>
      </c>
      <c r="B221" s="5">
        <v>7</v>
      </c>
    </row>
    <row r="222" spans="1:6" x14ac:dyDescent="0.25">
      <c r="A222" s="325" t="s">
        <v>29</v>
      </c>
      <c r="B222" s="5">
        <v>6</v>
      </c>
    </row>
    <row r="223" spans="1:6" x14ac:dyDescent="0.25">
      <c r="A223" s="325" t="s">
        <v>36</v>
      </c>
      <c r="B223" s="5">
        <v>4</v>
      </c>
    </row>
  </sheetData>
  <sortState ref="A15:B37">
    <sortCondition ref="A15:A37"/>
  </sortState>
  <conditionalFormatting sqref="A112:A114 A83:A87">
    <cfRule type="expression" dxfId="222" priority="7">
      <formula>$AC76="Schemes"</formula>
    </cfRule>
  </conditionalFormatting>
  <conditionalFormatting sqref="A106:A110">
    <cfRule type="expression" dxfId="221" priority="8">
      <formula>$AC98="Schemes"</formula>
    </cfRule>
  </conditionalFormatting>
  <conditionalFormatting sqref="A62:A68">
    <cfRule type="expression" dxfId="220" priority="6">
      <formula>$AC59="Schemes"</formula>
    </cfRule>
  </conditionalFormatting>
  <conditionalFormatting sqref="A69:A81">
    <cfRule type="expression" dxfId="219" priority="5">
      <formula>$AC63="Schemes"</formula>
    </cfRule>
  </conditionalFormatting>
  <conditionalFormatting sqref="A88:A97">
    <cfRule type="expression" dxfId="218" priority="4">
      <formula>$AC77="Schemes"</formula>
    </cfRule>
  </conditionalFormatting>
  <conditionalFormatting sqref="A98:A104">
    <cfRule type="expression" dxfId="217" priority="3">
      <formula>$AC88="Schemes"</formula>
    </cfRule>
  </conditionalFormatting>
  <conditionalFormatting sqref="A82">
    <cfRule type="expression" dxfId="216" priority="9">
      <formula>#REF!="Schemes"</formula>
    </cfRule>
  </conditionalFormatting>
  <conditionalFormatting sqref="A105">
    <cfRule type="expression" dxfId="215" priority="10">
      <formula>#REF!="Schemes"</formula>
    </cfRule>
  </conditionalFormatting>
  <conditionalFormatting sqref="A111">
    <cfRule type="expression" dxfId="214" priority="11">
      <formula>#REF!="Schemes"</formula>
    </cfRule>
  </conditionalFormatting>
  <conditionalFormatting sqref="A217:A222">
    <cfRule type="expression" dxfId="213" priority="2">
      <formula>$AC214="Schemes"</formula>
    </cfRule>
  </conditionalFormatting>
  <conditionalFormatting sqref="A223">
    <cfRule type="expression" dxfId="212" priority="1">
      <formula>$AC217="Schemes"</formula>
    </cfRule>
  </conditionalFormatting>
  <pageMargins left="0.7" right="0.7" top="0.75" bottom="0.75" header="0.3" footer="0.3"/>
  <pageSetup paperSize="9" orientation="portrait" r:id="rId1"/>
  <tableParts count="9">
    <tablePart r:id="rId2"/>
    <tablePart r:id="rId3"/>
    <tablePart r:id="rId4"/>
    <tablePart r:id="rId5"/>
    <tablePart r:id="rId6"/>
    <tablePart r:id="rId7"/>
    <tablePart r:id="rId8"/>
    <tablePart r:id="rId9"/>
    <tablePart r:id="rId10"/>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CC99"/>
  </sheetPr>
  <dimension ref="A1:W130"/>
  <sheetViews>
    <sheetView showGridLines="0" zoomScale="95" zoomScaleNormal="95" workbookViewId="0">
      <selection activeCell="Y14" sqref="Y14"/>
    </sheetView>
  </sheetViews>
  <sheetFormatPr defaultRowHeight="15" x14ac:dyDescent="0.25"/>
  <cols>
    <col min="2" max="2" width="35" customWidth="1"/>
    <col min="3" max="3" width="14.140625" customWidth="1"/>
    <col min="4" max="4" width="12.28515625" customWidth="1"/>
    <col min="5" max="6" width="12.85546875" customWidth="1"/>
  </cols>
  <sheetData>
    <row r="1" spans="1:23" ht="15.75" thickBot="1" x14ac:dyDescent="0.3">
      <c r="C1" s="103"/>
      <c r="D1" s="103"/>
      <c r="E1" s="103"/>
      <c r="G1" s="113" t="s">
        <v>80</v>
      </c>
    </row>
    <row r="2" spans="1:23" ht="32.25" customHeight="1" thickBot="1" x14ac:dyDescent="0.3">
      <c r="B2" s="89" t="s">
        <v>384</v>
      </c>
      <c r="C2" s="117" t="s">
        <v>189</v>
      </c>
      <c r="D2" s="117" t="s">
        <v>187</v>
      </c>
      <c r="E2" s="117" t="s">
        <v>184</v>
      </c>
      <c r="F2" s="117" t="s">
        <v>192</v>
      </c>
      <c r="G2" s="113"/>
    </row>
    <row r="3" spans="1:23" ht="27.75" customHeight="1" thickBot="1" x14ac:dyDescent="0.3">
      <c r="B3" s="152" t="s">
        <v>385</v>
      </c>
      <c r="C3" s="153">
        <f ca="1">COUNTIFS(Table2[Record exclusion],"in*",Table2[Level of Review Required],C$2,Table2[Date Notified (Adjusted)],"&gt;="&amp;start125,Table2[Date Notified (Adjusted)],"&lt;="&amp;closeREP,Table2[Date Review Decision Made],"")</f>
        <v>0</v>
      </c>
      <c r="D3" s="153">
        <f ca="1">COUNTIFS(Table2[Record exclusion],"in*",Table2[Level of Review Required],D$2,Table2[Date Notified (Adjusted)],"&gt;="&amp;start125,Table2[Date Notified (Adjusted)],"&lt;="&amp;closeREP,Table2[Date Review Decision Made],"")</f>
        <v>0</v>
      </c>
      <c r="E3" s="153">
        <f ca="1">COUNTIFS(Table2[Record exclusion],"in*",Table2[Level of Review Required],E$2,Table2[Date Notified (Adjusted)],"&gt;="&amp;start125,Table2[Date Notified (Adjusted)],"&lt;="&amp;closeREP,Table2[Date Review Decision Made],"")</f>
        <v>0</v>
      </c>
      <c r="F3" s="153">
        <f ca="1">COUNTIFS(Table2[Record exclusion],"in*",Table2[Level of Review Required],"*further*",Table2[Date Notified (Adjusted)],"&gt;="&amp;start125,Table2[Date Notified (Adjusted)],"&lt;="&amp;closeREP,Table2[Date Review Decision Made],"")</f>
        <v>0</v>
      </c>
      <c r="G3" s="113">
        <f ca="1">SUM(C3:F3)</f>
        <v>0</v>
      </c>
    </row>
    <row r="4" spans="1:23" ht="27" thickBot="1" x14ac:dyDescent="0.3">
      <c r="B4" s="152" t="s">
        <v>386</v>
      </c>
      <c r="C4" s="153">
        <f ca="1">COUNTIFS(Table2[Record exclusion],"in*",Table2[Level of Review Required],C$2,Table2[Date Notified (Adjusted)],"&gt;="&amp;start125,Table2[Date Notified (Adjusted)],"&lt;="&amp;closeREP,Table2[decision since DNAdj],"&lt;0")</f>
        <v>0</v>
      </c>
      <c r="D4" s="153">
        <f ca="1">COUNTIFS(Table2[Record exclusion],"in*",Table2[Level of Review Required],D$2,Table2[Date Notified (Adjusted)],"&gt;="&amp;start125,Table2[Date Notified (Adjusted)],"&lt;="&amp;closeREP,Table2[decision since DNAdj],"&lt;0")</f>
        <v>0</v>
      </c>
      <c r="E4" s="153">
        <f ca="1">COUNTIFS(Table2[Record exclusion],"in*",Table2[Level of Review Required],E$2,Table2[Date Notified (Adjusted)],"&gt;="&amp;start125,Table2[Date Notified (Adjusted)],"&lt;="&amp;closeREP,Table2[decision since DNAdj],"&lt;0")</f>
        <v>0</v>
      </c>
      <c r="F4" s="153">
        <f ca="1">COUNTIFS(Table2[Record exclusion],"in*",Table2[Level of Review Required],"*further*",Table2[Date Notified (Adjusted)],"&gt;="&amp;start125,Table2[Date Notified (Adjusted)],"&lt;="&amp;closeREP,Table2[decision since DNAdj],"&lt;0")</f>
        <v>0</v>
      </c>
      <c r="G4" s="113">
        <f t="shared" ref="G4:G6" ca="1" si="0">SUM(C4:F4)</f>
        <v>0</v>
      </c>
    </row>
    <row r="5" spans="1:23" ht="27" thickBot="1" x14ac:dyDescent="0.3">
      <c r="B5" s="154" t="s">
        <v>387</v>
      </c>
      <c r="C5" s="155">
        <f ca="1">COUNTIFS(Table2[Record exclusion],"in*",Table2[Level of Review Required],C$2,Table2[Date Notified (Adjusted)],"&gt;="&amp;start125,Table2[Date Notified (Adjusted)],"&lt;="&amp;closeREP,Table2[decision since DNAdj],"&gt;=0",Table2[decision since DNAdj],"&lt;=7")</f>
        <v>0</v>
      </c>
      <c r="D5" s="155">
        <f ca="1">COUNTIFS(Table2[Record exclusion],"in*",Table2[Level of Review Required],D$2,Table2[Date Notified (Adjusted)],"&gt;="&amp;start125,Table2[Date Notified (Adjusted)],"&lt;="&amp;closeREP,Table2[decision since DNAdj],"&gt;=0",Table2[decision since DNAdj],"&lt;=7")</f>
        <v>0</v>
      </c>
      <c r="E5" s="155">
        <f ca="1">COUNTIFS(Table2[Record exclusion],"in*",Table2[Level of Review Required],E$2,Table2[Date Notified (Adjusted)],"&gt;="&amp;start125,Table2[Date Notified (Adjusted)],"&lt;="&amp;closeREP,Table2[decision since DNAdj],"&gt;=0",Table2[decision since DNAdj],"&lt;=7")</f>
        <v>0</v>
      </c>
      <c r="F5" s="155">
        <f ca="1">COUNTIFS(Table2[Record exclusion],"in*",Table2[Level of Review Required],"*further*",Table2[Date Notified (Adjusted)],"&gt;="&amp;start125,Table2[Date Notified (Adjusted)],"&lt;="&amp;closeREP,Table2[decision since DNAdj],"&gt;=0",Table2[decision since DNAdj],"&lt;=7")</f>
        <v>0</v>
      </c>
      <c r="G5" s="113">
        <f t="shared" ca="1" si="0"/>
        <v>0</v>
      </c>
    </row>
    <row r="6" spans="1:23" ht="27" thickBot="1" x14ac:dyDescent="0.3">
      <c r="B6" s="152" t="s">
        <v>388</v>
      </c>
      <c r="C6" s="153">
        <f ca="1">COUNTIFS(Table2[Record exclusion],"in*",Table2[Level of Review Required],C$2,Table2[Date Notified (Adjusted)],"&gt;="&amp;start125,Table2[Date Notified (Adjusted)],"&lt;="&amp;closeREP,Table2[decision since DNAdj],"&gt;7")</f>
        <v>0</v>
      </c>
      <c r="D6" s="153">
        <f ca="1">COUNTIFS(Table2[Record exclusion],"in*",Table2[Level of Review Required],D$2,Table2[Date Notified (Adjusted)],"&gt;="&amp;start125,Table2[Date Notified (Adjusted)],"&lt;="&amp;closeREP,Table2[decision since DNAdj],"&gt;7")</f>
        <v>0</v>
      </c>
      <c r="E6" s="153">
        <f ca="1">COUNTIFS(Table2[Record exclusion],"in*",Table2[Level of Review Required],E$2,Table2[Date Notified (Adjusted)],"&gt;="&amp;start125,Table2[Date Notified (Adjusted)],"&lt;="&amp;closeREP,Table2[decision since DNAdj],"&gt;7")</f>
        <v>0</v>
      </c>
      <c r="F6" s="153">
        <f ca="1">COUNTIFS(Table2[Record exclusion],"in*",Table2[Level of Review Required],"*further*",Table2[Date Notified (Adjusted)],"&gt;="&amp;start125,Table2[Date Notified (Adjusted)],"&lt;="&amp;closeREP,Table2[decision since DNAdj],"&gt;7")</f>
        <v>0</v>
      </c>
      <c r="G6" s="113">
        <f t="shared" ca="1" si="0"/>
        <v>0</v>
      </c>
    </row>
    <row r="7" spans="1:23" x14ac:dyDescent="0.25">
      <c r="A7" s="113" t="s">
        <v>80</v>
      </c>
      <c r="B7" s="113"/>
      <c r="C7" s="113">
        <f ca="1">SUM(C3:C6)</f>
        <v>0</v>
      </c>
      <c r="D7" s="113">
        <f ca="1">SUM(D3:D6)</f>
        <v>0</v>
      </c>
      <c r="E7" s="113">
        <f ca="1">SUM(E3:E6)</f>
        <v>0</v>
      </c>
      <c r="F7" s="113">
        <f ca="1">SUM(F3:F6)</f>
        <v>0</v>
      </c>
      <c r="G7" s="114">
        <f ca="1">SUM(G3:G6)</f>
        <v>0</v>
      </c>
      <c r="H7" s="121" t="str">
        <f ca="1">CONCATENATE("*note the ",COUNTIFS(Table2[Level of Review Required],"",Table2[Date Notified (Adjusted)],"&gt;="&amp;start125,Table2[Date Notified (Adjusted)],"&lt;="&amp;closeREP)," records with LR=blank are not included in this calculation")</f>
        <v>*note the 0 records with LR=blank are not included in this calculation</v>
      </c>
      <c r="I7" s="122"/>
      <c r="J7" s="122"/>
      <c r="K7" s="122"/>
      <c r="L7" s="122"/>
      <c r="M7" s="122"/>
      <c r="N7" s="113"/>
    </row>
    <row r="8" spans="1:23" x14ac:dyDescent="0.25">
      <c r="A8" s="98"/>
      <c r="B8" s="98"/>
      <c r="C8" s="98"/>
      <c r="D8" s="98"/>
      <c r="E8" s="98"/>
      <c r="F8" s="98"/>
      <c r="G8" s="98"/>
      <c r="H8" s="98"/>
      <c r="I8" s="98"/>
      <c r="J8" s="98"/>
      <c r="K8" s="98"/>
      <c r="L8" s="98"/>
      <c r="M8" s="98"/>
      <c r="N8" s="98"/>
      <c r="O8" s="98"/>
      <c r="P8" s="98"/>
      <c r="Q8" s="98"/>
      <c r="R8" s="98"/>
      <c r="S8" s="98"/>
      <c r="T8" s="98"/>
      <c r="U8" s="98"/>
      <c r="V8" s="98"/>
      <c r="W8" s="98"/>
    </row>
    <row r="9" spans="1:23" x14ac:dyDescent="0.25">
      <c r="A9" s="98"/>
      <c r="B9" s="98"/>
      <c r="C9" s="98"/>
      <c r="D9" s="98"/>
      <c r="E9" s="98"/>
      <c r="F9" s="98"/>
      <c r="G9" s="98"/>
      <c r="H9" s="98"/>
      <c r="I9" s="98"/>
      <c r="J9" s="98"/>
      <c r="K9" s="98"/>
      <c r="L9" s="98"/>
      <c r="M9" s="98"/>
      <c r="N9" s="98"/>
      <c r="O9" s="98"/>
      <c r="P9" s="98"/>
      <c r="Q9" s="98"/>
      <c r="R9" s="98"/>
      <c r="S9" s="98"/>
      <c r="T9" s="98"/>
      <c r="U9" s="98"/>
      <c r="V9" s="98"/>
      <c r="W9" s="98"/>
    </row>
    <row r="10" spans="1:23" x14ac:dyDescent="0.25">
      <c r="A10" s="98"/>
      <c r="B10" s="98"/>
      <c r="C10" s="98"/>
      <c r="D10" s="98"/>
      <c r="E10" s="98"/>
      <c r="F10" s="98"/>
      <c r="G10" s="98"/>
      <c r="H10" s="98"/>
      <c r="I10" s="98"/>
      <c r="J10" s="98"/>
      <c r="K10" s="98"/>
      <c r="L10" s="98"/>
      <c r="M10" s="98"/>
      <c r="N10" s="98"/>
      <c r="O10" s="98"/>
      <c r="P10" s="98"/>
      <c r="Q10" s="98"/>
      <c r="R10" s="98"/>
      <c r="S10" s="98"/>
      <c r="T10" s="98"/>
      <c r="U10" s="98"/>
      <c r="V10" s="98"/>
      <c r="W10" s="98"/>
    </row>
    <row r="11" spans="1:23" x14ac:dyDescent="0.25">
      <c r="A11" s="98"/>
      <c r="B11" s="98"/>
      <c r="C11" s="98"/>
      <c r="D11" s="98"/>
      <c r="E11" s="98"/>
      <c r="F11" s="98"/>
      <c r="G11" s="98"/>
      <c r="H11" s="98"/>
      <c r="I11" s="98"/>
      <c r="J11" s="98"/>
      <c r="K11" s="98"/>
      <c r="L11" s="98"/>
      <c r="M11" s="98"/>
      <c r="N11" s="98"/>
      <c r="O11" s="98"/>
      <c r="P11" s="98"/>
      <c r="Q11" s="98"/>
      <c r="R11" s="98"/>
      <c r="S11" s="98"/>
      <c r="T11" s="98"/>
      <c r="U11" s="98"/>
      <c r="V11" s="98"/>
      <c r="W11" s="98"/>
    </row>
    <row r="12" spans="1:23" x14ac:dyDescent="0.25">
      <c r="A12" s="98"/>
      <c r="B12" s="98"/>
      <c r="C12" s="98"/>
      <c r="D12" s="98"/>
      <c r="E12" s="98"/>
      <c r="F12" s="98"/>
      <c r="G12" s="98"/>
      <c r="H12" s="98"/>
      <c r="I12" s="98"/>
      <c r="J12" s="98"/>
      <c r="K12" s="98"/>
      <c r="L12" s="98"/>
      <c r="M12" s="98"/>
      <c r="N12" s="98"/>
      <c r="O12" s="98"/>
      <c r="P12" s="98"/>
      <c r="Q12" s="98"/>
      <c r="R12" s="98"/>
      <c r="S12" s="98"/>
      <c r="T12" s="98"/>
      <c r="U12" s="98"/>
      <c r="V12" s="98"/>
      <c r="W12" s="98"/>
    </row>
    <row r="13" spans="1:23" x14ac:dyDescent="0.25">
      <c r="A13" s="98"/>
      <c r="B13" s="98"/>
      <c r="C13" s="98"/>
      <c r="D13" s="98"/>
      <c r="E13" s="98"/>
      <c r="F13" s="98"/>
      <c r="G13" s="98"/>
      <c r="H13" s="98"/>
      <c r="I13" s="98"/>
      <c r="J13" s="98"/>
      <c r="K13" s="98"/>
      <c r="L13" s="98"/>
      <c r="M13" s="98"/>
      <c r="N13" s="98"/>
      <c r="O13" s="98"/>
      <c r="P13" s="98"/>
      <c r="Q13" s="98"/>
      <c r="R13" s="98"/>
      <c r="S13" s="98"/>
      <c r="T13" s="98"/>
      <c r="U13" s="98"/>
      <c r="V13" s="98"/>
      <c r="W13" s="98"/>
    </row>
    <row r="14" spans="1:23" x14ac:dyDescent="0.25">
      <c r="A14" s="98"/>
      <c r="B14" s="98"/>
      <c r="C14" s="98"/>
      <c r="D14" s="98"/>
      <c r="E14" s="98"/>
      <c r="F14" s="98"/>
      <c r="G14" s="98"/>
      <c r="H14" s="98"/>
      <c r="I14" s="98"/>
      <c r="J14" s="98"/>
      <c r="K14" s="98"/>
      <c r="L14" s="98"/>
      <c r="M14" s="98"/>
      <c r="N14" s="98"/>
      <c r="O14" s="98"/>
      <c r="P14" s="98"/>
      <c r="Q14" s="98"/>
      <c r="R14" s="98"/>
      <c r="S14" s="98"/>
      <c r="T14" s="98"/>
      <c r="U14" s="98"/>
      <c r="V14" s="98"/>
      <c r="W14" s="98"/>
    </row>
    <row r="15" spans="1:23" x14ac:dyDescent="0.25">
      <c r="A15" s="98"/>
      <c r="B15" s="98"/>
      <c r="C15" s="98"/>
      <c r="D15" s="98"/>
      <c r="E15" s="98"/>
      <c r="F15" s="98"/>
      <c r="G15" s="98"/>
      <c r="H15" s="98"/>
      <c r="I15" s="98"/>
      <c r="J15" s="98"/>
      <c r="K15" s="98"/>
      <c r="L15" s="98"/>
      <c r="M15" s="98"/>
      <c r="N15" s="98"/>
      <c r="O15" s="98"/>
      <c r="P15" s="98"/>
      <c r="Q15" s="98"/>
      <c r="R15" s="98"/>
      <c r="S15" s="98"/>
      <c r="T15" s="98"/>
      <c r="U15" s="98"/>
      <c r="V15" s="98"/>
      <c r="W15" s="98"/>
    </row>
    <row r="16" spans="1:23" x14ac:dyDescent="0.25">
      <c r="A16" s="98"/>
      <c r="B16" s="98"/>
      <c r="C16" s="98"/>
      <c r="D16" s="98"/>
      <c r="E16" s="98"/>
      <c r="F16" s="98"/>
      <c r="G16" s="98"/>
      <c r="H16" s="98"/>
      <c r="I16" s="98"/>
      <c r="J16" s="98"/>
      <c r="K16" s="98"/>
      <c r="L16" s="98"/>
      <c r="M16" s="98"/>
      <c r="N16" s="98"/>
      <c r="O16" s="98"/>
      <c r="P16" s="98"/>
      <c r="Q16" s="98"/>
      <c r="R16" s="98"/>
      <c r="S16" s="98"/>
      <c r="T16" s="98"/>
      <c r="U16" s="98"/>
      <c r="V16" s="98"/>
      <c r="W16" s="98"/>
    </row>
    <row r="17" spans="1:23" x14ac:dyDescent="0.25">
      <c r="A17" s="98"/>
      <c r="B17" s="98"/>
      <c r="C17" s="98"/>
      <c r="D17" s="98"/>
      <c r="E17" s="98"/>
      <c r="F17" s="98"/>
      <c r="G17" s="98"/>
      <c r="H17" s="98"/>
      <c r="I17" s="98"/>
      <c r="J17" s="98"/>
      <c r="K17" s="98"/>
      <c r="L17" s="98"/>
      <c r="M17" s="98"/>
      <c r="N17" s="98"/>
      <c r="O17" s="98"/>
      <c r="P17" s="98"/>
      <c r="Q17" s="98"/>
      <c r="R17" s="98"/>
      <c r="S17" s="98"/>
      <c r="T17" s="98"/>
      <c r="U17" s="98"/>
      <c r="V17" s="98"/>
      <c r="W17" s="98"/>
    </row>
    <row r="18" spans="1:23" x14ac:dyDescent="0.25">
      <c r="A18" s="98"/>
      <c r="B18" s="98"/>
      <c r="C18" s="98"/>
      <c r="D18" s="98"/>
      <c r="E18" s="98"/>
      <c r="F18" s="98"/>
      <c r="G18" s="98"/>
      <c r="H18" s="98"/>
      <c r="I18" s="98"/>
      <c r="J18" s="98"/>
      <c r="K18" s="98"/>
      <c r="L18" s="98"/>
      <c r="M18" s="98"/>
      <c r="N18" s="98"/>
      <c r="O18" s="98"/>
      <c r="P18" s="98"/>
      <c r="Q18" s="98"/>
      <c r="R18" s="98"/>
      <c r="S18" s="98"/>
      <c r="T18" s="98"/>
      <c r="U18" s="98"/>
      <c r="V18" s="98"/>
      <c r="W18" s="98"/>
    </row>
    <row r="19" spans="1:23" x14ac:dyDescent="0.25">
      <c r="A19" s="98"/>
      <c r="B19" s="98"/>
      <c r="C19" s="98"/>
      <c r="D19" s="98"/>
      <c r="E19" s="98"/>
      <c r="F19" s="98"/>
      <c r="G19" s="98"/>
      <c r="H19" s="98"/>
      <c r="I19" s="98"/>
      <c r="J19" s="98"/>
      <c r="K19" s="98"/>
      <c r="L19" s="98"/>
      <c r="M19" s="98"/>
      <c r="N19" s="98"/>
      <c r="O19" s="98"/>
      <c r="P19" s="98"/>
      <c r="Q19" s="98"/>
      <c r="R19" s="98"/>
      <c r="S19" s="98"/>
      <c r="T19" s="98"/>
      <c r="U19" s="98"/>
      <c r="V19" s="98"/>
      <c r="W19" s="98"/>
    </row>
    <row r="20" spans="1:23" x14ac:dyDescent="0.25">
      <c r="A20" s="98"/>
      <c r="B20" s="98"/>
      <c r="C20" s="98"/>
      <c r="D20" s="98"/>
      <c r="E20" s="98"/>
      <c r="F20" s="98"/>
      <c r="G20" s="98"/>
      <c r="H20" s="98"/>
      <c r="I20" s="98"/>
      <c r="J20" s="98"/>
      <c r="K20" s="98"/>
      <c r="L20" s="98"/>
      <c r="M20" s="98"/>
      <c r="N20" s="98"/>
      <c r="O20" s="98"/>
      <c r="P20" s="98"/>
      <c r="Q20" s="98"/>
      <c r="R20" s="98"/>
      <c r="S20" s="98"/>
      <c r="T20" s="98"/>
      <c r="U20" s="98"/>
      <c r="V20" s="98"/>
      <c r="W20" s="98"/>
    </row>
    <row r="21" spans="1:23" x14ac:dyDescent="0.25">
      <c r="A21" s="98"/>
      <c r="B21" s="98"/>
      <c r="C21" s="98"/>
      <c r="D21" s="98"/>
      <c r="E21" s="98"/>
      <c r="F21" s="98"/>
      <c r="G21" s="98"/>
      <c r="H21" s="98"/>
      <c r="I21" s="98"/>
      <c r="J21" s="98"/>
      <c r="K21" s="98"/>
      <c r="L21" s="98"/>
      <c r="M21" s="98"/>
      <c r="N21" s="98"/>
      <c r="O21" s="98"/>
      <c r="P21" s="98"/>
      <c r="Q21" s="98"/>
      <c r="R21" s="98"/>
      <c r="S21" s="98"/>
      <c r="T21" s="98"/>
      <c r="U21" s="98"/>
      <c r="V21" s="98"/>
      <c r="W21" s="98"/>
    </row>
    <row r="22" spans="1:23" ht="15.75" x14ac:dyDescent="0.25">
      <c r="A22" s="126" t="s">
        <v>389</v>
      </c>
      <c r="P22" s="130">
        <f ca="1">G6</f>
        <v>0</v>
      </c>
    </row>
    <row r="23" spans="1:23" ht="39.75" thickBot="1" x14ac:dyDescent="0.3">
      <c r="B23" s="94" t="s">
        <v>344</v>
      </c>
      <c r="C23" s="94" t="s">
        <v>336</v>
      </c>
      <c r="D23" s="116" t="s">
        <v>337</v>
      </c>
      <c r="E23" s="127" t="s">
        <v>339</v>
      </c>
      <c r="F23" s="127" t="s">
        <v>338</v>
      </c>
      <c r="G23" s="129" t="s">
        <v>340</v>
      </c>
    </row>
    <row r="24" spans="1:23" ht="18" customHeight="1" thickBot="1" x14ac:dyDescent="0.3">
      <c r="A24" t="str">
        <f ca="1">IF(ISERROR(G24),"",CONCATENATE(TEXT(G24,"0%")," in ",B24," days"))</f>
        <v/>
      </c>
      <c r="B24" s="109">
        <v>8</v>
      </c>
      <c r="C24" s="109">
        <f ca="1">COUNTIFS(Table2[Record exclusion],"in*",Table2[Date Notified (Adjusted)],"&gt;="&amp;start125,Table2[Date Notified (Adjusted)],"&lt;="&amp;closeREP,Table2[decision since DNAdj],B24)</f>
        <v>0</v>
      </c>
      <c r="D24" s="131" t="e">
        <f t="shared" ref="D24:D42" ca="1" si="1">C24/$P$22</f>
        <v>#DIV/0!</v>
      </c>
      <c r="E24" s="109">
        <f ca="1">C24</f>
        <v>0</v>
      </c>
      <c r="F24" s="128" t="e">
        <f t="shared" ref="F24:F42" ca="1" si="2">E24/$P$22</f>
        <v>#DIV/0!</v>
      </c>
      <c r="G24" s="92" t="e">
        <f ca="1">IF(F24&gt;=50%,F24,NA())</f>
        <v>#DIV/0!</v>
      </c>
    </row>
    <row r="25" spans="1:23" ht="15.75" thickBot="1" x14ac:dyDescent="0.3">
      <c r="A25" t="str">
        <f t="shared" ref="A25:A27" ca="1" si="3">IF(ISERROR(G25),"",CONCATENATE(TEXT(G25,"0%")," in ",B25," days"))</f>
        <v/>
      </c>
      <c r="B25" s="109">
        <f>B24+1</f>
        <v>9</v>
      </c>
      <c r="C25" s="109">
        <f ca="1">COUNTIFS(Table2[Record exclusion],"in*",Table2[Date Notified (Adjusted)],"&gt;="&amp;start125,Table2[Date Notified (Adjusted)],"&lt;="&amp;closeREP,Table2[decision since DNAdj],B25)</f>
        <v>0</v>
      </c>
      <c r="D25" s="131" t="e">
        <f t="shared" ca="1" si="1"/>
        <v>#DIV/0!</v>
      </c>
      <c r="E25" s="109">
        <f ca="1">E24+C25</f>
        <v>0</v>
      </c>
      <c r="F25" s="128" t="e">
        <f t="shared" ca="1" si="2"/>
        <v>#DIV/0!</v>
      </c>
      <c r="G25" s="92" t="e">
        <f ca="1">IF(COUNT(G$24:G24)=0,IF(ROUND(F25,1)&gt;=50%,F25,NA()),NA())</f>
        <v>#DIV/0!</v>
      </c>
    </row>
    <row r="26" spans="1:23" ht="15.75" thickBot="1" x14ac:dyDescent="0.3">
      <c r="A26" t="str">
        <f t="shared" ca="1" si="3"/>
        <v/>
      </c>
      <c r="B26" s="109">
        <f t="shared" ref="B26:B36" si="4">B25+1</f>
        <v>10</v>
      </c>
      <c r="C26" s="109">
        <f ca="1">COUNTIFS(Table2[Record exclusion],"in*",Table2[Date Notified (Adjusted)],"&gt;="&amp;start125,Table2[Date Notified (Adjusted)],"&lt;="&amp;closeREP,Table2[decision since DNAdj],B26)</f>
        <v>0</v>
      </c>
      <c r="D26" s="131" t="e">
        <f t="shared" ca="1" si="1"/>
        <v>#DIV/0!</v>
      </c>
      <c r="E26" s="109">
        <f t="shared" ref="E26:E40" ca="1" si="5">E25+C26</f>
        <v>0</v>
      </c>
      <c r="F26" s="128" t="e">
        <f t="shared" ca="1" si="2"/>
        <v>#DIV/0!</v>
      </c>
      <c r="G26" s="92" t="e">
        <f ca="1">IF(COUNT(G$24:G25)=0,IF(ROUND(F26,1)&gt;=50%,F26,NA()),NA())</f>
        <v>#DIV/0!</v>
      </c>
    </row>
    <row r="27" spans="1:23" ht="15.75" thickBot="1" x14ac:dyDescent="0.3">
      <c r="A27" t="str">
        <f t="shared" ca="1" si="3"/>
        <v/>
      </c>
      <c r="B27" s="109">
        <f t="shared" si="4"/>
        <v>11</v>
      </c>
      <c r="C27" s="109">
        <f ca="1">COUNTIFS(Table2[Record exclusion],"in*",Table2[Date Notified (Adjusted)],"&gt;="&amp;start125,Table2[Date Notified (Adjusted)],"&lt;="&amp;closeREP,Table2[decision since DNAdj],B27)</f>
        <v>0</v>
      </c>
      <c r="D27" s="131" t="e">
        <f t="shared" ca="1" si="1"/>
        <v>#DIV/0!</v>
      </c>
      <c r="E27" s="109">
        <f t="shared" ca="1" si="5"/>
        <v>0</v>
      </c>
      <c r="F27" s="128" t="e">
        <f t="shared" ca="1" si="2"/>
        <v>#DIV/0!</v>
      </c>
      <c r="G27" s="92" t="e">
        <f ca="1">IF(COUNT(G$24:G26)=0,IF(ROUND(F27,1)&gt;=50%,F27,NA()),NA())</f>
        <v>#DIV/0!</v>
      </c>
    </row>
    <row r="28" spans="1:23" ht="15.75" thickBot="1" x14ac:dyDescent="0.3">
      <c r="A28" t="str">
        <f t="shared" ref="A28:A42" ca="1" si="6">IF(ISERROR(G28),"",CONCATENATE(TEXT(G28,"0%")," in ",B28," days"))</f>
        <v/>
      </c>
      <c r="B28" s="109">
        <f t="shared" si="4"/>
        <v>12</v>
      </c>
      <c r="C28" s="109">
        <f ca="1">COUNTIFS(Table2[Record exclusion],"in*",Table2[Date Notified (Adjusted)],"&gt;="&amp;start125,Table2[Date Notified (Adjusted)],"&lt;="&amp;closeREP,Table2[decision since DNAdj],B28)</f>
        <v>0</v>
      </c>
      <c r="D28" s="131" t="e">
        <f t="shared" ca="1" si="1"/>
        <v>#DIV/0!</v>
      </c>
      <c r="E28" s="109">
        <f t="shared" ca="1" si="5"/>
        <v>0</v>
      </c>
      <c r="F28" s="128" t="e">
        <f t="shared" ca="1" si="2"/>
        <v>#DIV/0!</v>
      </c>
      <c r="G28" s="92" t="e">
        <f ca="1">IF(COUNT(G$24:G27)=0,IF(ROUND(F28,1)&gt;=50%,F28,NA()),NA())</f>
        <v>#DIV/0!</v>
      </c>
    </row>
    <row r="29" spans="1:23" ht="15.75" thickBot="1" x14ac:dyDescent="0.3">
      <c r="A29" t="str">
        <f t="shared" ca="1" si="6"/>
        <v/>
      </c>
      <c r="B29" s="109">
        <f t="shared" si="4"/>
        <v>13</v>
      </c>
      <c r="C29" s="109">
        <f ca="1">COUNTIFS(Table2[Record exclusion],"in*",Table2[Date Notified (Adjusted)],"&gt;="&amp;start125,Table2[Date Notified (Adjusted)],"&lt;="&amp;closeREP,Table2[decision since DNAdj],B29)</f>
        <v>0</v>
      </c>
      <c r="D29" s="131" t="e">
        <f t="shared" ca="1" si="1"/>
        <v>#DIV/0!</v>
      </c>
      <c r="E29" s="109">
        <f t="shared" ca="1" si="5"/>
        <v>0</v>
      </c>
      <c r="F29" s="128" t="e">
        <f t="shared" ca="1" si="2"/>
        <v>#DIV/0!</v>
      </c>
      <c r="G29" s="92" t="e">
        <f ca="1">IF(COUNT(G$24:G28)=0,IF(ROUND(F29,1)&gt;=50%,F29,NA()),NA())</f>
        <v>#DIV/0!</v>
      </c>
    </row>
    <row r="30" spans="1:23" ht="15.75" thickBot="1" x14ac:dyDescent="0.3">
      <c r="A30" t="str">
        <f t="shared" ca="1" si="6"/>
        <v/>
      </c>
      <c r="B30" s="109">
        <f t="shared" si="4"/>
        <v>14</v>
      </c>
      <c r="C30" s="109">
        <f ca="1">COUNTIFS(Table2[Record exclusion],"in*",Table2[Date Notified (Adjusted)],"&gt;="&amp;start125,Table2[Date Notified (Adjusted)],"&lt;="&amp;closeREP,Table2[decision since DNAdj],B30)</f>
        <v>0</v>
      </c>
      <c r="D30" s="131" t="e">
        <f t="shared" ca="1" si="1"/>
        <v>#DIV/0!</v>
      </c>
      <c r="E30" s="109">
        <f t="shared" ca="1" si="5"/>
        <v>0</v>
      </c>
      <c r="F30" s="128" t="e">
        <f t="shared" ca="1" si="2"/>
        <v>#DIV/0!</v>
      </c>
      <c r="G30" s="92" t="e">
        <f ca="1">IF(COUNT(G$24:G29)=0,IF(ROUND(F30,1)&gt;=50%,F30,NA()),NA())</f>
        <v>#DIV/0!</v>
      </c>
    </row>
    <row r="31" spans="1:23" ht="15.75" thickBot="1" x14ac:dyDescent="0.3">
      <c r="A31" t="str">
        <f t="shared" ca="1" si="6"/>
        <v/>
      </c>
      <c r="B31" s="109">
        <f t="shared" si="4"/>
        <v>15</v>
      </c>
      <c r="C31" s="109">
        <f ca="1">COUNTIFS(Table2[Record exclusion],"in*",Table2[Date Notified (Adjusted)],"&gt;="&amp;start125,Table2[Date Notified (Adjusted)],"&lt;="&amp;closeREP,Table2[decision since DNAdj],B31)</f>
        <v>0</v>
      </c>
      <c r="D31" s="131" t="e">
        <f t="shared" ca="1" si="1"/>
        <v>#DIV/0!</v>
      </c>
      <c r="E31" s="109">
        <f t="shared" ca="1" si="5"/>
        <v>0</v>
      </c>
      <c r="F31" s="128" t="e">
        <f t="shared" ca="1" si="2"/>
        <v>#DIV/0!</v>
      </c>
      <c r="G31" s="92" t="e">
        <f ca="1">IF(COUNT(G$24:G30)=0,IF(ROUND(F31,1)&gt;=50%,F31,NA()),NA())</f>
        <v>#DIV/0!</v>
      </c>
    </row>
    <row r="32" spans="1:23" ht="15.75" thickBot="1" x14ac:dyDescent="0.3">
      <c r="A32" t="str">
        <f t="shared" ca="1" si="6"/>
        <v/>
      </c>
      <c r="B32" s="109">
        <f t="shared" si="4"/>
        <v>16</v>
      </c>
      <c r="C32" s="109">
        <f ca="1">COUNTIFS(Table2[Record exclusion],"in*",Table2[Date Notified (Adjusted)],"&gt;="&amp;start125,Table2[Date Notified (Adjusted)],"&lt;="&amp;closeREP,Table2[decision since DNAdj],B32)</f>
        <v>0</v>
      </c>
      <c r="D32" s="131" t="e">
        <f t="shared" ca="1" si="1"/>
        <v>#DIV/0!</v>
      </c>
      <c r="E32" s="109">
        <f t="shared" ca="1" si="5"/>
        <v>0</v>
      </c>
      <c r="F32" s="128" t="e">
        <f t="shared" ca="1" si="2"/>
        <v>#DIV/0!</v>
      </c>
      <c r="G32" s="92" t="e">
        <f ca="1">IF(COUNT(G$24:G31)=0,IF(ROUND(F32,1)&gt;=50%,F32,NA()),NA())</f>
        <v>#DIV/0!</v>
      </c>
    </row>
    <row r="33" spans="1:16" ht="15.75" thickBot="1" x14ac:dyDescent="0.3">
      <c r="A33" t="str">
        <f t="shared" ca="1" si="6"/>
        <v/>
      </c>
      <c r="B33" s="109">
        <f t="shared" si="4"/>
        <v>17</v>
      </c>
      <c r="C33" s="109">
        <f ca="1">COUNTIFS(Table2[Record exclusion],"in*",Table2[Date Notified (Adjusted)],"&gt;="&amp;start125,Table2[Date Notified (Adjusted)],"&lt;="&amp;closeREP,Table2[decision since DNAdj],B33)</f>
        <v>0</v>
      </c>
      <c r="D33" s="131" t="e">
        <f t="shared" ca="1" si="1"/>
        <v>#DIV/0!</v>
      </c>
      <c r="E33" s="109">
        <f t="shared" ca="1" si="5"/>
        <v>0</v>
      </c>
      <c r="F33" s="128" t="e">
        <f t="shared" ca="1" si="2"/>
        <v>#DIV/0!</v>
      </c>
      <c r="G33" s="92" t="e">
        <f ca="1">IF(COUNT(G$24:G32)=0,IF(ROUND(F33,1)&gt;=50%,F33,NA()),NA())</f>
        <v>#DIV/0!</v>
      </c>
    </row>
    <row r="34" spans="1:16" ht="15.75" thickBot="1" x14ac:dyDescent="0.3">
      <c r="A34" t="str">
        <f t="shared" ca="1" si="6"/>
        <v/>
      </c>
      <c r="B34" s="109">
        <f t="shared" si="4"/>
        <v>18</v>
      </c>
      <c r="C34" s="109">
        <f ca="1">COUNTIFS(Table2[Record exclusion],"in*",Table2[Date Notified (Adjusted)],"&gt;="&amp;start125,Table2[Date Notified (Adjusted)],"&lt;="&amp;closeREP,Table2[decision since DNAdj],B34)</f>
        <v>0</v>
      </c>
      <c r="D34" s="131" t="e">
        <f t="shared" ca="1" si="1"/>
        <v>#DIV/0!</v>
      </c>
      <c r="E34" s="109">
        <f t="shared" ca="1" si="5"/>
        <v>0</v>
      </c>
      <c r="F34" s="128" t="e">
        <f t="shared" ca="1" si="2"/>
        <v>#DIV/0!</v>
      </c>
      <c r="G34" s="92" t="e">
        <f ca="1">IF(COUNT(G$24:G33)=0,IF(ROUND(F34,1)&gt;=50%,F34,NA()),NA())</f>
        <v>#DIV/0!</v>
      </c>
    </row>
    <row r="35" spans="1:16" ht="15.75" thickBot="1" x14ac:dyDescent="0.3">
      <c r="A35" t="str">
        <f t="shared" ca="1" si="6"/>
        <v/>
      </c>
      <c r="B35" s="109">
        <f t="shared" si="4"/>
        <v>19</v>
      </c>
      <c r="C35" s="109">
        <f ca="1">COUNTIFS(Table2[Record exclusion],"in*",Table2[Date Notified (Adjusted)],"&gt;="&amp;start125,Table2[Date Notified (Adjusted)],"&lt;="&amp;closeREP,Table2[decision since DNAdj],B35)</f>
        <v>0</v>
      </c>
      <c r="D35" s="131" t="e">
        <f t="shared" ca="1" si="1"/>
        <v>#DIV/0!</v>
      </c>
      <c r="E35" s="109">
        <f t="shared" ca="1" si="5"/>
        <v>0</v>
      </c>
      <c r="F35" s="128" t="e">
        <f t="shared" ca="1" si="2"/>
        <v>#DIV/0!</v>
      </c>
      <c r="G35" s="92" t="e">
        <f ca="1">IF(COUNT(G$24:G34)=0,IF(ROUND(F35,1)&gt;=50%,F35,NA()),NA())</f>
        <v>#DIV/0!</v>
      </c>
    </row>
    <row r="36" spans="1:16" ht="15.75" thickBot="1" x14ac:dyDescent="0.3">
      <c r="A36" t="str">
        <f t="shared" ca="1" si="6"/>
        <v/>
      </c>
      <c r="B36" s="109">
        <f t="shared" si="4"/>
        <v>20</v>
      </c>
      <c r="C36" s="109">
        <f ca="1">COUNTIFS(Table2[Record exclusion],"in*",Table2[Date Notified (Adjusted)],"&gt;="&amp;start125,Table2[Date Notified (Adjusted)],"&lt;="&amp;closeREP,Table2[decision since DNAdj],B36)</f>
        <v>0</v>
      </c>
      <c r="D36" s="131" t="e">
        <f t="shared" ca="1" si="1"/>
        <v>#DIV/0!</v>
      </c>
      <c r="E36" s="109">
        <f t="shared" ca="1" si="5"/>
        <v>0</v>
      </c>
      <c r="F36" s="128" t="e">
        <f t="shared" ca="1" si="2"/>
        <v>#DIV/0!</v>
      </c>
      <c r="G36" s="92" t="e">
        <f ca="1">IF(COUNT(G$24:G35)=0,IF(ROUND(F36,1)&gt;=50%,F36,NA()),NA())</f>
        <v>#DIV/0!</v>
      </c>
    </row>
    <row r="37" spans="1:16" ht="15.75" thickBot="1" x14ac:dyDescent="0.3">
      <c r="A37" t="str">
        <f t="shared" ca="1" si="6"/>
        <v/>
      </c>
      <c r="B37" s="109" t="s">
        <v>332</v>
      </c>
      <c r="C37" s="109">
        <f ca="1">COUNTIFS(Table2[Record exclusion],"in*",Table2[Date Notified (Adjusted)],"&gt;="&amp;start125,Table2[Date Notified (Adjusted)],"&lt;="&amp;closeREP,Table2[decision since DNAdj],"&gt;="&amp;LEFT(B37,2),Table2[decision since DNAdj],"&lt;="&amp;RIGHT(B37,2))</f>
        <v>0</v>
      </c>
      <c r="D37" s="131" t="e">
        <f t="shared" ca="1" si="1"/>
        <v>#DIV/0!</v>
      </c>
      <c r="E37" s="109">
        <f t="shared" ca="1" si="5"/>
        <v>0</v>
      </c>
      <c r="F37" s="128" t="e">
        <f t="shared" ca="1" si="2"/>
        <v>#DIV/0!</v>
      </c>
      <c r="G37" s="92" t="e">
        <f ca="1">IF(COUNT(G$24:G36)=0,IF(ROUND(F37,1)&gt;=50%,F37,NA()),NA())</f>
        <v>#DIV/0!</v>
      </c>
    </row>
    <row r="38" spans="1:16" ht="15.75" thickBot="1" x14ac:dyDescent="0.3">
      <c r="A38" t="str">
        <f t="shared" ca="1" si="6"/>
        <v/>
      </c>
      <c r="B38" s="109" t="s">
        <v>333</v>
      </c>
      <c r="C38" s="109">
        <f ca="1">COUNTIFS(Table2[Record exclusion],"in*",Table2[Date Notified (Adjusted)],"&gt;="&amp;start125,Table2[Date Notified (Adjusted)],"&lt;="&amp;closeREP,Table2[decision since DNAdj],"&gt;="&amp;LEFT(B38,2),Table2[decision since DNAdj],"&lt;="&amp;RIGHT(B38,2))</f>
        <v>0</v>
      </c>
      <c r="D38" s="131" t="e">
        <f t="shared" ca="1" si="1"/>
        <v>#DIV/0!</v>
      </c>
      <c r="E38" s="109">
        <f t="shared" ca="1" si="5"/>
        <v>0</v>
      </c>
      <c r="F38" s="128" t="e">
        <f t="shared" ca="1" si="2"/>
        <v>#DIV/0!</v>
      </c>
      <c r="G38" s="92" t="e">
        <f ca="1">IF(COUNT(G$24:G37)=0,IF(ROUND(F38,1)&gt;=50%,F38,NA()),NA())</f>
        <v>#DIV/0!</v>
      </c>
    </row>
    <row r="39" spans="1:16" ht="15.75" thickBot="1" x14ac:dyDescent="0.3">
      <c r="A39" t="str">
        <f t="shared" ca="1" si="6"/>
        <v/>
      </c>
      <c r="B39" s="109" t="s">
        <v>334</v>
      </c>
      <c r="C39" s="109">
        <f ca="1">COUNTIFS(Table2[Record exclusion],"in*",Table2[Date Notified (Adjusted)],"&gt;="&amp;start125,Table2[Date Notified (Adjusted)],"&lt;="&amp;closeREP,Table2[decision since DNAdj],"&gt;="&amp;LEFT(B39,2),Table2[decision since DNAdj],"&lt;="&amp;RIGHT(B39,2))</f>
        <v>0</v>
      </c>
      <c r="D39" s="131" t="e">
        <f t="shared" ca="1" si="1"/>
        <v>#DIV/0!</v>
      </c>
      <c r="E39" s="109">
        <f t="shared" ca="1" si="5"/>
        <v>0</v>
      </c>
      <c r="F39" s="128" t="e">
        <f t="shared" ca="1" si="2"/>
        <v>#DIV/0!</v>
      </c>
      <c r="G39" s="92" t="e">
        <f ca="1">IF(COUNT(G$24:G38)=0,IF(ROUND(F39,1)&gt;=50%,F39,NA()),NA())</f>
        <v>#DIV/0!</v>
      </c>
    </row>
    <row r="40" spans="1:16" ht="15.75" thickBot="1" x14ac:dyDescent="0.3">
      <c r="A40" t="str">
        <f t="shared" ca="1" si="6"/>
        <v/>
      </c>
      <c r="B40" s="109" t="s">
        <v>335</v>
      </c>
      <c r="C40" s="109">
        <f ca="1">COUNTIFS(Table2[Record exclusion],"in*",Table2[Date Notified (Adjusted)],"&gt;="&amp;start125,Table2[Date Notified (Adjusted)],"&lt;="&amp;closeREP,Table2[decision since DNAdj],"&gt;="&amp;LEFT(B40,2),Table2[decision since DNAdj],"&lt;="&amp;RIGHT(B40,2))</f>
        <v>0</v>
      </c>
      <c r="D40" s="131" t="e">
        <f t="shared" ca="1" si="1"/>
        <v>#DIV/0!</v>
      </c>
      <c r="E40" s="109">
        <f t="shared" ca="1" si="5"/>
        <v>0</v>
      </c>
      <c r="F40" s="128" t="e">
        <f t="shared" ca="1" si="2"/>
        <v>#DIV/0!</v>
      </c>
      <c r="G40" s="92" t="e">
        <f ca="1">IF(COUNT(G$24:G39)=0,IF(ROUND(F40,1)&gt;=50%,F40,NA()),NA())</f>
        <v>#DIV/0!</v>
      </c>
    </row>
    <row r="41" spans="1:16" ht="15.75" thickBot="1" x14ac:dyDescent="0.3">
      <c r="A41" t="str">
        <f t="shared" ca="1" si="6"/>
        <v/>
      </c>
      <c r="B41" s="109" t="s">
        <v>390</v>
      </c>
      <c r="C41" s="109">
        <f ca="1">COUNTIFS(Table2[Record exclusion],"in*",Table2[Date Notified (Adjusted)],"&gt;="&amp;start125,Table2[Date Notified (Adjusted)],"&lt;="&amp;closeREP,Table2[decision since DNAdj],"&gt;="&amp;LEFT(B41,2),Table2[decision since DNAdj],"&lt;="&amp;RIGHT(B41,3))</f>
        <v>0</v>
      </c>
      <c r="D41" s="131" t="e">
        <f t="shared" ca="1" si="1"/>
        <v>#DIV/0!</v>
      </c>
      <c r="E41" s="109">
        <f t="shared" ref="E41:E42" ca="1" si="7">E40+C41</f>
        <v>0</v>
      </c>
      <c r="F41" s="128" t="e">
        <f t="shared" ca="1" si="2"/>
        <v>#DIV/0!</v>
      </c>
      <c r="G41" s="92" t="e">
        <f ca="1">IF(COUNT(G$24:G40)=0,IF(ROUND(F41,1)&gt;=50%,F41,NA()),NA())</f>
        <v>#DIV/0!</v>
      </c>
    </row>
    <row r="42" spans="1:16" ht="15.75" thickBot="1" x14ac:dyDescent="0.3">
      <c r="A42" t="str">
        <f t="shared" ca="1" si="6"/>
        <v/>
      </c>
      <c r="B42" s="109" t="str">
        <f>IF(MAX(Table2[decision since DNAdj])&gt;121,CONCATENATE("121-",MAX(Table2[decision since DNAdj])),"")</f>
        <v/>
      </c>
      <c r="C42" s="109">
        <f ca="1">COUNTIFS(Table2[Record exclusion],"in*",Table2[Date Notified (Adjusted)],"&gt;="&amp;start125,Table2[Date Notified (Adjusted)],"&lt;="&amp;closeREP,Table2[decision since DNAdj],"&gt;="&amp;LEFT(B42,3))</f>
        <v>0</v>
      </c>
      <c r="D42" s="131" t="e">
        <f t="shared" ca="1" si="1"/>
        <v>#DIV/0!</v>
      </c>
      <c r="E42" s="109">
        <f t="shared" ca="1" si="7"/>
        <v>0</v>
      </c>
      <c r="F42" s="128" t="e">
        <f t="shared" ca="1" si="2"/>
        <v>#DIV/0!</v>
      </c>
      <c r="G42" s="92" t="e">
        <f ca="1">IF(COUNT(G$24:G41)=0,IF(ROUND(F42,1)&gt;=50%,F42,NA()),NA())</f>
        <v>#DIV/0!</v>
      </c>
    </row>
    <row r="44" spans="1:16" ht="15.75" x14ac:dyDescent="0.25">
      <c r="A44" s="126" t="s">
        <v>391</v>
      </c>
      <c r="P44" s="130">
        <f ca="1">C6</f>
        <v>0</v>
      </c>
    </row>
    <row r="45" spans="1:16" ht="39.75" thickBot="1" x14ac:dyDescent="0.3">
      <c r="B45" s="94" t="s">
        <v>344</v>
      </c>
      <c r="C45" s="94" t="s">
        <v>336</v>
      </c>
      <c r="D45" s="116" t="s">
        <v>337</v>
      </c>
      <c r="E45" s="127" t="s">
        <v>339</v>
      </c>
      <c r="F45" s="127" t="s">
        <v>338</v>
      </c>
      <c r="G45" s="129" t="s">
        <v>340</v>
      </c>
    </row>
    <row r="46" spans="1:16" ht="15.75" thickBot="1" x14ac:dyDescent="0.3">
      <c r="A46" t="str">
        <f ca="1">IF(ISERROR(G46),"",CONCATENATE(TEXT(G46,"0%")," in ",B46," days"))</f>
        <v/>
      </c>
      <c r="B46" s="109">
        <v>8</v>
      </c>
      <c r="C46" s="109">
        <f ca="1">COUNTIFS(Table2[Record exclusion],"in*",Table2[Level of Review Required],"*comprehensive*",Table2[Date Notified (Adjusted)],"&gt;="&amp;start125,Table2[Date Notified (Adjusted)],"&lt;="&amp;closeREP,Table2[decision since DNAdj],B46)</f>
        <v>0</v>
      </c>
      <c r="D46" s="131" t="e">
        <f t="shared" ref="D46:D64" ca="1" si="8">C46/$P$44</f>
        <v>#DIV/0!</v>
      </c>
      <c r="E46" s="109">
        <f ca="1">C46</f>
        <v>0</v>
      </c>
      <c r="F46" s="128" t="e">
        <f t="shared" ref="F46:F64" ca="1" si="9">E46/$P$44</f>
        <v>#DIV/0!</v>
      </c>
      <c r="G46" s="92" t="e">
        <f ca="1">IF(F46&gt;=50%,F46,NA())</f>
        <v>#DIV/0!</v>
      </c>
    </row>
    <row r="47" spans="1:16" ht="15.75" thickBot="1" x14ac:dyDescent="0.3">
      <c r="A47" t="str">
        <f t="shared" ref="A47:A49" ca="1" si="10">IF(ISERROR(G47),"",CONCATENATE(TEXT(G47,"0%")," in ",B47," days"))</f>
        <v/>
      </c>
      <c r="B47" s="109">
        <f>B46+1</f>
        <v>9</v>
      </c>
      <c r="C47" s="109">
        <f ca="1">COUNTIFS(Table2[Record exclusion],"in*",Table2[Level of Review Required],"*comprehensive*",Table2[Date Notified (Adjusted)],"&gt;="&amp;start125,Table2[Date Notified (Adjusted)],"&lt;="&amp;closeREP,Table2[decision since DNAdj],B47)</f>
        <v>0</v>
      </c>
      <c r="D47" s="131" t="e">
        <f t="shared" ca="1" si="8"/>
        <v>#DIV/0!</v>
      </c>
      <c r="E47" s="109">
        <f ca="1">E46+C47</f>
        <v>0</v>
      </c>
      <c r="F47" s="128" t="e">
        <f t="shared" ca="1" si="9"/>
        <v>#DIV/0!</v>
      </c>
      <c r="G47" s="92" t="e">
        <f ca="1">IF(COUNT(G$46:G46)=0,IF(ROUND(F47,2)&gt;=50%,F47,NA()),NA())</f>
        <v>#DIV/0!</v>
      </c>
    </row>
    <row r="48" spans="1:16" ht="15.75" thickBot="1" x14ac:dyDescent="0.3">
      <c r="A48" t="str">
        <f t="shared" ca="1" si="10"/>
        <v/>
      </c>
      <c r="B48" s="109">
        <f t="shared" ref="B48:B58" si="11">B47+1</f>
        <v>10</v>
      </c>
      <c r="C48" s="109">
        <f ca="1">COUNTIFS(Table2[Record exclusion],"in*",Table2[Level of Review Required],"*comprehensive*",Table2[Date Notified (Adjusted)],"&gt;="&amp;start125,Table2[Date Notified (Adjusted)],"&lt;="&amp;closeREP,Table2[decision since DNAdj],B48)</f>
        <v>0</v>
      </c>
      <c r="D48" s="131" t="e">
        <f t="shared" ca="1" si="8"/>
        <v>#DIV/0!</v>
      </c>
      <c r="E48" s="109">
        <f t="shared" ref="E48:E64" ca="1" si="12">E47+C48</f>
        <v>0</v>
      </c>
      <c r="F48" s="128" t="e">
        <f t="shared" ca="1" si="9"/>
        <v>#DIV/0!</v>
      </c>
      <c r="G48" s="92" t="e">
        <f ca="1">IF(COUNT(G$46:G47)=0,IF(ROUND(F48,2)&gt;=50%,F48,NA()),NA())</f>
        <v>#DIV/0!</v>
      </c>
    </row>
    <row r="49" spans="1:7" ht="15.75" thickBot="1" x14ac:dyDescent="0.3">
      <c r="A49" t="str">
        <f t="shared" ca="1" si="10"/>
        <v/>
      </c>
      <c r="B49" s="109">
        <f t="shared" si="11"/>
        <v>11</v>
      </c>
      <c r="C49" s="109">
        <f ca="1">COUNTIFS(Table2[Record exclusion],"in*",Table2[Level of Review Required],"*comprehensive*",Table2[Date Notified (Adjusted)],"&gt;="&amp;start125,Table2[Date Notified (Adjusted)],"&lt;="&amp;closeREP,Table2[decision since DNAdj],B49)</f>
        <v>0</v>
      </c>
      <c r="D49" s="131" t="e">
        <f t="shared" ca="1" si="8"/>
        <v>#DIV/0!</v>
      </c>
      <c r="E49" s="109">
        <f t="shared" ca="1" si="12"/>
        <v>0</v>
      </c>
      <c r="F49" s="128" t="e">
        <f t="shared" ca="1" si="9"/>
        <v>#DIV/0!</v>
      </c>
      <c r="G49" s="92" t="e">
        <f ca="1">IF(COUNT(G$46:G48)=0,IF(ROUND(F49,2)&gt;=50%,F49,NA()),NA())</f>
        <v>#DIV/0!</v>
      </c>
    </row>
    <row r="50" spans="1:7" ht="15.75" thickBot="1" x14ac:dyDescent="0.3">
      <c r="A50" t="str">
        <f t="shared" ref="A50:A64" ca="1" si="13">IF(ISERROR(G50),"",CONCATENATE(TEXT(G50,"0%")," in ",B50," days"))</f>
        <v/>
      </c>
      <c r="B50" s="109">
        <f t="shared" si="11"/>
        <v>12</v>
      </c>
      <c r="C50" s="109">
        <f ca="1">COUNTIFS(Table2[Record exclusion],"in*",Table2[Level of Review Required],"*comprehensive*",Table2[Date Notified (Adjusted)],"&gt;="&amp;start125,Table2[Date Notified (Adjusted)],"&lt;="&amp;closeREP,Table2[decision since DNAdj],B50)</f>
        <v>0</v>
      </c>
      <c r="D50" s="131" t="e">
        <f t="shared" ca="1" si="8"/>
        <v>#DIV/0!</v>
      </c>
      <c r="E50" s="109">
        <f t="shared" ca="1" si="12"/>
        <v>0</v>
      </c>
      <c r="F50" s="128" t="e">
        <f t="shared" ca="1" si="9"/>
        <v>#DIV/0!</v>
      </c>
      <c r="G50" s="92" t="e">
        <f ca="1">IF(COUNT(G$46:G49)=0,IF(ROUND(F50,2)&gt;=50%,F50,NA()),NA())</f>
        <v>#DIV/0!</v>
      </c>
    </row>
    <row r="51" spans="1:7" ht="15.75" thickBot="1" x14ac:dyDescent="0.3">
      <c r="A51" t="str">
        <f t="shared" ca="1" si="13"/>
        <v/>
      </c>
      <c r="B51" s="109">
        <f t="shared" si="11"/>
        <v>13</v>
      </c>
      <c r="C51" s="109">
        <f ca="1">COUNTIFS(Table2[Record exclusion],"in*",Table2[Level of Review Required],"*comprehensive*",Table2[Date Notified (Adjusted)],"&gt;="&amp;start125,Table2[Date Notified (Adjusted)],"&lt;="&amp;closeREP,Table2[decision since DNAdj],B51)</f>
        <v>0</v>
      </c>
      <c r="D51" s="131" t="e">
        <f t="shared" ca="1" si="8"/>
        <v>#DIV/0!</v>
      </c>
      <c r="E51" s="109">
        <f t="shared" ca="1" si="12"/>
        <v>0</v>
      </c>
      <c r="F51" s="128" t="e">
        <f t="shared" ca="1" si="9"/>
        <v>#DIV/0!</v>
      </c>
      <c r="G51" s="92" t="e">
        <f ca="1">IF(COUNT(G$46:G50)=0,IF(ROUND(F51,2)&gt;=50%,F51,NA()),NA())</f>
        <v>#DIV/0!</v>
      </c>
    </row>
    <row r="52" spans="1:7" ht="15.75" thickBot="1" x14ac:dyDescent="0.3">
      <c r="A52" t="str">
        <f t="shared" ca="1" si="13"/>
        <v/>
      </c>
      <c r="B52" s="109">
        <f t="shared" si="11"/>
        <v>14</v>
      </c>
      <c r="C52" s="109">
        <f ca="1">COUNTIFS(Table2[Record exclusion],"in*",Table2[Level of Review Required],"*comprehensive*",Table2[Date Notified (Adjusted)],"&gt;="&amp;start125,Table2[Date Notified (Adjusted)],"&lt;="&amp;closeREP,Table2[decision since DNAdj],B52)</f>
        <v>0</v>
      </c>
      <c r="D52" s="131" t="e">
        <f t="shared" ca="1" si="8"/>
        <v>#DIV/0!</v>
      </c>
      <c r="E52" s="109">
        <f t="shared" ca="1" si="12"/>
        <v>0</v>
      </c>
      <c r="F52" s="128" t="e">
        <f t="shared" ca="1" si="9"/>
        <v>#DIV/0!</v>
      </c>
      <c r="G52" s="92" t="e">
        <f ca="1">IF(COUNT(G$46:G51)=0,IF(ROUND(F52,2)&gt;=50%,F52,NA()),NA())</f>
        <v>#DIV/0!</v>
      </c>
    </row>
    <row r="53" spans="1:7" ht="15.75" thickBot="1" x14ac:dyDescent="0.3">
      <c r="A53" t="str">
        <f t="shared" ca="1" si="13"/>
        <v/>
      </c>
      <c r="B53" s="109">
        <f t="shared" si="11"/>
        <v>15</v>
      </c>
      <c r="C53" s="109">
        <f ca="1">COUNTIFS(Table2[Record exclusion],"in*",Table2[Level of Review Required],"*comprehensive*",Table2[Date Notified (Adjusted)],"&gt;="&amp;start125,Table2[Date Notified (Adjusted)],"&lt;="&amp;closeREP,Table2[decision since DNAdj],B53)</f>
        <v>0</v>
      </c>
      <c r="D53" s="131" t="e">
        <f t="shared" ca="1" si="8"/>
        <v>#DIV/0!</v>
      </c>
      <c r="E53" s="109">
        <f t="shared" ca="1" si="12"/>
        <v>0</v>
      </c>
      <c r="F53" s="128" t="e">
        <f t="shared" ca="1" si="9"/>
        <v>#DIV/0!</v>
      </c>
      <c r="G53" s="92" t="e">
        <f ca="1">IF(COUNT(G$46:G52)=0,IF(ROUND(F53,2)&gt;=50%,F53,NA()),NA())</f>
        <v>#DIV/0!</v>
      </c>
    </row>
    <row r="54" spans="1:7" ht="15.75" thickBot="1" x14ac:dyDescent="0.3">
      <c r="A54" t="str">
        <f t="shared" ca="1" si="13"/>
        <v/>
      </c>
      <c r="B54" s="109">
        <f t="shared" si="11"/>
        <v>16</v>
      </c>
      <c r="C54" s="109">
        <f ca="1">COUNTIFS(Table2[Record exclusion],"in*",Table2[Level of Review Required],"*comprehensive*",Table2[Date Notified (Adjusted)],"&gt;="&amp;start125,Table2[Date Notified (Adjusted)],"&lt;="&amp;closeREP,Table2[decision since DNAdj],B54)</f>
        <v>0</v>
      </c>
      <c r="D54" s="131" t="e">
        <f t="shared" ca="1" si="8"/>
        <v>#DIV/0!</v>
      </c>
      <c r="E54" s="109">
        <f t="shared" ca="1" si="12"/>
        <v>0</v>
      </c>
      <c r="F54" s="128" t="e">
        <f t="shared" ca="1" si="9"/>
        <v>#DIV/0!</v>
      </c>
      <c r="G54" s="92" t="e">
        <f ca="1">IF(COUNT(G$46:G53)=0,IF(ROUND(F54,2)&gt;=50%,F54,NA()),NA())</f>
        <v>#DIV/0!</v>
      </c>
    </row>
    <row r="55" spans="1:7" ht="15.75" thickBot="1" x14ac:dyDescent="0.3">
      <c r="A55" t="str">
        <f t="shared" ca="1" si="13"/>
        <v/>
      </c>
      <c r="B55" s="109">
        <f t="shared" si="11"/>
        <v>17</v>
      </c>
      <c r="C55" s="109">
        <f ca="1">COUNTIFS(Table2[Record exclusion],"in*",Table2[Level of Review Required],"*comprehensive*",Table2[Date Notified (Adjusted)],"&gt;="&amp;start125,Table2[Date Notified (Adjusted)],"&lt;="&amp;closeREP,Table2[decision since DNAdj],B55)</f>
        <v>0</v>
      </c>
      <c r="D55" s="131" t="e">
        <f t="shared" ca="1" si="8"/>
        <v>#DIV/0!</v>
      </c>
      <c r="E55" s="109">
        <f t="shared" ca="1" si="12"/>
        <v>0</v>
      </c>
      <c r="F55" s="128" t="e">
        <f t="shared" ca="1" si="9"/>
        <v>#DIV/0!</v>
      </c>
      <c r="G55" s="92" t="e">
        <f ca="1">IF(COUNT(G$46:G54)=0,IF(ROUND(F55,2)&gt;=50%,F55,NA()),NA())</f>
        <v>#DIV/0!</v>
      </c>
    </row>
    <row r="56" spans="1:7" ht="15.75" thickBot="1" x14ac:dyDescent="0.3">
      <c r="A56" t="str">
        <f t="shared" ca="1" si="13"/>
        <v/>
      </c>
      <c r="B56" s="109">
        <f t="shared" si="11"/>
        <v>18</v>
      </c>
      <c r="C56" s="109">
        <f ca="1">COUNTIFS(Table2[Record exclusion],"in*",Table2[Level of Review Required],"*comprehensive*",Table2[Date Notified (Adjusted)],"&gt;="&amp;start125,Table2[Date Notified (Adjusted)],"&lt;="&amp;closeREP,Table2[decision since DNAdj],B56)</f>
        <v>0</v>
      </c>
      <c r="D56" s="131" t="e">
        <f t="shared" ca="1" si="8"/>
        <v>#DIV/0!</v>
      </c>
      <c r="E56" s="109">
        <f t="shared" ca="1" si="12"/>
        <v>0</v>
      </c>
      <c r="F56" s="128" t="e">
        <f t="shared" ca="1" si="9"/>
        <v>#DIV/0!</v>
      </c>
      <c r="G56" s="92" t="e">
        <f ca="1">IF(COUNT(G$46:G55)=0,IF(ROUND(F56,2)&gt;=50%,F56,NA()),NA())</f>
        <v>#DIV/0!</v>
      </c>
    </row>
    <row r="57" spans="1:7" ht="15.75" thickBot="1" x14ac:dyDescent="0.3">
      <c r="A57" t="str">
        <f t="shared" ca="1" si="13"/>
        <v/>
      </c>
      <c r="B57" s="109">
        <f t="shared" si="11"/>
        <v>19</v>
      </c>
      <c r="C57" s="109">
        <f ca="1">COUNTIFS(Table2[Record exclusion],"in*",Table2[Level of Review Required],"*comprehensive*",Table2[Date Notified (Adjusted)],"&gt;="&amp;start125,Table2[Date Notified (Adjusted)],"&lt;="&amp;closeREP,Table2[decision since DNAdj],B57)</f>
        <v>0</v>
      </c>
      <c r="D57" s="131" t="e">
        <f t="shared" ca="1" si="8"/>
        <v>#DIV/0!</v>
      </c>
      <c r="E57" s="109">
        <f t="shared" ca="1" si="12"/>
        <v>0</v>
      </c>
      <c r="F57" s="128" t="e">
        <f t="shared" ca="1" si="9"/>
        <v>#DIV/0!</v>
      </c>
      <c r="G57" s="92" t="e">
        <f ca="1">IF(COUNT(G$46:G56)=0,IF(ROUND(F57,2)&gt;=50%,F57,NA()),NA())</f>
        <v>#DIV/0!</v>
      </c>
    </row>
    <row r="58" spans="1:7" ht="15.75" thickBot="1" x14ac:dyDescent="0.3">
      <c r="A58" t="str">
        <f t="shared" ca="1" si="13"/>
        <v/>
      </c>
      <c r="B58" s="109">
        <f t="shared" si="11"/>
        <v>20</v>
      </c>
      <c r="C58" s="109">
        <f ca="1">COUNTIFS(Table2[Record exclusion],"in*",Table2[Level of Review Required],"*comprehensive*",Table2[Date Notified (Adjusted)],"&gt;="&amp;start125,Table2[Date Notified (Adjusted)],"&lt;="&amp;closeREP,Table2[decision since DNAdj],B58)</f>
        <v>0</v>
      </c>
      <c r="D58" s="131" t="e">
        <f t="shared" ca="1" si="8"/>
        <v>#DIV/0!</v>
      </c>
      <c r="E58" s="109">
        <f t="shared" ca="1" si="12"/>
        <v>0</v>
      </c>
      <c r="F58" s="128" t="e">
        <f t="shared" ca="1" si="9"/>
        <v>#DIV/0!</v>
      </c>
      <c r="G58" s="92" t="e">
        <f ca="1">IF(COUNT(G$46:G57)=0,IF(ROUND(F58,2)&gt;=50%,F58,NA()),NA())</f>
        <v>#DIV/0!</v>
      </c>
    </row>
    <row r="59" spans="1:7" ht="15.75" thickBot="1" x14ac:dyDescent="0.3">
      <c r="A59" t="str">
        <f t="shared" ca="1" si="13"/>
        <v/>
      </c>
      <c r="B59" s="109" t="s">
        <v>332</v>
      </c>
      <c r="C59" s="109">
        <f ca="1">COUNTIFS(Table2[Record exclusion],"in*",Table2[Level of Review Required],"*comprehensive*",Table2[Date Notified (Adjusted)],"&gt;="&amp;start125,Table2[Date Notified (Adjusted)],"&lt;="&amp;closeREP,Table2[decision since DNAdj],"&gt;="&amp;LEFT(B59,2),Table2[decision since DNAdj],"&lt;="&amp;RIGHT(B59,2))</f>
        <v>0</v>
      </c>
      <c r="D59" s="131" t="e">
        <f t="shared" ca="1" si="8"/>
        <v>#DIV/0!</v>
      </c>
      <c r="E59" s="109">
        <f t="shared" ca="1" si="12"/>
        <v>0</v>
      </c>
      <c r="F59" s="128" t="e">
        <f t="shared" ca="1" si="9"/>
        <v>#DIV/0!</v>
      </c>
      <c r="G59" s="92" t="e">
        <f ca="1">IF(COUNT(G$46:G58)=0,IF(ROUND(F59,2)&gt;=50%,F59,NA()),NA())</f>
        <v>#DIV/0!</v>
      </c>
    </row>
    <row r="60" spans="1:7" ht="15.75" thickBot="1" x14ac:dyDescent="0.3">
      <c r="A60" t="str">
        <f t="shared" ca="1" si="13"/>
        <v/>
      </c>
      <c r="B60" s="109" t="s">
        <v>333</v>
      </c>
      <c r="C60" s="109">
        <f ca="1">COUNTIFS(Table2[Record exclusion],"in*",Table2[Level of Review Required],"*comprehensive*",Table2[Date Notified (Adjusted)],"&gt;="&amp;start125,Table2[Date Notified (Adjusted)],"&lt;="&amp;closeREP,Table2[decision since DNAdj],"&gt;="&amp;LEFT(B60,2),Table2[decision since DNAdj],"&lt;="&amp;RIGHT(B60,2))</f>
        <v>0</v>
      </c>
      <c r="D60" s="131" t="e">
        <f t="shared" ca="1" si="8"/>
        <v>#DIV/0!</v>
      </c>
      <c r="E60" s="109">
        <f t="shared" ca="1" si="12"/>
        <v>0</v>
      </c>
      <c r="F60" s="128" t="e">
        <f t="shared" ca="1" si="9"/>
        <v>#DIV/0!</v>
      </c>
      <c r="G60" s="92" t="e">
        <f ca="1">IF(COUNT(G$46:G59)=0,IF(ROUND(F60,2)&gt;=50%,F60,NA()),NA())</f>
        <v>#DIV/0!</v>
      </c>
    </row>
    <row r="61" spans="1:7" ht="15.75" thickBot="1" x14ac:dyDescent="0.3">
      <c r="A61" t="str">
        <f t="shared" ca="1" si="13"/>
        <v/>
      </c>
      <c r="B61" s="109" t="s">
        <v>334</v>
      </c>
      <c r="C61" s="109">
        <f ca="1">COUNTIFS(Table2[Record exclusion],"in*",Table2[Level of Review Required],"*comprehensive*",Table2[Date Notified (Adjusted)],"&gt;="&amp;start125,Table2[Date Notified (Adjusted)],"&lt;="&amp;closeREP,Table2[decision since DNAdj],"&gt;="&amp;LEFT(B61,2),Table2[decision since DNAdj],"&lt;="&amp;RIGHT(B61,2))</f>
        <v>0</v>
      </c>
      <c r="D61" s="131" t="e">
        <f t="shared" ca="1" si="8"/>
        <v>#DIV/0!</v>
      </c>
      <c r="E61" s="109">
        <f t="shared" ca="1" si="12"/>
        <v>0</v>
      </c>
      <c r="F61" s="128" t="e">
        <f t="shared" ca="1" si="9"/>
        <v>#DIV/0!</v>
      </c>
      <c r="G61" s="92" t="e">
        <f ca="1">IF(COUNT(G$46:G60)=0,IF(ROUND(F61,2)&gt;=50%,F61,NA()),NA())</f>
        <v>#DIV/0!</v>
      </c>
    </row>
    <row r="62" spans="1:7" ht="15.75" thickBot="1" x14ac:dyDescent="0.3">
      <c r="A62" t="str">
        <f t="shared" ca="1" si="13"/>
        <v/>
      </c>
      <c r="B62" s="109" t="s">
        <v>335</v>
      </c>
      <c r="C62" s="109">
        <f ca="1">COUNTIFS(Table2[Record exclusion],"in*",Table2[Level of Review Required],"*comprehensive*",Table2[Date Notified (Adjusted)],"&gt;="&amp;start125,Table2[Date Notified (Adjusted)],"&lt;="&amp;closeREP,Table2[decision since DNAdj],"&gt;="&amp;LEFT(B62,2),Table2[decision since DNAdj],"&lt;="&amp;RIGHT(B62,2))</f>
        <v>0</v>
      </c>
      <c r="D62" s="131" t="e">
        <f t="shared" ca="1" si="8"/>
        <v>#DIV/0!</v>
      </c>
      <c r="E62" s="109">
        <f t="shared" ca="1" si="12"/>
        <v>0</v>
      </c>
      <c r="F62" s="128" t="e">
        <f t="shared" ca="1" si="9"/>
        <v>#DIV/0!</v>
      </c>
      <c r="G62" s="92" t="e">
        <f ca="1">IF(COUNT(G$46:G61)=0,IF(ROUND(F62,2)&gt;=50%,F62,NA()),NA())</f>
        <v>#DIV/0!</v>
      </c>
    </row>
    <row r="63" spans="1:7" ht="15.75" thickBot="1" x14ac:dyDescent="0.3">
      <c r="A63" t="str">
        <f t="shared" ca="1" si="13"/>
        <v/>
      </c>
      <c r="B63" s="109" t="s">
        <v>390</v>
      </c>
      <c r="C63" s="109">
        <f ca="1">COUNTIFS(Table2[Record exclusion],"in*",Table2[Level of Review Required],"*comprehensive*",Table2[Date Notified (Adjusted)],"&gt;="&amp;start125,Table2[Date Notified (Adjusted)],"&lt;="&amp;closeREP,Table2[decision since DNAdj],"&gt;="&amp;LEFT(B63,2),Table2[decision since DNAdj],"&lt;="&amp;RIGHT(B63,3))</f>
        <v>0</v>
      </c>
      <c r="D63" s="131" t="e">
        <f t="shared" ca="1" si="8"/>
        <v>#DIV/0!</v>
      </c>
      <c r="E63" s="109">
        <f t="shared" ca="1" si="12"/>
        <v>0</v>
      </c>
      <c r="F63" s="128" t="e">
        <f t="shared" ca="1" si="9"/>
        <v>#DIV/0!</v>
      </c>
      <c r="G63" s="92" t="e">
        <f ca="1">IF(COUNT(G$46:G62)=0,IF(ROUND(F63,2)&gt;=50%,F63,NA()),NA())</f>
        <v>#DIV/0!</v>
      </c>
    </row>
    <row r="64" spans="1:7" ht="15.75" thickBot="1" x14ac:dyDescent="0.3">
      <c r="A64" t="str">
        <f t="shared" ca="1" si="13"/>
        <v/>
      </c>
      <c r="B64" s="109" t="str">
        <f>IF(MAX(Table2[decision since DNAdj])&gt;121,CONCATENATE("121-",MAX(Table2[decision since DNAdj])),"")</f>
        <v/>
      </c>
      <c r="C64" s="109">
        <f ca="1">COUNTIFS(Table2[Record exclusion],"in*",Table2[Level of Review Required],"*comprehensive*",Table2[Date Notified (Adjusted)],"&gt;="&amp;start125,Table2[Date Notified (Adjusted)],"&lt;="&amp;closeREP,Table2[decision since DNAdj],"&gt;="&amp;LEFT(B64,3))</f>
        <v>0</v>
      </c>
      <c r="D64" s="131" t="e">
        <f t="shared" ca="1" si="8"/>
        <v>#DIV/0!</v>
      </c>
      <c r="E64" s="109">
        <f t="shared" ca="1" si="12"/>
        <v>0</v>
      </c>
      <c r="F64" s="128" t="e">
        <f t="shared" ca="1" si="9"/>
        <v>#DIV/0!</v>
      </c>
      <c r="G64" s="92" t="e">
        <f ca="1">IF(COUNT(G$46:G63)=0,IF(ROUND(F64,2)&gt;=50%,F64,NA()),NA())</f>
        <v>#DIV/0!</v>
      </c>
    </row>
    <row r="66" spans="1:16" ht="15.75" x14ac:dyDescent="0.25">
      <c r="A66" s="126" t="s">
        <v>392</v>
      </c>
      <c r="P66" s="130">
        <f ca="1">D6</f>
        <v>0</v>
      </c>
    </row>
    <row r="67" spans="1:16" ht="39.75" thickBot="1" x14ac:dyDescent="0.3">
      <c r="B67" s="94" t="s">
        <v>344</v>
      </c>
      <c r="C67" s="94" t="s">
        <v>336</v>
      </c>
      <c r="D67" s="116" t="s">
        <v>337</v>
      </c>
      <c r="E67" s="127" t="s">
        <v>339</v>
      </c>
      <c r="F67" s="127" t="s">
        <v>338</v>
      </c>
      <c r="G67" s="129" t="s">
        <v>340</v>
      </c>
    </row>
    <row r="68" spans="1:16" ht="15.75" thickBot="1" x14ac:dyDescent="0.3">
      <c r="A68" t="str">
        <f ca="1">IF(ISERROR(G68),"",CONCATENATE(TEXT(G68,"0%")," in ",B68," days"))</f>
        <v/>
      </c>
      <c r="B68" s="109">
        <v>8</v>
      </c>
      <c r="C68" s="109">
        <f ca="1">COUNTIFS(Table2[Record exclusion],"in*",Table2[Level of Review Required],"*concise*",Table2[Date Notified (Adjusted)],"&gt;="&amp;start125,Table2[Date Notified (Adjusted)],"&lt;="&amp;closeREP,Table2[decision since DNAdj],B68)</f>
        <v>0</v>
      </c>
      <c r="D68" s="131" t="e">
        <f t="shared" ref="D68:D86" ca="1" si="14">C68/$P$66</f>
        <v>#DIV/0!</v>
      </c>
      <c r="E68" s="109">
        <f ca="1">C68</f>
        <v>0</v>
      </c>
      <c r="F68" s="128" t="e">
        <f t="shared" ref="F68:F86" ca="1" si="15">E68/$P$66</f>
        <v>#DIV/0!</v>
      </c>
      <c r="G68" s="92" t="e">
        <f ca="1">IF(F68&gt;=50%,F68,NA())</f>
        <v>#DIV/0!</v>
      </c>
    </row>
    <row r="69" spans="1:16" ht="15.75" thickBot="1" x14ac:dyDescent="0.3">
      <c r="A69" t="str">
        <f t="shared" ref="A69:A71" ca="1" si="16">IF(ISERROR(G69),"",CONCATENATE(TEXT(G69,"0%")," in ",B69," days"))</f>
        <v/>
      </c>
      <c r="B69" s="109">
        <f>B68+1</f>
        <v>9</v>
      </c>
      <c r="C69" s="109">
        <f ca="1">COUNTIFS(Table2[Record exclusion],"in*",Table2[Level of Review Required],"*concise*",Table2[Date Notified (Adjusted)],"&gt;="&amp;start125,Table2[Date Notified (Adjusted)],"&lt;="&amp;closeREP,Table2[decision since DNAdj],B69)</f>
        <v>0</v>
      </c>
      <c r="D69" s="131" t="e">
        <f t="shared" ca="1" si="14"/>
        <v>#DIV/0!</v>
      </c>
      <c r="E69" s="109">
        <f ca="1">E68+C69</f>
        <v>0</v>
      </c>
      <c r="F69" s="128" t="e">
        <f t="shared" ca="1" si="15"/>
        <v>#DIV/0!</v>
      </c>
      <c r="G69" s="92" t="e">
        <f ca="1">IF(COUNT(G$68:G68)=0,IF(ROUND(F69,1)&gt;=50%,F69,NA()),NA())</f>
        <v>#DIV/0!</v>
      </c>
    </row>
    <row r="70" spans="1:16" ht="15.75" thickBot="1" x14ac:dyDescent="0.3">
      <c r="A70" t="str">
        <f t="shared" ca="1" si="16"/>
        <v/>
      </c>
      <c r="B70" s="109">
        <f t="shared" ref="B70:B80" si="17">B69+1</f>
        <v>10</v>
      </c>
      <c r="C70" s="109">
        <f ca="1">COUNTIFS(Table2[Record exclusion],"in*",Table2[Level of Review Required],"*concise*",Table2[Date Notified (Adjusted)],"&gt;="&amp;start125,Table2[Date Notified (Adjusted)],"&lt;="&amp;closeREP,Table2[decision since DNAdj],B70)</f>
        <v>0</v>
      </c>
      <c r="D70" s="131" t="e">
        <f t="shared" ca="1" si="14"/>
        <v>#DIV/0!</v>
      </c>
      <c r="E70" s="109">
        <f t="shared" ref="E70:E86" ca="1" si="18">E69+C70</f>
        <v>0</v>
      </c>
      <c r="F70" s="128" t="e">
        <f t="shared" ca="1" si="15"/>
        <v>#DIV/0!</v>
      </c>
      <c r="G70" s="92" t="e">
        <f ca="1">IF(COUNT(G$68:G69)=0,IF(ROUND(F70,1)&gt;=50%,F70,NA()),NA())</f>
        <v>#DIV/0!</v>
      </c>
    </row>
    <row r="71" spans="1:16" ht="15.75" thickBot="1" x14ac:dyDescent="0.3">
      <c r="A71" t="str">
        <f t="shared" ca="1" si="16"/>
        <v/>
      </c>
      <c r="B71" s="109">
        <f t="shared" si="17"/>
        <v>11</v>
      </c>
      <c r="C71" s="109">
        <f ca="1">COUNTIFS(Table2[Record exclusion],"in*",Table2[Level of Review Required],"*concise*",Table2[Date Notified (Adjusted)],"&gt;="&amp;start125,Table2[Date Notified (Adjusted)],"&lt;="&amp;closeREP,Table2[decision since DNAdj],B71)</f>
        <v>0</v>
      </c>
      <c r="D71" s="131" t="e">
        <f t="shared" ca="1" si="14"/>
        <v>#DIV/0!</v>
      </c>
      <c r="E71" s="109">
        <f t="shared" ca="1" si="18"/>
        <v>0</v>
      </c>
      <c r="F71" s="128" t="e">
        <f t="shared" ca="1" si="15"/>
        <v>#DIV/0!</v>
      </c>
      <c r="G71" s="92" t="e">
        <f ca="1">IF(COUNT(G$68:G70)=0,IF(ROUND(F71,1)&gt;=50%,F71,NA()),NA())</f>
        <v>#DIV/0!</v>
      </c>
    </row>
    <row r="72" spans="1:16" ht="15.75" thickBot="1" x14ac:dyDescent="0.3">
      <c r="A72" t="str">
        <f t="shared" ref="A72:A86" ca="1" si="19">IF(ISERROR(G72),"",CONCATENATE(TEXT(G72,"0%")," in ",B72," days"))</f>
        <v/>
      </c>
      <c r="B72" s="109">
        <f t="shared" si="17"/>
        <v>12</v>
      </c>
      <c r="C72" s="109">
        <f ca="1">COUNTIFS(Table2[Record exclusion],"in*",Table2[Level of Review Required],"*concise*",Table2[Date Notified (Adjusted)],"&gt;="&amp;start125,Table2[Date Notified (Adjusted)],"&lt;="&amp;closeREP,Table2[decision since DNAdj],B72)</f>
        <v>0</v>
      </c>
      <c r="D72" s="131" t="e">
        <f t="shared" ca="1" si="14"/>
        <v>#DIV/0!</v>
      </c>
      <c r="E72" s="109">
        <f t="shared" ca="1" si="18"/>
        <v>0</v>
      </c>
      <c r="F72" s="128" t="e">
        <f t="shared" ca="1" si="15"/>
        <v>#DIV/0!</v>
      </c>
      <c r="G72" s="92" t="e">
        <f ca="1">IF(COUNT(G$68:G71)=0,IF(ROUND(F72,1)&gt;=50%,F72,NA()),NA())</f>
        <v>#DIV/0!</v>
      </c>
    </row>
    <row r="73" spans="1:16" ht="15.75" thickBot="1" x14ac:dyDescent="0.3">
      <c r="A73" t="str">
        <f t="shared" ca="1" si="19"/>
        <v/>
      </c>
      <c r="B73" s="109">
        <f t="shared" si="17"/>
        <v>13</v>
      </c>
      <c r="C73" s="109">
        <f ca="1">COUNTIFS(Table2[Record exclusion],"in*",Table2[Level of Review Required],"*concise*",Table2[Date Notified (Adjusted)],"&gt;="&amp;start125,Table2[Date Notified (Adjusted)],"&lt;="&amp;closeREP,Table2[decision since DNAdj],B73)</f>
        <v>0</v>
      </c>
      <c r="D73" s="131" t="e">
        <f t="shared" ca="1" si="14"/>
        <v>#DIV/0!</v>
      </c>
      <c r="E73" s="109">
        <f t="shared" ca="1" si="18"/>
        <v>0</v>
      </c>
      <c r="F73" s="128" t="e">
        <f t="shared" ca="1" si="15"/>
        <v>#DIV/0!</v>
      </c>
      <c r="G73" s="92" t="e">
        <f ca="1">IF(COUNT(G$68:G72)=0,IF(ROUND(F73,1)&gt;=50%,F73,NA()),NA())</f>
        <v>#DIV/0!</v>
      </c>
    </row>
    <row r="74" spans="1:16" ht="15.75" thickBot="1" x14ac:dyDescent="0.3">
      <c r="A74" t="str">
        <f t="shared" ca="1" si="19"/>
        <v/>
      </c>
      <c r="B74" s="109">
        <f t="shared" si="17"/>
        <v>14</v>
      </c>
      <c r="C74" s="109">
        <f ca="1">COUNTIFS(Table2[Record exclusion],"in*",Table2[Level of Review Required],"*concise*",Table2[Date Notified (Adjusted)],"&gt;="&amp;start125,Table2[Date Notified (Adjusted)],"&lt;="&amp;closeREP,Table2[decision since DNAdj],B74)</f>
        <v>0</v>
      </c>
      <c r="D74" s="131" t="e">
        <f t="shared" ca="1" si="14"/>
        <v>#DIV/0!</v>
      </c>
      <c r="E74" s="109">
        <f t="shared" ca="1" si="18"/>
        <v>0</v>
      </c>
      <c r="F74" s="128" t="e">
        <f t="shared" ca="1" si="15"/>
        <v>#DIV/0!</v>
      </c>
      <c r="G74" s="92" t="e">
        <f ca="1">IF(COUNT(G$68:G73)=0,IF(ROUND(F74,1)&gt;=50%,F74,NA()),NA())</f>
        <v>#DIV/0!</v>
      </c>
    </row>
    <row r="75" spans="1:16" ht="15.75" thickBot="1" x14ac:dyDescent="0.3">
      <c r="A75" t="str">
        <f t="shared" ca="1" si="19"/>
        <v/>
      </c>
      <c r="B75" s="109">
        <f t="shared" si="17"/>
        <v>15</v>
      </c>
      <c r="C75" s="109">
        <f ca="1">COUNTIFS(Table2[Record exclusion],"in*",Table2[Level of Review Required],"*concise*",Table2[Date Notified (Adjusted)],"&gt;="&amp;start125,Table2[Date Notified (Adjusted)],"&lt;="&amp;closeREP,Table2[decision since DNAdj],B75)</f>
        <v>0</v>
      </c>
      <c r="D75" s="131" t="e">
        <f t="shared" ca="1" si="14"/>
        <v>#DIV/0!</v>
      </c>
      <c r="E75" s="109">
        <f t="shared" ca="1" si="18"/>
        <v>0</v>
      </c>
      <c r="F75" s="128" t="e">
        <f t="shared" ca="1" si="15"/>
        <v>#DIV/0!</v>
      </c>
      <c r="G75" s="92" t="e">
        <f ca="1">IF(COUNT(G$68:G74)=0,IF(ROUND(F75,1)&gt;=50%,F75,NA()),NA())</f>
        <v>#DIV/0!</v>
      </c>
    </row>
    <row r="76" spans="1:16" ht="15.75" thickBot="1" x14ac:dyDescent="0.3">
      <c r="A76" t="str">
        <f t="shared" ca="1" si="19"/>
        <v/>
      </c>
      <c r="B76" s="109">
        <f t="shared" si="17"/>
        <v>16</v>
      </c>
      <c r="C76" s="109">
        <f ca="1">COUNTIFS(Table2[Record exclusion],"in*",Table2[Level of Review Required],"*concise*",Table2[Date Notified (Adjusted)],"&gt;="&amp;start125,Table2[Date Notified (Adjusted)],"&lt;="&amp;closeREP,Table2[decision since DNAdj],B76)</f>
        <v>0</v>
      </c>
      <c r="D76" s="131" t="e">
        <f t="shared" ca="1" si="14"/>
        <v>#DIV/0!</v>
      </c>
      <c r="E76" s="109">
        <f t="shared" ca="1" si="18"/>
        <v>0</v>
      </c>
      <c r="F76" s="128" t="e">
        <f t="shared" ca="1" si="15"/>
        <v>#DIV/0!</v>
      </c>
      <c r="G76" s="92" t="e">
        <f ca="1">IF(COUNT(G$68:G75)=0,IF(ROUND(F76,1)&gt;=50%,F76,NA()),NA())</f>
        <v>#DIV/0!</v>
      </c>
    </row>
    <row r="77" spans="1:16" ht="15.75" thickBot="1" x14ac:dyDescent="0.3">
      <c r="A77" t="str">
        <f t="shared" ca="1" si="19"/>
        <v/>
      </c>
      <c r="B77" s="109">
        <f t="shared" si="17"/>
        <v>17</v>
      </c>
      <c r="C77" s="109">
        <f ca="1">COUNTIFS(Table2[Record exclusion],"in*",Table2[Level of Review Required],"*concise*",Table2[Date Notified (Adjusted)],"&gt;="&amp;start125,Table2[Date Notified (Adjusted)],"&lt;="&amp;closeREP,Table2[decision since DNAdj],B77)</f>
        <v>0</v>
      </c>
      <c r="D77" s="131" t="e">
        <f t="shared" ca="1" si="14"/>
        <v>#DIV/0!</v>
      </c>
      <c r="E77" s="109">
        <f t="shared" ca="1" si="18"/>
        <v>0</v>
      </c>
      <c r="F77" s="128" t="e">
        <f t="shared" ca="1" si="15"/>
        <v>#DIV/0!</v>
      </c>
      <c r="G77" s="92" t="e">
        <f ca="1">IF(COUNT(G$68:G76)=0,IF(ROUND(F77,1)&gt;=50%,F77,NA()),NA())</f>
        <v>#DIV/0!</v>
      </c>
    </row>
    <row r="78" spans="1:16" ht="15.75" thickBot="1" x14ac:dyDescent="0.3">
      <c r="A78" t="str">
        <f t="shared" ca="1" si="19"/>
        <v/>
      </c>
      <c r="B78" s="109">
        <f t="shared" si="17"/>
        <v>18</v>
      </c>
      <c r="C78" s="109">
        <f ca="1">COUNTIFS(Table2[Record exclusion],"in*",Table2[Level of Review Required],"*concise*",Table2[Date Notified (Adjusted)],"&gt;="&amp;start125,Table2[Date Notified (Adjusted)],"&lt;="&amp;closeREP,Table2[decision since DNAdj],B78)</f>
        <v>0</v>
      </c>
      <c r="D78" s="131" t="e">
        <f t="shared" ca="1" si="14"/>
        <v>#DIV/0!</v>
      </c>
      <c r="E78" s="109">
        <f t="shared" ca="1" si="18"/>
        <v>0</v>
      </c>
      <c r="F78" s="128" t="e">
        <f t="shared" ca="1" si="15"/>
        <v>#DIV/0!</v>
      </c>
      <c r="G78" s="92" t="e">
        <f ca="1">IF(COUNT(G$68:G77)=0,IF(ROUND(F78,1)&gt;=50%,F78,NA()),NA())</f>
        <v>#DIV/0!</v>
      </c>
    </row>
    <row r="79" spans="1:16" ht="15.75" thickBot="1" x14ac:dyDescent="0.3">
      <c r="A79" t="str">
        <f t="shared" ca="1" si="19"/>
        <v/>
      </c>
      <c r="B79" s="109">
        <f t="shared" si="17"/>
        <v>19</v>
      </c>
      <c r="C79" s="109">
        <f ca="1">COUNTIFS(Table2[Record exclusion],"in*",Table2[Level of Review Required],"*concise*",Table2[Date Notified (Adjusted)],"&gt;="&amp;start125,Table2[Date Notified (Adjusted)],"&lt;="&amp;closeREP,Table2[decision since DNAdj],B79)</f>
        <v>0</v>
      </c>
      <c r="D79" s="131" t="e">
        <f t="shared" ca="1" si="14"/>
        <v>#DIV/0!</v>
      </c>
      <c r="E79" s="109">
        <f t="shared" ca="1" si="18"/>
        <v>0</v>
      </c>
      <c r="F79" s="128" t="e">
        <f t="shared" ca="1" si="15"/>
        <v>#DIV/0!</v>
      </c>
      <c r="G79" s="92" t="e">
        <f ca="1">IF(COUNT(G$68:G78)=0,IF(ROUND(F79,1)&gt;=50%,F79,NA()),NA())</f>
        <v>#DIV/0!</v>
      </c>
    </row>
    <row r="80" spans="1:16" ht="15.75" thickBot="1" x14ac:dyDescent="0.3">
      <c r="A80" t="str">
        <f t="shared" ca="1" si="19"/>
        <v/>
      </c>
      <c r="B80" s="109">
        <f t="shared" si="17"/>
        <v>20</v>
      </c>
      <c r="C80" s="109">
        <f ca="1">COUNTIFS(Table2[Record exclusion],"in*",Table2[Level of Review Required],"*concise*",Table2[Date Notified (Adjusted)],"&gt;="&amp;start125,Table2[Date Notified (Adjusted)],"&lt;="&amp;closeREP,Table2[decision since DNAdj],B80)</f>
        <v>0</v>
      </c>
      <c r="D80" s="131" t="e">
        <f t="shared" ca="1" si="14"/>
        <v>#DIV/0!</v>
      </c>
      <c r="E80" s="109">
        <f t="shared" ca="1" si="18"/>
        <v>0</v>
      </c>
      <c r="F80" s="128" t="e">
        <f t="shared" ca="1" si="15"/>
        <v>#DIV/0!</v>
      </c>
      <c r="G80" s="92" t="e">
        <f ca="1">IF(COUNT(G$68:G79)=0,IF(ROUND(F80,1)&gt;=50%,F80,NA()),NA())</f>
        <v>#DIV/0!</v>
      </c>
    </row>
    <row r="81" spans="1:16" ht="15.75" thickBot="1" x14ac:dyDescent="0.3">
      <c r="A81" t="str">
        <f t="shared" ca="1" si="19"/>
        <v/>
      </c>
      <c r="B81" s="109" t="s">
        <v>332</v>
      </c>
      <c r="C81" s="109">
        <f ca="1">COUNTIFS(Table2[Record exclusion],"in*",Table2[Level of Review Required],"*concise*",Table2[Date Notified (Adjusted)],"&gt;="&amp;start125,Table2[Date Notified (Adjusted)],"&lt;="&amp;closeREP,Table2[decision since DNAdj],"&gt;="&amp;LEFT(B81,2),Table2[decision since DNAdj],"&lt;="&amp;RIGHT(B81,2))</f>
        <v>0</v>
      </c>
      <c r="D81" s="131" t="e">
        <f t="shared" ca="1" si="14"/>
        <v>#DIV/0!</v>
      </c>
      <c r="E81" s="109">
        <f t="shared" ca="1" si="18"/>
        <v>0</v>
      </c>
      <c r="F81" s="128" t="e">
        <f t="shared" ca="1" si="15"/>
        <v>#DIV/0!</v>
      </c>
      <c r="G81" s="92" t="e">
        <f ca="1">IF(COUNT(G$68:G80)=0,IF(ROUND(F81,1)&gt;=50%,F81,NA()),NA())</f>
        <v>#DIV/0!</v>
      </c>
    </row>
    <row r="82" spans="1:16" ht="15.75" thickBot="1" x14ac:dyDescent="0.3">
      <c r="A82" t="str">
        <f t="shared" ca="1" si="19"/>
        <v/>
      </c>
      <c r="B82" s="109" t="s">
        <v>333</v>
      </c>
      <c r="C82" s="109">
        <f ca="1">COUNTIFS(Table2[Record exclusion],"in*",Table2[Level of Review Required],"*concise*",Table2[Date Notified (Adjusted)],"&gt;="&amp;start125,Table2[Date Notified (Adjusted)],"&lt;="&amp;closeREP,Table2[decision since DNAdj],"&gt;="&amp;LEFT(B82,2),Table2[decision since DNAdj],"&lt;="&amp;RIGHT(B82,2))</f>
        <v>0</v>
      </c>
      <c r="D82" s="131" t="e">
        <f t="shared" ca="1" si="14"/>
        <v>#DIV/0!</v>
      </c>
      <c r="E82" s="109">
        <f t="shared" ca="1" si="18"/>
        <v>0</v>
      </c>
      <c r="F82" s="128" t="e">
        <f t="shared" ca="1" si="15"/>
        <v>#DIV/0!</v>
      </c>
      <c r="G82" s="92" t="e">
        <f ca="1">IF(COUNT(G$68:G81)=0,IF(ROUND(F82,1)&gt;=50%,F82,NA()),NA())</f>
        <v>#DIV/0!</v>
      </c>
    </row>
    <row r="83" spans="1:16" ht="15.75" thickBot="1" x14ac:dyDescent="0.3">
      <c r="A83" t="str">
        <f t="shared" ca="1" si="19"/>
        <v/>
      </c>
      <c r="B83" s="109" t="s">
        <v>334</v>
      </c>
      <c r="C83" s="109">
        <f ca="1">COUNTIFS(Table2[Record exclusion],"in*",Table2[Level of Review Required],"*concise*",Table2[Date Notified (Adjusted)],"&gt;="&amp;start125,Table2[Date Notified (Adjusted)],"&lt;="&amp;closeREP,Table2[decision since DNAdj],"&gt;="&amp;LEFT(B83,2),Table2[decision since DNAdj],"&lt;="&amp;RIGHT(B83,2))</f>
        <v>0</v>
      </c>
      <c r="D83" s="131" t="e">
        <f t="shared" ca="1" si="14"/>
        <v>#DIV/0!</v>
      </c>
      <c r="E83" s="109">
        <f t="shared" ca="1" si="18"/>
        <v>0</v>
      </c>
      <c r="F83" s="128" t="e">
        <f t="shared" ca="1" si="15"/>
        <v>#DIV/0!</v>
      </c>
      <c r="G83" s="92" t="e">
        <f ca="1">IF(COUNT(G$68:G82)=0,IF(ROUND(F83,1)&gt;=50%,F83,NA()),NA())</f>
        <v>#DIV/0!</v>
      </c>
    </row>
    <row r="84" spans="1:16" ht="15.75" thickBot="1" x14ac:dyDescent="0.3">
      <c r="A84" t="str">
        <f t="shared" ca="1" si="19"/>
        <v/>
      </c>
      <c r="B84" s="109" t="s">
        <v>335</v>
      </c>
      <c r="C84" s="109">
        <f ca="1">COUNTIFS(Table2[Record exclusion],"in*",Table2[Level of Review Required],"*concise*",Table2[Date Notified (Adjusted)],"&gt;="&amp;start125,Table2[Date Notified (Adjusted)],"&lt;="&amp;closeREP,Table2[decision since DNAdj],"&gt;="&amp;LEFT(B84,2),Table2[decision since DNAdj],"&lt;="&amp;RIGHT(B84,2))</f>
        <v>0</v>
      </c>
      <c r="D84" s="131" t="e">
        <f t="shared" ca="1" si="14"/>
        <v>#DIV/0!</v>
      </c>
      <c r="E84" s="109">
        <f t="shared" ca="1" si="18"/>
        <v>0</v>
      </c>
      <c r="F84" s="128" t="e">
        <f t="shared" ca="1" si="15"/>
        <v>#DIV/0!</v>
      </c>
      <c r="G84" s="92" t="e">
        <f ca="1">IF(COUNT(G$68:G83)=0,IF(ROUND(F84,1)&gt;=50%,F84,NA()),NA())</f>
        <v>#DIV/0!</v>
      </c>
    </row>
    <row r="85" spans="1:16" ht="15.75" thickBot="1" x14ac:dyDescent="0.3">
      <c r="A85" t="str">
        <f t="shared" ca="1" si="19"/>
        <v/>
      </c>
      <c r="B85" s="109" t="s">
        <v>390</v>
      </c>
      <c r="C85" s="109">
        <f ca="1">COUNTIFS(Table2[Record exclusion],"in*",Table2[Level of Review Required],"*concise*",Table2[Date Notified (Adjusted)],"&gt;="&amp;start125,Table2[Date Notified (Adjusted)],"&lt;="&amp;closeREP,Table2[decision since DNAdj],"&gt;="&amp;LEFT(B85,2),Table2[decision since DNAdj],"&lt;="&amp;RIGHT(B85,3))</f>
        <v>0</v>
      </c>
      <c r="D85" s="131" t="e">
        <f t="shared" ca="1" si="14"/>
        <v>#DIV/0!</v>
      </c>
      <c r="E85" s="109">
        <f t="shared" ca="1" si="18"/>
        <v>0</v>
      </c>
      <c r="F85" s="128" t="e">
        <f t="shared" ca="1" si="15"/>
        <v>#DIV/0!</v>
      </c>
      <c r="G85" s="92" t="e">
        <f ca="1">IF(COUNT(G$68:G84)=0,IF(ROUND(F85,1)&gt;=50%,F85,NA()),NA())</f>
        <v>#DIV/0!</v>
      </c>
    </row>
    <row r="86" spans="1:16" ht="15.75" thickBot="1" x14ac:dyDescent="0.3">
      <c r="A86" t="str">
        <f t="shared" ca="1" si="19"/>
        <v/>
      </c>
      <c r="B86" s="109" t="str">
        <f>IF(MAX(Table2[decision since DNAdj])&gt;121,CONCATENATE("121-",MAX(Table2[decision since DNAdj])),"")</f>
        <v/>
      </c>
      <c r="C86" s="109">
        <f ca="1">COUNTIFS(Table2[Record exclusion],"in*",Table2[Level of Review Required],"*concise*",Table2[Date Notified (Adjusted)],"&gt;="&amp;start125,Table2[Date Notified (Adjusted)],"&lt;="&amp;closeREP,Table2[decision since DNAdj],"&gt;="&amp;LEFT(B86,3))</f>
        <v>0</v>
      </c>
      <c r="D86" s="131" t="e">
        <f t="shared" ca="1" si="14"/>
        <v>#DIV/0!</v>
      </c>
      <c r="E86" s="109">
        <f t="shared" ca="1" si="18"/>
        <v>0</v>
      </c>
      <c r="F86" s="128" t="e">
        <f t="shared" ca="1" si="15"/>
        <v>#DIV/0!</v>
      </c>
      <c r="G86" s="92" t="e">
        <f ca="1">IF(COUNT(G$68:G85)=0,IF(ROUND(F86,1)&gt;=50%,F86,NA()),NA())</f>
        <v>#DIV/0!</v>
      </c>
    </row>
    <row r="88" spans="1:16" ht="15.75" x14ac:dyDescent="0.25">
      <c r="A88" s="126" t="s">
        <v>393</v>
      </c>
      <c r="P88" s="130">
        <f ca="1">E6</f>
        <v>0</v>
      </c>
    </row>
    <row r="89" spans="1:16" ht="39.75" thickBot="1" x14ac:dyDescent="0.3">
      <c r="B89" s="94" t="s">
        <v>344</v>
      </c>
      <c r="C89" s="94" t="s">
        <v>336</v>
      </c>
      <c r="D89" s="116" t="s">
        <v>337</v>
      </c>
      <c r="E89" s="127" t="s">
        <v>339</v>
      </c>
      <c r="F89" s="127" t="s">
        <v>338</v>
      </c>
      <c r="G89" s="129" t="s">
        <v>340</v>
      </c>
    </row>
    <row r="90" spans="1:16" ht="15.75" thickBot="1" x14ac:dyDescent="0.3">
      <c r="A90" t="str">
        <f ca="1">IF(ISERROR(G90),"",CONCATENATE(TEXT(G90,"0%")," in ",B90," days"))</f>
        <v/>
      </c>
      <c r="B90" s="109">
        <v>8</v>
      </c>
      <c r="C90" s="109">
        <f ca="1">COUNTIFS(Table2[Record exclusion],"in*",Table2[Level of Review Required],"*aggregate*",Table2[Date Notified (Adjusted)],"&gt;="&amp;start125,Table2[Date Notified (Adjusted)],"&lt;="&amp;closeREP,Table2[decision since DNAdj],B90)</f>
        <v>0</v>
      </c>
      <c r="D90" s="131" t="e">
        <f t="shared" ref="D90:D108" ca="1" si="20">C90/$P$88</f>
        <v>#DIV/0!</v>
      </c>
      <c r="E90" s="109">
        <f ca="1">C90</f>
        <v>0</v>
      </c>
      <c r="F90" s="128" t="e">
        <f t="shared" ref="F90:F108" ca="1" si="21">E90/$P$88</f>
        <v>#DIV/0!</v>
      </c>
      <c r="G90" s="92" t="e">
        <f ca="1">IF(F90&gt;=50%,F90,NA())</f>
        <v>#DIV/0!</v>
      </c>
    </row>
    <row r="91" spans="1:16" ht="15.75" thickBot="1" x14ac:dyDescent="0.3">
      <c r="A91" t="str">
        <f t="shared" ref="A91:A93" ca="1" si="22">IF(ISERROR(G91),"",CONCATENATE(TEXT(G91,"0%")," in ",B91," days"))</f>
        <v/>
      </c>
      <c r="B91" s="109">
        <f>B90+1</f>
        <v>9</v>
      </c>
      <c r="C91" s="109">
        <f ca="1">COUNTIFS(Table2[Record exclusion],"in*",Table2[Level of Review Required],"*aggregate*",Table2[Date Notified (Adjusted)],"&gt;="&amp;start125,Table2[Date Notified (Adjusted)],"&lt;="&amp;closeREP,Table2[decision since DNAdj],B91)</f>
        <v>0</v>
      </c>
      <c r="D91" s="131" t="e">
        <f t="shared" ca="1" si="20"/>
        <v>#DIV/0!</v>
      </c>
      <c r="E91" s="109">
        <f ca="1">E90+C91</f>
        <v>0</v>
      </c>
      <c r="F91" s="128" t="e">
        <f t="shared" ca="1" si="21"/>
        <v>#DIV/0!</v>
      </c>
      <c r="G91" s="92" t="e">
        <f ca="1">IF(COUNT(G$90:G90)=0,IF(ROUND(F91,1)&gt;=50%,F91,NA()),NA())</f>
        <v>#DIV/0!</v>
      </c>
    </row>
    <row r="92" spans="1:16" ht="15.75" thickBot="1" x14ac:dyDescent="0.3">
      <c r="A92" t="str">
        <f t="shared" ca="1" si="22"/>
        <v/>
      </c>
      <c r="B92" s="109">
        <f t="shared" ref="B92:B102" si="23">B91+1</f>
        <v>10</v>
      </c>
      <c r="C92" s="109">
        <f ca="1">COUNTIFS(Table2[Record exclusion],"in*",Table2[Level of Review Required],"*aggregate*",Table2[Date Notified (Adjusted)],"&gt;="&amp;start125,Table2[Date Notified (Adjusted)],"&lt;="&amp;closeREP,Table2[decision since DNAdj],B92)</f>
        <v>0</v>
      </c>
      <c r="D92" s="131" t="e">
        <f t="shared" ca="1" si="20"/>
        <v>#DIV/0!</v>
      </c>
      <c r="E92" s="109">
        <f t="shared" ref="E92:E108" ca="1" si="24">E91+C92</f>
        <v>0</v>
      </c>
      <c r="F92" s="128" t="e">
        <f t="shared" ca="1" si="21"/>
        <v>#DIV/0!</v>
      </c>
      <c r="G92" s="92" t="e">
        <f ca="1">IF(COUNT(G$90:G91)=0,IF(ROUND(F92,1)&gt;=50%,F92,NA()),NA())</f>
        <v>#DIV/0!</v>
      </c>
    </row>
    <row r="93" spans="1:16" ht="15.75" thickBot="1" x14ac:dyDescent="0.3">
      <c r="A93" t="str">
        <f t="shared" ca="1" si="22"/>
        <v/>
      </c>
      <c r="B93" s="109">
        <f t="shared" si="23"/>
        <v>11</v>
      </c>
      <c r="C93" s="109">
        <f ca="1">COUNTIFS(Table2[Record exclusion],"in*",Table2[Level of Review Required],"*aggregate*",Table2[Date Notified (Adjusted)],"&gt;="&amp;start125,Table2[Date Notified (Adjusted)],"&lt;="&amp;closeREP,Table2[decision since DNAdj],B93)</f>
        <v>0</v>
      </c>
      <c r="D93" s="131" t="e">
        <f t="shared" ca="1" si="20"/>
        <v>#DIV/0!</v>
      </c>
      <c r="E93" s="109">
        <f t="shared" ca="1" si="24"/>
        <v>0</v>
      </c>
      <c r="F93" s="128" t="e">
        <f t="shared" ca="1" si="21"/>
        <v>#DIV/0!</v>
      </c>
      <c r="G93" s="92" t="e">
        <f ca="1">IF(COUNT(G$90:G92)=0,IF(ROUND(F93,1)&gt;=50%,F93,NA()),NA())</f>
        <v>#DIV/0!</v>
      </c>
    </row>
    <row r="94" spans="1:16" ht="15.75" thickBot="1" x14ac:dyDescent="0.3">
      <c r="A94" t="str">
        <f t="shared" ref="A94:A108" ca="1" si="25">IF(ISERROR(G94),"",CONCATENATE(TEXT(G94,"0%")," in ",B94," days"))</f>
        <v/>
      </c>
      <c r="B94" s="109">
        <f t="shared" si="23"/>
        <v>12</v>
      </c>
      <c r="C94" s="109">
        <f ca="1">COUNTIFS(Table2[Record exclusion],"in*",Table2[Level of Review Required],"*aggregate*",Table2[Date Notified (Adjusted)],"&gt;="&amp;start125,Table2[Date Notified (Adjusted)],"&lt;="&amp;closeREP,Table2[decision since DNAdj],B94)</f>
        <v>0</v>
      </c>
      <c r="D94" s="131" t="e">
        <f t="shared" ca="1" si="20"/>
        <v>#DIV/0!</v>
      </c>
      <c r="E94" s="109">
        <f t="shared" ca="1" si="24"/>
        <v>0</v>
      </c>
      <c r="F94" s="128" t="e">
        <f t="shared" ca="1" si="21"/>
        <v>#DIV/0!</v>
      </c>
      <c r="G94" s="92" t="e">
        <f ca="1">IF(COUNT(G$90:G93)=0,IF(ROUND(F94,1)&gt;=50%,F94,NA()),NA())</f>
        <v>#DIV/0!</v>
      </c>
    </row>
    <row r="95" spans="1:16" ht="15.75" thickBot="1" x14ac:dyDescent="0.3">
      <c r="A95" t="str">
        <f t="shared" ca="1" si="25"/>
        <v/>
      </c>
      <c r="B95" s="109">
        <f t="shared" si="23"/>
        <v>13</v>
      </c>
      <c r="C95" s="109">
        <f ca="1">COUNTIFS(Table2[Record exclusion],"in*",Table2[Level of Review Required],"*aggregate*",Table2[Date Notified (Adjusted)],"&gt;="&amp;start125,Table2[Date Notified (Adjusted)],"&lt;="&amp;closeREP,Table2[decision since DNAdj],B95)</f>
        <v>0</v>
      </c>
      <c r="D95" s="131" t="e">
        <f t="shared" ca="1" si="20"/>
        <v>#DIV/0!</v>
      </c>
      <c r="E95" s="109">
        <f t="shared" ca="1" si="24"/>
        <v>0</v>
      </c>
      <c r="F95" s="128" t="e">
        <f t="shared" ca="1" si="21"/>
        <v>#DIV/0!</v>
      </c>
      <c r="G95" s="92" t="e">
        <f ca="1">IF(COUNT(G$90:G94)=0,IF(ROUND(F95,1)&gt;=50%,F95,NA()),NA())</f>
        <v>#DIV/0!</v>
      </c>
    </row>
    <row r="96" spans="1:16" ht="15.75" thickBot="1" x14ac:dyDescent="0.3">
      <c r="A96" t="str">
        <f t="shared" ca="1" si="25"/>
        <v/>
      </c>
      <c r="B96" s="109">
        <f t="shared" si="23"/>
        <v>14</v>
      </c>
      <c r="C96" s="109">
        <f ca="1">COUNTIFS(Table2[Record exclusion],"in*",Table2[Level of Review Required],"*aggregate*",Table2[Date Notified (Adjusted)],"&gt;="&amp;start125,Table2[Date Notified (Adjusted)],"&lt;="&amp;closeREP,Table2[decision since DNAdj],B96)</f>
        <v>0</v>
      </c>
      <c r="D96" s="131" t="e">
        <f t="shared" ca="1" si="20"/>
        <v>#DIV/0!</v>
      </c>
      <c r="E96" s="109">
        <f t="shared" ca="1" si="24"/>
        <v>0</v>
      </c>
      <c r="F96" s="128" t="e">
        <f t="shared" ca="1" si="21"/>
        <v>#DIV/0!</v>
      </c>
      <c r="G96" s="92" t="e">
        <f ca="1">IF(COUNT(G$90:G95)=0,IF(ROUND(F96,1)&gt;=50%,F96,NA()),NA())</f>
        <v>#DIV/0!</v>
      </c>
    </row>
    <row r="97" spans="1:16" ht="15.75" thickBot="1" x14ac:dyDescent="0.3">
      <c r="A97" t="str">
        <f t="shared" ca="1" si="25"/>
        <v/>
      </c>
      <c r="B97" s="109">
        <f t="shared" si="23"/>
        <v>15</v>
      </c>
      <c r="C97" s="109">
        <f ca="1">COUNTIFS(Table2[Record exclusion],"in*",Table2[Level of Review Required],"*aggregate*",Table2[Date Notified (Adjusted)],"&gt;="&amp;start125,Table2[Date Notified (Adjusted)],"&lt;="&amp;closeREP,Table2[decision since DNAdj],B97)</f>
        <v>0</v>
      </c>
      <c r="D97" s="131" t="e">
        <f t="shared" ca="1" si="20"/>
        <v>#DIV/0!</v>
      </c>
      <c r="E97" s="109">
        <f t="shared" ca="1" si="24"/>
        <v>0</v>
      </c>
      <c r="F97" s="128" t="e">
        <f t="shared" ca="1" si="21"/>
        <v>#DIV/0!</v>
      </c>
      <c r="G97" s="92" t="e">
        <f ca="1">IF(COUNT(G$90:G96)=0,IF(ROUND(F97,1)&gt;=50%,F97,NA()),NA())</f>
        <v>#DIV/0!</v>
      </c>
    </row>
    <row r="98" spans="1:16" ht="15.75" thickBot="1" x14ac:dyDescent="0.3">
      <c r="A98" t="str">
        <f t="shared" ca="1" si="25"/>
        <v/>
      </c>
      <c r="B98" s="109">
        <f t="shared" si="23"/>
        <v>16</v>
      </c>
      <c r="C98" s="109">
        <f ca="1">COUNTIFS(Table2[Record exclusion],"in*",Table2[Level of Review Required],"*aggregate*",Table2[Date Notified (Adjusted)],"&gt;="&amp;start125,Table2[Date Notified (Adjusted)],"&lt;="&amp;closeREP,Table2[decision since DNAdj],B98)</f>
        <v>0</v>
      </c>
      <c r="D98" s="131" t="e">
        <f t="shared" ca="1" si="20"/>
        <v>#DIV/0!</v>
      </c>
      <c r="E98" s="109">
        <f t="shared" ca="1" si="24"/>
        <v>0</v>
      </c>
      <c r="F98" s="128" t="e">
        <f t="shared" ca="1" si="21"/>
        <v>#DIV/0!</v>
      </c>
      <c r="G98" s="92" t="e">
        <f ca="1">IF(COUNT(G$90:G97)=0,IF(ROUND(F98,1)&gt;=50%,F98,NA()),NA())</f>
        <v>#DIV/0!</v>
      </c>
    </row>
    <row r="99" spans="1:16" ht="15.75" thickBot="1" x14ac:dyDescent="0.3">
      <c r="A99" t="str">
        <f t="shared" ca="1" si="25"/>
        <v/>
      </c>
      <c r="B99" s="109">
        <f t="shared" si="23"/>
        <v>17</v>
      </c>
      <c r="C99" s="109">
        <f ca="1">COUNTIFS(Table2[Record exclusion],"in*",Table2[Level of Review Required],"*aggregate*",Table2[Date Notified (Adjusted)],"&gt;="&amp;start125,Table2[Date Notified (Adjusted)],"&lt;="&amp;closeREP,Table2[decision since DNAdj],B99)</f>
        <v>0</v>
      </c>
      <c r="D99" s="131" t="e">
        <f t="shared" ca="1" si="20"/>
        <v>#DIV/0!</v>
      </c>
      <c r="E99" s="109">
        <f t="shared" ca="1" si="24"/>
        <v>0</v>
      </c>
      <c r="F99" s="128" t="e">
        <f t="shared" ca="1" si="21"/>
        <v>#DIV/0!</v>
      </c>
      <c r="G99" s="92" t="e">
        <f ca="1">IF(COUNT(G$90:G98)=0,IF(ROUND(F99,1)&gt;=50%,F99,NA()),NA())</f>
        <v>#DIV/0!</v>
      </c>
    </row>
    <row r="100" spans="1:16" ht="15.75" thickBot="1" x14ac:dyDescent="0.3">
      <c r="A100" t="str">
        <f t="shared" ca="1" si="25"/>
        <v/>
      </c>
      <c r="B100" s="109">
        <f t="shared" si="23"/>
        <v>18</v>
      </c>
      <c r="C100" s="109">
        <f ca="1">COUNTIFS(Table2[Record exclusion],"in*",Table2[Level of Review Required],"*aggregate*",Table2[Date Notified (Adjusted)],"&gt;="&amp;start125,Table2[Date Notified (Adjusted)],"&lt;="&amp;closeREP,Table2[decision since DNAdj],B100)</f>
        <v>0</v>
      </c>
      <c r="D100" s="131" t="e">
        <f t="shared" ca="1" si="20"/>
        <v>#DIV/0!</v>
      </c>
      <c r="E100" s="109">
        <f t="shared" ca="1" si="24"/>
        <v>0</v>
      </c>
      <c r="F100" s="128" t="e">
        <f t="shared" ca="1" si="21"/>
        <v>#DIV/0!</v>
      </c>
      <c r="G100" s="92" t="e">
        <f ca="1">IF(COUNT(G$90:G99)=0,IF(ROUND(F100,1)&gt;=50%,F100,NA()),NA())</f>
        <v>#DIV/0!</v>
      </c>
    </row>
    <row r="101" spans="1:16" ht="15.75" thickBot="1" x14ac:dyDescent="0.3">
      <c r="A101" t="str">
        <f t="shared" ca="1" si="25"/>
        <v/>
      </c>
      <c r="B101" s="109">
        <f t="shared" si="23"/>
        <v>19</v>
      </c>
      <c r="C101" s="109">
        <f ca="1">COUNTIFS(Table2[Record exclusion],"in*",Table2[Level of Review Required],"*aggregate*",Table2[Date Notified (Adjusted)],"&gt;="&amp;start125,Table2[Date Notified (Adjusted)],"&lt;="&amp;closeREP,Table2[decision since DNAdj],B101)</f>
        <v>0</v>
      </c>
      <c r="D101" s="131" t="e">
        <f t="shared" ca="1" si="20"/>
        <v>#DIV/0!</v>
      </c>
      <c r="E101" s="109">
        <f t="shared" ca="1" si="24"/>
        <v>0</v>
      </c>
      <c r="F101" s="128" t="e">
        <f t="shared" ca="1" si="21"/>
        <v>#DIV/0!</v>
      </c>
      <c r="G101" s="92" t="e">
        <f ca="1">IF(COUNT(G$90:G100)=0,IF(ROUND(F101,1)&gt;=50%,F101,NA()),NA())</f>
        <v>#DIV/0!</v>
      </c>
    </row>
    <row r="102" spans="1:16" ht="15.75" thickBot="1" x14ac:dyDescent="0.3">
      <c r="A102" t="str">
        <f t="shared" ca="1" si="25"/>
        <v/>
      </c>
      <c r="B102" s="109">
        <f t="shared" si="23"/>
        <v>20</v>
      </c>
      <c r="C102" s="109">
        <f ca="1">COUNTIFS(Table2[Record exclusion],"in*",Table2[Level of Review Required],"*aggregate*",Table2[Date Notified (Adjusted)],"&gt;="&amp;start125,Table2[Date Notified (Adjusted)],"&lt;="&amp;closeREP,Table2[decision since DNAdj],B102)</f>
        <v>0</v>
      </c>
      <c r="D102" s="131" t="e">
        <f t="shared" ca="1" si="20"/>
        <v>#DIV/0!</v>
      </c>
      <c r="E102" s="109">
        <f t="shared" ca="1" si="24"/>
        <v>0</v>
      </c>
      <c r="F102" s="128" t="e">
        <f t="shared" ca="1" si="21"/>
        <v>#DIV/0!</v>
      </c>
      <c r="G102" s="92" t="e">
        <f ca="1">IF(COUNT(G$90:G101)=0,IF(ROUND(F102,1)&gt;=50%,F102,NA()),NA())</f>
        <v>#DIV/0!</v>
      </c>
    </row>
    <row r="103" spans="1:16" ht="15.75" thickBot="1" x14ac:dyDescent="0.3">
      <c r="A103" t="str">
        <f t="shared" ca="1" si="25"/>
        <v/>
      </c>
      <c r="B103" s="109" t="s">
        <v>332</v>
      </c>
      <c r="C103" s="109">
        <f ca="1">COUNTIFS(Table2[Record exclusion],"in*",Table2[Level of Review Required],"*aggregate*",Table2[Date Notified (Adjusted)],"&gt;="&amp;start125,Table2[Date Notified (Adjusted)],"&lt;="&amp;closeREP,Table2[decision since DNAdj],"&gt;="&amp;LEFT(B103,2),Table2[decision since DNAdj],"&lt;="&amp;RIGHT(B103,2))</f>
        <v>0</v>
      </c>
      <c r="D103" s="131" t="e">
        <f t="shared" ca="1" si="20"/>
        <v>#DIV/0!</v>
      </c>
      <c r="E103" s="109">
        <f t="shared" ca="1" si="24"/>
        <v>0</v>
      </c>
      <c r="F103" s="128" t="e">
        <f t="shared" ca="1" si="21"/>
        <v>#DIV/0!</v>
      </c>
      <c r="G103" s="92" t="e">
        <f ca="1">IF(COUNT(G$90:G102)=0,IF(ROUND(F103,1)&gt;=50%,F103,NA()),NA())</f>
        <v>#DIV/0!</v>
      </c>
    </row>
    <row r="104" spans="1:16" ht="15.75" thickBot="1" x14ac:dyDescent="0.3">
      <c r="A104" t="str">
        <f t="shared" ca="1" si="25"/>
        <v/>
      </c>
      <c r="B104" s="109" t="s">
        <v>333</v>
      </c>
      <c r="C104" s="109">
        <f ca="1">COUNTIFS(Table2[Record exclusion],"in*",Table2[Level of Review Required],"*aggregate*",Table2[Date Notified (Adjusted)],"&gt;="&amp;start125,Table2[Date Notified (Adjusted)],"&lt;="&amp;closeREP,Table2[decision since DNAdj],"&gt;="&amp;LEFT(B104,2),Table2[decision since DNAdj],"&lt;="&amp;RIGHT(B104,2))</f>
        <v>0</v>
      </c>
      <c r="D104" s="131" t="e">
        <f t="shared" ca="1" si="20"/>
        <v>#DIV/0!</v>
      </c>
      <c r="E104" s="109">
        <f t="shared" ca="1" si="24"/>
        <v>0</v>
      </c>
      <c r="F104" s="128" t="e">
        <f t="shared" ca="1" si="21"/>
        <v>#DIV/0!</v>
      </c>
      <c r="G104" s="92" t="e">
        <f ca="1">IF(COUNT(G$90:G103)=0,IF(ROUND(F104,1)&gt;=50%,F104,NA()),NA())</f>
        <v>#DIV/0!</v>
      </c>
    </row>
    <row r="105" spans="1:16" ht="15.75" thickBot="1" x14ac:dyDescent="0.3">
      <c r="A105" t="str">
        <f t="shared" ca="1" si="25"/>
        <v/>
      </c>
      <c r="B105" s="109" t="s">
        <v>334</v>
      </c>
      <c r="C105" s="109">
        <f ca="1">COUNTIFS(Table2[Record exclusion],"in*",Table2[Level of Review Required],"*aggregate*",Table2[Date Notified (Adjusted)],"&gt;="&amp;start125,Table2[Date Notified (Adjusted)],"&lt;="&amp;closeREP,Table2[decision since DNAdj],"&gt;="&amp;LEFT(B105,2),Table2[decision since DNAdj],"&lt;="&amp;RIGHT(B105,2))</f>
        <v>0</v>
      </c>
      <c r="D105" s="131" t="e">
        <f t="shared" ca="1" si="20"/>
        <v>#DIV/0!</v>
      </c>
      <c r="E105" s="109">
        <f t="shared" ca="1" si="24"/>
        <v>0</v>
      </c>
      <c r="F105" s="128" t="e">
        <f t="shared" ca="1" si="21"/>
        <v>#DIV/0!</v>
      </c>
      <c r="G105" s="92" t="e">
        <f ca="1">IF(COUNT(G$90:G104)=0,IF(ROUND(F105,1)&gt;=50%,F105,NA()),NA())</f>
        <v>#DIV/0!</v>
      </c>
    </row>
    <row r="106" spans="1:16" ht="15.75" thickBot="1" x14ac:dyDescent="0.3">
      <c r="A106" t="str">
        <f t="shared" ca="1" si="25"/>
        <v/>
      </c>
      <c r="B106" s="109" t="s">
        <v>335</v>
      </c>
      <c r="C106" s="109">
        <f ca="1">COUNTIFS(Table2[Record exclusion],"in*",Table2[Level of Review Required],"*aggregate*",Table2[Date Notified (Adjusted)],"&gt;="&amp;start125,Table2[Date Notified (Adjusted)],"&lt;="&amp;closeREP,Table2[decision since DNAdj],"&gt;="&amp;LEFT(B106,2),Table2[decision since DNAdj],"&lt;="&amp;RIGHT(B106,2))</f>
        <v>0</v>
      </c>
      <c r="D106" s="131" t="e">
        <f t="shared" ca="1" si="20"/>
        <v>#DIV/0!</v>
      </c>
      <c r="E106" s="109">
        <f t="shared" ca="1" si="24"/>
        <v>0</v>
      </c>
      <c r="F106" s="128" t="e">
        <f t="shared" ca="1" si="21"/>
        <v>#DIV/0!</v>
      </c>
      <c r="G106" s="92" t="e">
        <f ca="1">IF(COUNT(G$90:G105)=0,IF(ROUND(F106,1)&gt;=50%,F106,NA()),NA())</f>
        <v>#DIV/0!</v>
      </c>
    </row>
    <row r="107" spans="1:16" ht="15.75" thickBot="1" x14ac:dyDescent="0.3">
      <c r="A107" t="str">
        <f t="shared" ca="1" si="25"/>
        <v/>
      </c>
      <c r="B107" s="109" t="s">
        <v>390</v>
      </c>
      <c r="C107" s="109">
        <f ca="1">COUNTIFS(Table2[Record exclusion],"in*",Table2[Level of Review Required],"*aggregate*",Table2[Date Notified (Adjusted)],"&gt;="&amp;start125,Table2[Date Notified (Adjusted)],"&lt;="&amp;closeREP,Table2[decision since DNAdj],"&gt;="&amp;LEFT(B107,2),Table2[decision since DNAdj],"&lt;="&amp;RIGHT(B107,3))</f>
        <v>0</v>
      </c>
      <c r="D107" s="131" t="e">
        <f t="shared" ca="1" si="20"/>
        <v>#DIV/0!</v>
      </c>
      <c r="E107" s="109">
        <f t="shared" ca="1" si="24"/>
        <v>0</v>
      </c>
      <c r="F107" s="128" t="e">
        <f t="shared" ca="1" si="21"/>
        <v>#DIV/0!</v>
      </c>
      <c r="G107" s="92" t="e">
        <f ca="1">IF(COUNT(G$90:G106)=0,IF(ROUND(F107,1)&gt;=50%,F107,NA()),NA())</f>
        <v>#DIV/0!</v>
      </c>
    </row>
    <row r="108" spans="1:16" ht="15.75" thickBot="1" x14ac:dyDescent="0.3">
      <c r="A108" t="str">
        <f t="shared" ca="1" si="25"/>
        <v/>
      </c>
      <c r="B108" s="109" t="str">
        <f>IF(MAX(Table2[decision since DNAdj])&gt;121,CONCATENATE("121-",MAX(Table2[decision since DNAdj])),"")</f>
        <v/>
      </c>
      <c r="C108" s="109">
        <f ca="1">COUNTIFS(Table2[Record exclusion],"in*",Table2[Level of Review Required],"*aggregate*",Table2[Date Notified (Adjusted)],"&gt;="&amp;start125,Table2[Date Notified (Adjusted)],"&lt;="&amp;closeREP,Table2[decision since DNAdj],"&gt;="&amp;LEFT(B108,3))</f>
        <v>0</v>
      </c>
      <c r="D108" s="131" t="e">
        <f t="shared" ca="1" si="20"/>
        <v>#DIV/0!</v>
      </c>
      <c r="E108" s="109">
        <f t="shared" ca="1" si="24"/>
        <v>0</v>
      </c>
      <c r="F108" s="128" t="e">
        <f t="shared" ca="1" si="21"/>
        <v>#DIV/0!</v>
      </c>
      <c r="G108" s="92" t="e">
        <f ca="1">IF(COUNT(G$90:G107)=0,IF(ROUND(F108,1)&gt;=50%,F108,NA()),NA())</f>
        <v>#DIV/0!</v>
      </c>
    </row>
    <row r="109" spans="1:16" x14ac:dyDescent="0.25">
      <c r="G109" s="95"/>
    </row>
    <row r="110" spans="1:16" ht="15.75" x14ac:dyDescent="0.25">
      <c r="A110" s="126" t="s">
        <v>394</v>
      </c>
      <c r="P110" s="130">
        <f ca="1">F6</f>
        <v>0</v>
      </c>
    </row>
    <row r="111" spans="1:16" ht="39.75" thickBot="1" x14ac:dyDescent="0.3">
      <c r="B111" s="94" t="s">
        <v>344</v>
      </c>
      <c r="C111" s="94" t="s">
        <v>336</v>
      </c>
      <c r="D111" s="116" t="s">
        <v>337</v>
      </c>
      <c r="E111" s="127" t="s">
        <v>339</v>
      </c>
      <c r="F111" s="127" t="s">
        <v>338</v>
      </c>
      <c r="G111" s="129" t="s">
        <v>340</v>
      </c>
    </row>
    <row r="112" spans="1:16" ht="15.75" thickBot="1" x14ac:dyDescent="0.3">
      <c r="A112" t="str">
        <f ca="1">IF(ISERROR(G112),"",CONCATENATE(TEXT(G112,"0%")," in ",B112," days"))</f>
        <v/>
      </c>
      <c r="B112" s="109">
        <v>8</v>
      </c>
      <c r="C112" s="109">
        <f ca="1">COUNTIFS(Table2[Record exclusion],"in*",Table2[Level of Review Required],"*further*",Table2[Date Notified (Adjusted)],"&gt;="&amp;start125,Table2[Date Notified (Adjusted)],"&lt;="&amp;closeREP,Table2[decision since DNAdj],B112)</f>
        <v>0</v>
      </c>
      <c r="D112" s="131" t="e">
        <f t="shared" ref="D112:D130" ca="1" si="26">C112/$P$110</f>
        <v>#DIV/0!</v>
      </c>
      <c r="E112" s="109">
        <f ca="1">C112</f>
        <v>0</v>
      </c>
      <c r="F112" s="128" t="e">
        <f t="shared" ref="F112:F130" ca="1" si="27">E112/$P$110</f>
        <v>#DIV/0!</v>
      </c>
      <c r="G112" s="92" t="e">
        <f ca="1">IF(F112&gt;=50%,F112,NA())</f>
        <v>#DIV/0!</v>
      </c>
    </row>
    <row r="113" spans="1:7" ht="15.75" thickBot="1" x14ac:dyDescent="0.3">
      <c r="A113" t="str">
        <f t="shared" ref="A113:A115" ca="1" si="28">IF(ISERROR(G113),"",CONCATENATE(TEXT(G113,"0%")," in ",B113," days"))</f>
        <v/>
      </c>
      <c r="B113" s="109">
        <f>B112+1</f>
        <v>9</v>
      </c>
      <c r="C113" s="109">
        <f ca="1">COUNTIFS(Table2[Record exclusion],"in*",Table2[Level of Review Required],"*further*",Table2[Date Notified (Adjusted)],"&gt;="&amp;start125,Table2[Date Notified (Adjusted)],"&lt;="&amp;closeREP,Table2[decision since DNAdj],B113)</f>
        <v>0</v>
      </c>
      <c r="D113" s="131" t="e">
        <f t="shared" ca="1" si="26"/>
        <v>#DIV/0!</v>
      </c>
      <c r="E113" s="109">
        <f ca="1">E112+C113</f>
        <v>0</v>
      </c>
      <c r="F113" s="128" t="e">
        <f t="shared" ca="1" si="27"/>
        <v>#DIV/0!</v>
      </c>
      <c r="G113" s="92" t="e">
        <f ca="1">IF(COUNT(G$112:G112)=0,IF(ROUND(F113,1)&gt;=50%,F113,NA()),NA())</f>
        <v>#DIV/0!</v>
      </c>
    </row>
    <row r="114" spans="1:7" ht="15.75" thickBot="1" x14ac:dyDescent="0.3">
      <c r="A114" t="str">
        <f t="shared" ca="1" si="28"/>
        <v/>
      </c>
      <c r="B114" s="109">
        <f t="shared" ref="B114:B124" si="29">B113+1</f>
        <v>10</v>
      </c>
      <c r="C114" s="109">
        <f ca="1">COUNTIFS(Table2[Record exclusion],"in*",Table2[Level of Review Required],"*further*",Table2[Date Notified (Adjusted)],"&gt;="&amp;start125,Table2[Date Notified (Adjusted)],"&lt;="&amp;closeREP,Table2[decision since DNAdj],B114)</f>
        <v>0</v>
      </c>
      <c r="D114" s="131" t="e">
        <f t="shared" ca="1" si="26"/>
        <v>#DIV/0!</v>
      </c>
      <c r="E114" s="109">
        <f t="shared" ref="E114:E130" ca="1" si="30">E113+C114</f>
        <v>0</v>
      </c>
      <c r="F114" s="128" t="e">
        <f t="shared" ca="1" si="27"/>
        <v>#DIV/0!</v>
      </c>
      <c r="G114" s="92" t="e">
        <f ca="1">IF(COUNT(G$112:G113)=0,IF(ROUND(F114,1)&gt;=50%,F114,NA()),NA())</f>
        <v>#DIV/0!</v>
      </c>
    </row>
    <row r="115" spans="1:7" ht="15.75" thickBot="1" x14ac:dyDescent="0.3">
      <c r="A115" t="str">
        <f t="shared" ca="1" si="28"/>
        <v/>
      </c>
      <c r="B115" s="109">
        <f t="shared" si="29"/>
        <v>11</v>
      </c>
      <c r="C115" s="109">
        <f ca="1">COUNTIFS(Table2[Record exclusion],"in*",Table2[Level of Review Required],"*further*",Table2[Date Notified (Adjusted)],"&gt;="&amp;start125,Table2[Date Notified (Adjusted)],"&lt;="&amp;closeREP,Table2[decision since DNAdj],B115)</f>
        <v>0</v>
      </c>
      <c r="D115" s="131" t="e">
        <f t="shared" ca="1" si="26"/>
        <v>#DIV/0!</v>
      </c>
      <c r="E115" s="109">
        <f t="shared" ca="1" si="30"/>
        <v>0</v>
      </c>
      <c r="F115" s="128" t="e">
        <f t="shared" ca="1" si="27"/>
        <v>#DIV/0!</v>
      </c>
      <c r="G115" s="92" t="e">
        <f ca="1">IF(COUNT(G$112:G114)=0,IF(ROUND(F115,1)&gt;=50%,F115,NA()),NA())</f>
        <v>#DIV/0!</v>
      </c>
    </row>
    <row r="116" spans="1:7" ht="15.75" thickBot="1" x14ac:dyDescent="0.3">
      <c r="A116" t="str">
        <f t="shared" ref="A116:A130" ca="1" si="31">IF(ISERROR(G116),"",CONCATENATE(TEXT(G116,"0%")," in ",B116," days"))</f>
        <v/>
      </c>
      <c r="B116" s="109">
        <f t="shared" si="29"/>
        <v>12</v>
      </c>
      <c r="C116" s="109">
        <f ca="1">COUNTIFS(Table2[Record exclusion],"in*",Table2[Level of Review Required],"*further*",Table2[Date Notified (Adjusted)],"&gt;="&amp;start125,Table2[Date Notified (Adjusted)],"&lt;="&amp;closeREP,Table2[decision since DNAdj],B116)</f>
        <v>0</v>
      </c>
      <c r="D116" s="131" t="e">
        <f t="shared" ca="1" si="26"/>
        <v>#DIV/0!</v>
      </c>
      <c r="E116" s="109">
        <f t="shared" ca="1" si="30"/>
        <v>0</v>
      </c>
      <c r="F116" s="128" t="e">
        <f t="shared" ca="1" si="27"/>
        <v>#DIV/0!</v>
      </c>
      <c r="G116" s="92" t="e">
        <f ca="1">IF(COUNT(G$112:G115)=0,IF(ROUND(F116,1)&gt;=50%,F116,NA()),NA())</f>
        <v>#DIV/0!</v>
      </c>
    </row>
    <row r="117" spans="1:7" ht="15.75" thickBot="1" x14ac:dyDescent="0.3">
      <c r="A117" t="str">
        <f t="shared" ca="1" si="31"/>
        <v/>
      </c>
      <c r="B117" s="109">
        <f t="shared" si="29"/>
        <v>13</v>
      </c>
      <c r="C117" s="109">
        <f ca="1">COUNTIFS(Table2[Record exclusion],"in*",Table2[Level of Review Required],"*further*",Table2[Date Notified (Adjusted)],"&gt;="&amp;start125,Table2[Date Notified (Adjusted)],"&lt;="&amp;closeREP,Table2[decision since DNAdj],B117)</f>
        <v>0</v>
      </c>
      <c r="D117" s="131" t="e">
        <f t="shared" ca="1" si="26"/>
        <v>#DIV/0!</v>
      </c>
      <c r="E117" s="109">
        <f t="shared" ca="1" si="30"/>
        <v>0</v>
      </c>
      <c r="F117" s="128" t="e">
        <f t="shared" ca="1" si="27"/>
        <v>#DIV/0!</v>
      </c>
      <c r="G117" s="92" t="e">
        <f ca="1">IF(COUNT(G$112:G116)=0,IF(ROUND(F117,1)&gt;=50%,F117,NA()),NA())</f>
        <v>#DIV/0!</v>
      </c>
    </row>
    <row r="118" spans="1:7" ht="15.75" thickBot="1" x14ac:dyDescent="0.3">
      <c r="A118" t="str">
        <f t="shared" ca="1" si="31"/>
        <v/>
      </c>
      <c r="B118" s="109">
        <f t="shared" si="29"/>
        <v>14</v>
      </c>
      <c r="C118" s="109">
        <f ca="1">COUNTIFS(Table2[Record exclusion],"in*",Table2[Level of Review Required],"*further*",Table2[Date Notified (Adjusted)],"&gt;="&amp;start125,Table2[Date Notified (Adjusted)],"&lt;="&amp;closeREP,Table2[decision since DNAdj],B118)</f>
        <v>0</v>
      </c>
      <c r="D118" s="131" t="e">
        <f t="shared" ca="1" si="26"/>
        <v>#DIV/0!</v>
      </c>
      <c r="E118" s="109">
        <f t="shared" ca="1" si="30"/>
        <v>0</v>
      </c>
      <c r="F118" s="128" t="e">
        <f t="shared" ca="1" si="27"/>
        <v>#DIV/0!</v>
      </c>
      <c r="G118" s="92" t="e">
        <f ca="1">IF(COUNT(G$112:G117)=0,IF(ROUND(F118,1)&gt;=50%,F118,NA()),NA())</f>
        <v>#DIV/0!</v>
      </c>
    </row>
    <row r="119" spans="1:7" ht="15.75" thickBot="1" x14ac:dyDescent="0.3">
      <c r="A119" t="str">
        <f t="shared" ca="1" si="31"/>
        <v/>
      </c>
      <c r="B119" s="109">
        <f t="shared" si="29"/>
        <v>15</v>
      </c>
      <c r="C119" s="109">
        <f ca="1">COUNTIFS(Table2[Record exclusion],"in*",Table2[Level of Review Required],"*further*",Table2[Date Notified (Adjusted)],"&gt;="&amp;start125,Table2[Date Notified (Adjusted)],"&lt;="&amp;closeREP,Table2[decision since DNAdj],B119)</f>
        <v>0</v>
      </c>
      <c r="D119" s="131" t="e">
        <f t="shared" ca="1" si="26"/>
        <v>#DIV/0!</v>
      </c>
      <c r="E119" s="109">
        <f t="shared" ca="1" si="30"/>
        <v>0</v>
      </c>
      <c r="F119" s="128" t="e">
        <f t="shared" ca="1" si="27"/>
        <v>#DIV/0!</v>
      </c>
      <c r="G119" s="92" t="e">
        <f ca="1">IF(COUNT(G$112:G118)=0,IF(ROUND(F119,1)&gt;=50%,F119,NA()),NA())</f>
        <v>#DIV/0!</v>
      </c>
    </row>
    <row r="120" spans="1:7" ht="15.75" thickBot="1" x14ac:dyDescent="0.3">
      <c r="A120" t="str">
        <f t="shared" ca="1" si="31"/>
        <v/>
      </c>
      <c r="B120" s="109">
        <f t="shared" si="29"/>
        <v>16</v>
      </c>
      <c r="C120" s="109">
        <f ca="1">COUNTIFS(Table2[Record exclusion],"in*",Table2[Level of Review Required],"*further*",Table2[Date Notified (Adjusted)],"&gt;="&amp;start125,Table2[Date Notified (Adjusted)],"&lt;="&amp;closeREP,Table2[decision since DNAdj],B120)</f>
        <v>0</v>
      </c>
      <c r="D120" s="131" t="e">
        <f t="shared" ca="1" si="26"/>
        <v>#DIV/0!</v>
      </c>
      <c r="E120" s="109">
        <f t="shared" ca="1" si="30"/>
        <v>0</v>
      </c>
      <c r="F120" s="128" t="e">
        <f t="shared" ca="1" si="27"/>
        <v>#DIV/0!</v>
      </c>
      <c r="G120" s="92" t="e">
        <f ca="1">IF(COUNT(G$112:G119)=0,IF(ROUND(F120,1)&gt;=50%,F120,NA()),NA())</f>
        <v>#DIV/0!</v>
      </c>
    </row>
    <row r="121" spans="1:7" ht="15.75" thickBot="1" x14ac:dyDescent="0.3">
      <c r="A121" t="str">
        <f t="shared" ca="1" si="31"/>
        <v/>
      </c>
      <c r="B121" s="109">
        <f t="shared" si="29"/>
        <v>17</v>
      </c>
      <c r="C121" s="109">
        <f ca="1">COUNTIFS(Table2[Record exclusion],"in*",Table2[Level of Review Required],"*further*",Table2[Date Notified (Adjusted)],"&gt;="&amp;start125,Table2[Date Notified (Adjusted)],"&lt;="&amp;closeREP,Table2[decision since DNAdj],B121)</f>
        <v>0</v>
      </c>
      <c r="D121" s="131" t="e">
        <f t="shared" ca="1" si="26"/>
        <v>#DIV/0!</v>
      </c>
      <c r="E121" s="109">
        <f t="shared" ca="1" si="30"/>
        <v>0</v>
      </c>
      <c r="F121" s="128" t="e">
        <f t="shared" ca="1" si="27"/>
        <v>#DIV/0!</v>
      </c>
      <c r="G121" s="92" t="e">
        <f ca="1">IF(COUNT(G$112:G120)=0,IF(ROUND(F121,1)&gt;=50%,F121,NA()),NA())</f>
        <v>#DIV/0!</v>
      </c>
    </row>
    <row r="122" spans="1:7" ht="15.75" thickBot="1" x14ac:dyDescent="0.3">
      <c r="A122" t="str">
        <f t="shared" ca="1" si="31"/>
        <v/>
      </c>
      <c r="B122" s="109">
        <f t="shared" si="29"/>
        <v>18</v>
      </c>
      <c r="C122" s="109">
        <f ca="1">COUNTIFS(Table2[Record exclusion],"in*",Table2[Level of Review Required],"*further*",Table2[Date Notified (Adjusted)],"&gt;="&amp;start125,Table2[Date Notified (Adjusted)],"&lt;="&amp;closeREP,Table2[decision since DNAdj],B122)</f>
        <v>0</v>
      </c>
      <c r="D122" s="131" t="e">
        <f t="shared" ca="1" si="26"/>
        <v>#DIV/0!</v>
      </c>
      <c r="E122" s="109">
        <f t="shared" ca="1" si="30"/>
        <v>0</v>
      </c>
      <c r="F122" s="128" t="e">
        <f t="shared" ca="1" si="27"/>
        <v>#DIV/0!</v>
      </c>
      <c r="G122" s="92" t="e">
        <f ca="1">IF(COUNT(G$112:G121)=0,IF(ROUND(F122,1)&gt;=50%,F122,NA()),NA())</f>
        <v>#DIV/0!</v>
      </c>
    </row>
    <row r="123" spans="1:7" ht="15.75" thickBot="1" x14ac:dyDescent="0.3">
      <c r="A123" t="str">
        <f t="shared" ca="1" si="31"/>
        <v/>
      </c>
      <c r="B123" s="109">
        <f t="shared" si="29"/>
        <v>19</v>
      </c>
      <c r="C123" s="109">
        <f ca="1">COUNTIFS(Table2[Record exclusion],"in*",Table2[Level of Review Required],"*further*",Table2[Date Notified (Adjusted)],"&gt;="&amp;start125,Table2[Date Notified (Adjusted)],"&lt;="&amp;closeREP,Table2[decision since DNAdj],B123)</f>
        <v>0</v>
      </c>
      <c r="D123" s="131" t="e">
        <f t="shared" ca="1" si="26"/>
        <v>#DIV/0!</v>
      </c>
      <c r="E123" s="109">
        <f t="shared" ca="1" si="30"/>
        <v>0</v>
      </c>
      <c r="F123" s="128" t="e">
        <f t="shared" ca="1" si="27"/>
        <v>#DIV/0!</v>
      </c>
      <c r="G123" s="92" t="e">
        <f ca="1">IF(COUNT(G$112:G122)=0,IF(ROUND(F123,1)&gt;=50%,F123,NA()),NA())</f>
        <v>#DIV/0!</v>
      </c>
    </row>
    <row r="124" spans="1:7" ht="15.75" thickBot="1" x14ac:dyDescent="0.3">
      <c r="A124" t="str">
        <f t="shared" ca="1" si="31"/>
        <v/>
      </c>
      <c r="B124" s="109">
        <f t="shared" si="29"/>
        <v>20</v>
      </c>
      <c r="C124" s="109">
        <f ca="1">COUNTIFS(Table2[Record exclusion],"in*",Table2[Level of Review Required],"*further*",Table2[Date Notified (Adjusted)],"&gt;="&amp;start125,Table2[Date Notified (Adjusted)],"&lt;="&amp;closeREP,Table2[decision since DNAdj],B124)</f>
        <v>0</v>
      </c>
      <c r="D124" s="131" t="e">
        <f t="shared" ca="1" si="26"/>
        <v>#DIV/0!</v>
      </c>
      <c r="E124" s="109">
        <f t="shared" ca="1" si="30"/>
        <v>0</v>
      </c>
      <c r="F124" s="128" t="e">
        <f t="shared" ca="1" si="27"/>
        <v>#DIV/0!</v>
      </c>
      <c r="G124" s="92" t="e">
        <f ca="1">IF(COUNT(G$112:G123)=0,IF(ROUND(F124,1)&gt;=50%,F124,NA()),NA())</f>
        <v>#DIV/0!</v>
      </c>
    </row>
    <row r="125" spans="1:7" ht="15.75" thickBot="1" x14ac:dyDescent="0.3">
      <c r="A125" t="str">
        <f t="shared" ca="1" si="31"/>
        <v/>
      </c>
      <c r="B125" s="109" t="s">
        <v>332</v>
      </c>
      <c r="C125" s="109">
        <f ca="1">COUNTIFS(Table2[Record exclusion],"in*",Table2[Level of Review Required],"*further*",Table2[Date Notified (Adjusted)],"&gt;="&amp;start125,Table2[Date Notified (Adjusted)],"&lt;="&amp;closeREP,Table2[decision since DNAdj],"&gt;="&amp;LEFT(B125,2),Table2[decision since DNAdj],"&lt;="&amp;RIGHT(B125,2))</f>
        <v>0</v>
      </c>
      <c r="D125" s="131" t="e">
        <f t="shared" ca="1" si="26"/>
        <v>#DIV/0!</v>
      </c>
      <c r="E125" s="109">
        <f t="shared" ca="1" si="30"/>
        <v>0</v>
      </c>
      <c r="F125" s="128" t="e">
        <f t="shared" ca="1" si="27"/>
        <v>#DIV/0!</v>
      </c>
      <c r="G125" s="92" t="e">
        <f ca="1">IF(COUNT(G$112:G124)=0,IF(ROUND(F125,1)&gt;=50%,F125,NA()),NA())</f>
        <v>#DIV/0!</v>
      </c>
    </row>
    <row r="126" spans="1:7" ht="15.75" thickBot="1" x14ac:dyDescent="0.3">
      <c r="A126" t="str">
        <f t="shared" ca="1" si="31"/>
        <v/>
      </c>
      <c r="B126" s="109" t="s">
        <v>333</v>
      </c>
      <c r="C126" s="109">
        <f ca="1">COUNTIFS(Table2[Record exclusion],"in*",Table2[Level of Review Required],"*further*",Table2[Date Notified (Adjusted)],"&gt;="&amp;start125,Table2[Date Notified (Adjusted)],"&lt;="&amp;closeREP,Table2[decision since DNAdj],"&gt;="&amp;LEFT(B126,2),Table2[decision since DNAdj],"&lt;="&amp;RIGHT(B126,2))</f>
        <v>0</v>
      </c>
      <c r="D126" s="131" t="e">
        <f t="shared" ca="1" si="26"/>
        <v>#DIV/0!</v>
      </c>
      <c r="E126" s="109">
        <f t="shared" ca="1" si="30"/>
        <v>0</v>
      </c>
      <c r="F126" s="128" t="e">
        <f t="shared" ca="1" si="27"/>
        <v>#DIV/0!</v>
      </c>
      <c r="G126" s="92" t="e">
        <f ca="1">IF(COUNT(G$112:G125)=0,IF(ROUND(F126,1)&gt;=50%,F126,NA()),NA())</f>
        <v>#DIV/0!</v>
      </c>
    </row>
    <row r="127" spans="1:7" ht="15.75" thickBot="1" x14ac:dyDescent="0.3">
      <c r="A127" t="str">
        <f t="shared" ca="1" si="31"/>
        <v/>
      </c>
      <c r="B127" s="109" t="s">
        <v>334</v>
      </c>
      <c r="C127" s="109">
        <f ca="1">COUNTIFS(Table2[Record exclusion],"in*",Table2[Level of Review Required],"*further*",Table2[Date Notified (Adjusted)],"&gt;="&amp;start125,Table2[Date Notified (Adjusted)],"&lt;="&amp;closeREP,Table2[decision since DNAdj],"&gt;="&amp;LEFT(B127,2),Table2[decision since DNAdj],"&lt;="&amp;RIGHT(B127,2))</f>
        <v>0</v>
      </c>
      <c r="D127" s="131" t="e">
        <f t="shared" ca="1" si="26"/>
        <v>#DIV/0!</v>
      </c>
      <c r="E127" s="109">
        <f t="shared" ca="1" si="30"/>
        <v>0</v>
      </c>
      <c r="F127" s="128" t="e">
        <f t="shared" ca="1" si="27"/>
        <v>#DIV/0!</v>
      </c>
      <c r="G127" s="92" t="e">
        <f ca="1">IF(COUNT(G$112:G126)=0,IF(ROUND(F127,1)&gt;=50%,F127,NA()),NA())</f>
        <v>#DIV/0!</v>
      </c>
    </row>
    <row r="128" spans="1:7" ht="15.75" thickBot="1" x14ac:dyDescent="0.3">
      <c r="A128" t="str">
        <f t="shared" ca="1" si="31"/>
        <v/>
      </c>
      <c r="B128" s="109" t="s">
        <v>335</v>
      </c>
      <c r="C128" s="109">
        <f ca="1">COUNTIFS(Table2[Record exclusion],"in*",Table2[Level of Review Required],"*further*",Table2[Date Notified (Adjusted)],"&gt;="&amp;start125,Table2[Date Notified (Adjusted)],"&lt;="&amp;closeREP,Table2[decision since DNAdj],"&gt;="&amp;LEFT(B128,2),Table2[decision since DNAdj],"&lt;="&amp;RIGHT(B128,2))</f>
        <v>0</v>
      </c>
      <c r="D128" s="131" t="e">
        <f t="shared" ca="1" si="26"/>
        <v>#DIV/0!</v>
      </c>
      <c r="E128" s="109">
        <f t="shared" ca="1" si="30"/>
        <v>0</v>
      </c>
      <c r="F128" s="128" t="e">
        <f t="shared" ca="1" si="27"/>
        <v>#DIV/0!</v>
      </c>
      <c r="G128" s="92" t="e">
        <f ca="1">IF(COUNT(G$112:G127)=0,IF(ROUND(F128,1)&gt;=50%,F128,NA()),NA())</f>
        <v>#DIV/0!</v>
      </c>
    </row>
    <row r="129" spans="1:7" ht="15.75" thickBot="1" x14ac:dyDescent="0.3">
      <c r="A129" t="str">
        <f t="shared" ca="1" si="31"/>
        <v/>
      </c>
      <c r="B129" s="109" t="s">
        <v>390</v>
      </c>
      <c r="C129" s="109">
        <f ca="1">COUNTIFS(Table2[Record exclusion],"in*",Table2[Level of Review Required],"*further*",Table2[Date Notified (Adjusted)],"&gt;="&amp;start125,Table2[Date Notified (Adjusted)],"&lt;="&amp;closeREP,Table2[decision since DNAdj],"&gt;="&amp;LEFT(B129,2),Table2[decision since DNAdj],"&lt;="&amp;RIGHT(B129,3))</f>
        <v>0</v>
      </c>
      <c r="D129" s="131" t="e">
        <f t="shared" ca="1" si="26"/>
        <v>#DIV/0!</v>
      </c>
      <c r="E129" s="109">
        <f t="shared" ca="1" si="30"/>
        <v>0</v>
      </c>
      <c r="F129" s="128" t="e">
        <f t="shared" ca="1" si="27"/>
        <v>#DIV/0!</v>
      </c>
      <c r="G129" s="92" t="e">
        <f ca="1">IF(COUNT(G$112:G128)=0,IF(ROUND(F129,1)&gt;=50%,F129,NA()),NA())</f>
        <v>#DIV/0!</v>
      </c>
    </row>
    <row r="130" spans="1:7" ht="15.75" thickBot="1" x14ac:dyDescent="0.3">
      <c r="A130" t="str">
        <f t="shared" ca="1" si="31"/>
        <v/>
      </c>
      <c r="B130" s="109" t="str">
        <f>IF(MAX(Table2[decision since DNAdj])&gt;121,CONCATENATE("121-",MAX(Table2[decision since DNAdj])),"")</f>
        <v/>
      </c>
      <c r="C130" s="109">
        <f ca="1">COUNTIFS(Table2[Record exclusion],"in*",Table2[Level of Review Required],"*further*",Table2[Date Notified (Adjusted)],"&gt;="&amp;start125,Table2[Date Notified (Adjusted)],"&lt;="&amp;closeREP,Table2[decision since DNAdj],"&gt;="&amp;LEFT(B130,3))</f>
        <v>0</v>
      </c>
      <c r="D130" s="131" t="e">
        <f t="shared" ca="1" si="26"/>
        <v>#DIV/0!</v>
      </c>
      <c r="E130" s="109">
        <f t="shared" ca="1" si="30"/>
        <v>0</v>
      </c>
      <c r="F130" s="128" t="e">
        <f t="shared" ca="1" si="27"/>
        <v>#DIV/0!</v>
      </c>
      <c r="G130" s="92" t="e">
        <f ca="1">IF(COUNT(G$112:G129)=0,IF(ROUND(F130,1)&gt;=50%,F130,NA()),NA())</f>
        <v>#DIV/0!</v>
      </c>
    </row>
  </sheetData>
  <conditionalFormatting sqref="G112:G130">
    <cfRule type="containsErrors" dxfId="60" priority="9">
      <formula>ISERROR(G112)</formula>
    </cfRule>
    <cfRule type="notContainsErrors" dxfId="59" priority="10">
      <formula>NOT(ISERROR(G112))</formula>
    </cfRule>
  </conditionalFormatting>
  <conditionalFormatting sqref="G24:G42">
    <cfRule type="containsErrors" dxfId="58" priority="1">
      <formula>ISERROR(G24)</formula>
    </cfRule>
    <cfRule type="notContainsErrors" dxfId="57" priority="2">
      <formula>NOT(ISERROR(G24))</formula>
    </cfRule>
  </conditionalFormatting>
  <conditionalFormatting sqref="G68:G86">
    <cfRule type="containsErrors" dxfId="56" priority="5">
      <formula>ISERROR(G68)</formula>
    </cfRule>
    <cfRule type="notContainsErrors" dxfId="55" priority="6">
      <formula>NOT(ISERROR(G68))</formula>
    </cfRule>
  </conditionalFormatting>
  <conditionalFormatting sqref="G90:G108">
    <cfRule type="containsErrors" dxfId="54" priority="7">
      <formula>ISERROR(G90)</formula>
    </cfRule>
    <cfRule type="notContainsErrors" dxfId="53" priority="8">
      <formula>NOT(ISERROR(G90))</formula>
    </cfRule>
  </conditionalFormatting>
  <conditionalFormatting sqref="G46:G64">
    <cfRule type="containsErrors" dxfId="52" priority="3">
      <formula>ISERROR(G46)</formula>
    </cfRule>
    <cfRule type="notContainsErrors" dxfId="51" priority="4">
      <formula>NOT(ISERROR(G46))</formula>
    </cfRule>
  </conditionalFormatting>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B1:AC41"/>
  <sheetViews>
    <sheetView showGridLines="0" zoomScale="90" zoomScaleNormal="90" workbookViewId="0">
      <selection activeCell="D9" sqref="D9:Y12"/>
    </sheetView>
  </sheetViews>
  <sheetFormatPr defaultRowHeight="15" x14ac:dyDescent="0.25"/>
  <cols>
    <col min="3" max="3" width="9.140625" hidden="1" customWidth="1"/>
    <col min="4" max="4" width="33.42578125" customWidth="1"/>
    <col min="5" max="5" width="11.5703125" bestFit="1" customWidth="1"/>
    <col min="6" max="6" width="9.42578125" customWidth="1"/>
    <col min="19" max="20" width="9.140625" customWidth="1"/>
    <col min="21" max="21" width="2.85546875" hidden="1" customWidth="1"/>
    <col min="22" max="22" width="2.7109375" customWidth="1"/>
    <col min="23" max="23" width="12.140625" customWidth="1"/>
    <col min="24" max="24" width="7.42578125" customWidth="1"/>
    <col min="25" max="25" width="11.7109375" customWidth="1"/>
    <col min="29" max="29" width="15.42578125" customWidth="1"/>
  </cols>
  <sheetData>
    <row r="1" spans="2:29" ht="51.75" customHeight="1" thickBot="1" x14ac:dyDescent="0.35">
      <c r="E1" s="369" t="str">
        <f>CONCATENATE("The table below shows the distribution of records which have Date Review Decision Made before DNAdj and LR ",AC2,",  detailed per location and month based on DNAdj. Percentages are calculated against total number of records which have LR ",AC2,".")</f>
        <v>The table below shows the distribution of records which have Date Review Decision Made before DNAdj and LR concise,  detailed per location and month based on DNAdj. Percentages are calculated against total number of records which have LR concise.</v>
      </c>
      <c r="F1" s="369"/>
      <c r="G1" s="369"/>
      <c r="H1" s="369"/>
      <c r="I1" s="369"/>
      <c r="J1" s="369"/>
      <c r="K1" s="369"/>
      <c r="L1" s="369"/>
      <c r="M1" s="369"/>
      <c r="N1" s="369"/>
      <c r="O1" s="369"/>
      <c r="P1" s="369"/>
      <c r="Q1" s="369"/>
      <c r="R1" s="369"/>
      <c r="S1" s="369"/>
      <c r="T1" s="369"/>
      <c r="U1" s="369"/>
      <c r="V1" s="369"/>
      <c r="W1" s="369"/>
      <c r="X1" s="369"/>
      <c r="AC1" t="s">
        <v>443</v>
      </c>
    </row>
    <row r="2" spans="2:29" ht="33" customHeight="1"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09" t="s">
        <v>397</v>
      </c>
      <c r="X2" s="210" t="s">
        <v>276</v>
      </c>
      <c r="Y2" s="193" t="str">
        <f ca="1">CONCATENATE(TEXT(E2,"mmmyy"),"-",TEXT(T2,"mmmyy")," LR ",AC2)</f>
        <v>Jun21-Sep22 LR concise</v>
      </c>
      <c r="AB2" s="101" t="s">
        <v>285</v>
      </c>
      <c r="AC2" s="218" t="s">
        <v>286</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amp;$AC$2&amp;"*",Table2[Date Notified (Adjusted)],"&gt;="&amp;E$2,Table2[Date Notified (Adjusted)],"&lt;"&amp;F$2,Table2[what is wrong],"*Decision Rev before DNAdj*",Table2[Additional calculated location],"*"&amp;$D3&amp;"*")/COUNTIFS(Table2[Level of Review Required],"*"&amp;$AC$2&amp;"*",Table2[Date Notified (Adjusted)],"&gt;="&amp;E$2,Table2[Date Notified (Adjusted)],"&lt;"&amp;F$2,Table2[Additional calculated location],"*"&amp;$D3&amp;"*"))</f>
        <v>#DIV/0!</v>
      </c>
      <c r="F3" s="159" t="e">
        <f ca="1">IF($D3="",NA(),COUNTIFS(Table2[Level of Review Required],"*"&amp;$AC$2&amp;"*",Table2[Date Notified (Adjusted)],"&gt;="&amp;F$2,Table2[Date Notified (Adjusted)],"&lt;"&amp;G$2,Table2[what is wrong],"*Decision Rev before DNAdj*",Table2[Additional calculated location],"*"&amp;$D3&amp;"*")/COUNTIFS(Table2[Level of Review Required],"*"&amp;$AC$2&amp;"*",Table2[Date Notified (Adjusted)],"&gt;="&amp;F$2,Table2[Date Notified (Adjusted)],"&lt;"&amp;G$2,Table2[Additional calculated location],"*"&amp;$D3&amp;"*"))</f>
        <v>#DIV/0!</v>
      </c>
      <c r="G3" s="159" t="e">
        <f ca="1">IF($D3="",NA(),COUNTIFS(Table2[Level of Review Required],"*"&amp;$AC$2&amp;"*",Table2[Date Notified (Adjusted)],"&gt;="&amp;G$2,Table2[Date Notified (Adjusted)],"&lt;"&amp;H$2,Table2[what is wrong],"*Decision Rev before DNAdj*",Table2[Additional calculated location],"*"&amp;$D3&amp;"*")/COUNTIFS(Table2[Level of Review Required],"*"&amp;$AC$2&amp;"*",Table2[Date Notified (Adjusted)],"&gt;="&amp;G$2,Table2[Date Notified (Adjusted)],"&lt;"&amp;H$2,Table2[Additional calculated location],"*"&amp;$D3&amp;"*"))</f>
        <v>#DIV/0!</v>
      </c>
      <c r="H3" s="159" t="e">
        <f ca="1">IF($D3="",NA(),COUNTIFS(Table2[Level of Review Required],"*"&amp;$AC$2&amp;"*",Table2[Date Notified (Adjusted)],"&gt;="&amp;H$2,Table2[Date Notified (Adjusted)],"&lt;"&amp;I$2,Table2[what is wrong],"*Decision Rev before DNAdj*",Table2[Additional calculated location],"*"&amp;$D3&amp;"*")/COUNTIFS(Table2[Level of Review Required],"*"&amp;$AC$2&amp;"*",Table2[Date Notified (Adjusted)],"&gt;="&amp;H$2,Table2[Date Notified (Adjusted)],"&lt;"&amp;I$2,Table2[Additional calculated location],"*"&amp;$D3&amp;"*"))</f>
        <v>#DIV/0!</v>
      </c>
      <c r="I3" s="159" t="e">
        <f ca="1">IF($D3="",NA(),COUNTIFS(Table2[Level of Review Required],"*"&amp;$AC$2&amp;"*",Table2[Date Notified (Adjusted)],"&gt;="&amp;I$2,Table2[Date Notified (Adjusted)],"&lt;"&amp;J$2,Table2[what is wrong],"*Decision Rev before DNAdj*",Table2[Additional calculated location],"*"&amp;$D3&amp;"*")/COUNTIFS(Table2[Level of Review Required],"*"&amp;$AC$2&amp;"*",Table2[Date Notified (Adjusted)],"&gt;="&amp;I$2,Table2[Date Notified (Adjusted)],"&lt;"&amp;J$2,Table2[Additional calculated location],"*"&amp;$D3&amp;"*"))</f>
        <v>#DIV/0!</v>
      </c>
      <c r="J3" s="159" t="e">
        <f ca="1">IF($D3="",NA(),COUNTIFS(Table2[Level of Review Required],"*"&amp;$AC$2&amp;"*",Table2[Date Notified (Adjusted)],"&gt;="&amp;J$2,Table2[Date Notified (Adjusted)],"&lt;"&amp;K$2,Table2[what is wrong],"*Decision Rev before DNAdj*",Table2[Additional calculated location],"*"&amp;$D3&amp;"*")/COUNTIFS(Table2[Level of Review Required],"*"&amp;$AC$2&amp;"*",Table2[Date Notified (Adjusted)],"&gt;="&amp;J$2,Table2[Date Notified (Adjusted)],"&lt;"&amp;K$2,Table2[Additional calculated location],"*"&amp;$D3&amp;"*"))</f>
        <v>#DIV/0!</v>
      </c>
      <c r="K3" s="159" t="e">
        <f ca="1">IF($D3="",NA(),COUNTIFS(Table2[Level of Review Required],"*"&amp;$AC$2&amp;"*",Table2[Date Notified (Adjusted)],"&gt;="&amp;K$2,Table2[Date Notified (Adjusted)],"&lt;"&amp;L$2,Table2[what is wrong],"*Decision Rev before DNAdj*",Table2[Additional calculated location],"*"&amp;$D3&amp;"*")/COUNTIFS(Table2[Level of Review Required],"*"&amp;$AC$2&amp;"*",Table2[Date Notified (Adjusted)],"&gt;="&amp;K$2,Table2[Date Notified (Adjusted)],"&lt;"&amp;L$2,Table2[Additional calculated location],"*"&amp;$D3&amp;"*"))</f>
        <v>#DIV/0!</v>
      </c>
      <c r="L3" s="159" t="e">
        <f ca="1">IF($D3="",NA(),COUNTIFS(Table2[Level of Review Required],"*"&amp;$AC$2&amp;"*",Table2[Date Notified (Adjusted)],"&gt;="&amp;L$2,Table2[Date Notified (Adjusted)],"&lt;"&amp;M$2,Table2[what is wrong],"*Decision Rev before DNAdj*",Table2[Additional calculated location],"*"&amp;$D3&amp;"*")/COUNTIFS(Table2[Level of Review Required],"*"&amp;$AC$2&amp;"*",Table2[Date Notified (Adjusted)],"&gt;="&amp;L$2,Table2[Date Notified (Adjusted)],"&lt;"&amp;M$2,Table2[Additional calculated location],"*"&amp;$D3&amp;"*"))</f>
        <v>#DIV/0!</v>
      </c>
      <c r="M3" s="159" t="e">
        <f ca="1">IF($D3="",NA(),COUNTIFS(Table2[Level of Review Required],"*"&amp;$AC$2&amp;"*",Table2[Date Notified (Adjusted)],"&gt;="&amp;M$2,Table2[Date Notified (Adjusted)],"&lt;"&amp;N$2,Table2[what is wrong],"*Decision Rev before DNAdj*",Table2[Additional calculated location],"*"&amp;$D3&amp;"*")/COUNTIFS(Table2[Level of Review Required],"*"&amp;$AC$2&amp;"*",Table2[Date Notified (Adjusted)],"&gt;="&amp;M$2,Table2[Date Notified (Adjusted)],"&lt;"&amp;N$2,Table2[Additional calculated location],"*"&amp;$D3&amp;"*"))</f>
        <v>#DIV/0!</v>
      </c>
      <c r="N3" s="159" t="e">
        <f ca="1">IF($D3="",NA(),COUNTIFS(Table2[Level of Review Required],"*"&amp;$AC$2&amp;"*",Table2[Date Notified (Adjusted)],"&gt;="&amp;N$2,Table2[Date Notified (Adjusted)],"&lt;"&amp;O$2,Table2[what is wrong],"*Decision Rev before DNAdj*",Table2[Additional calculated location],"*"&amp;$D3&amp;"*")/COUNTIFS(Table2[Level of Review Required],"*"&amp;$AC$2&amp;"*",Table2[Date Notified (Adjusted)],"&gt;="&amp;N$2,Table2[Date Notified (Adjusted)],"&lt;"&amp;O$2,Table2[Additional calculated location],"*"&amp;$D3&amp;"*"))</f>
        <v>#DIV/0!</v>
      </c>
      <c r="O3" s="159" t="e">
        <f ca="1">IF($D3="",NA(),COUNTIFS(Table2[Level of Review Required],"*"&amp;$AC$2&amp;"*",Table2[Date Notified (Adjusted)],"&gt;="&amp;O$2,Table2[Date Notified (Adjusted)],"&lt;"&amp;P$2,Table2[what is wrong],"*Decision Rev before DNAdj*",Table2[Additional calculated location],"*"&amp;$D3&amp;"*")/COUNTIFS(Table2[Level of Review Required],"*"&amp;$AC$2&amp;"*",Table2[Date Notified (Adjusted)],"&gt;="&amp;O$2,Table2[Date Notified (Adjusted)],"&lt;"&amp;P$2,Table2[Additional calculated location],"*"&amp;$D3&amp;"*"))</f>
        <v>#DIV/0!</v>
      </c>
      <c r="P3" s="159" t="e">
        <f ca="1">IF($D3="",NA(),COUNTIFS(Table2[Level of Review Required],"*"&amp;$AC$2&amp;"*",Table2[Date Notified (Adjusted)],"&gt;="&amp;P$2,Table2[Date Notified (Adjusted)],"&lt;"&amp;Q$2,Table2[what is wrong],"*Decision Rev before DNAdj*",Table2[Additional calculated location],"*"&amp;$D3&amp;"*")/COUNTIFS(Table2[Level of Review Required],"*"&amp;$AC$2&amp;"*",Table2[Date Notified (Adjusted)],"&gt;="&amp;P$2,Table2[Date Notified (Adjusted)],"&lt;"&amp;Q$2,Table2[Additional calculated location],"*"&amp;$D3&amp;"*"))</f>
        <v>#DIV/0!</v>
      </c>
      <c r="Q3" s="159" t="e">
        <f ca="1">IF($D3="",NA(),COUNTIFS(Table2[Level of Review Required],"*"&amp;$AC$2&amp;"*",Table2[Date Notified (Adjusted)],"&gt;="&amp;Q$2,Table2[Date Notified (Adjusted)],"&lt;"&amp;R$2,Table2[what is wrong],"*Decision Rev before DNAdj*",Table2[Additional calculated location],"*"&amp;$D3&amp;"*")/COUNTIFS(Table2[Level of Review Required],"*"&amp;$AC$2&amp;"*",Table2[Date Notified (Adjusted)],"&gt;="&amp;Q$2,Table2[Date Notified (Adjusted)],"&lt;"&amp;R$2,Table2[Additional calculated location],"*"&amp;$D3&amp;"*"))</f>
        <v>#DIV/0!</v>
      </c>
      <c r="R3" s="159" t="e">
        <f ca="1">IF($D3="",NA(),COUNTIFS(Table2[Level of Review Required],"*"&amp;$AC$2&amp;"*",Table2[Date Notified (Adjusted)],"&gt;="&amp;R$2,Table2[Date Notified (Adjusted)],"&lt;"&amp;S$2,Table2[what is wrong],"*Decision Rev before DNAdj*",Table2[Additional calculated location],"*"&amp;$D3&amp;"*")/COUNTIFS(Table2[Level of Review Required],"*"&amp;$AC$2&amp;"*",Table2[Date Notified (Adjusted)],"&gt;="&amp;R$2,Table2[Date Notified (Adjusted)],"&lt;"&amp;S$2,Table2[Additional calculated location],"*"&amp;$D3&amp;"*"))</f>
        <v>#DIV/0!</v>
      </c>
      <c r="S3" s="159" t="e">
        <f ca="1">IF($D3="",NA(),COUNTIFS(Table2[Level of Review Required],"*"&amp;$AC$2&amp;"*",Table2[Date Notified (Adjusted)],"&gt;="&amp;S$2,Table2[Date Notified (Adjusted)],"&lt;"&amp;T$2,Table2[what is wrong],"*Decision Rev before DNAdj*",Table2[Additional calculated location],"*"&amp;$D3&amp;"*")/COUNTIFS(Table2[Level of Review Required],"*"&amp;$AC$2&amp;"*",Table2[Date Notified (Adjusted)],"&gt;="&amp;S$2,Table2[Date Notified (Adjusted)],"&lt;"&amp;T$2,Table2[Additional calculated location],"*"&amp;$D3&amp;"*"))</f>
        <v>#DIV/0!</v>
      </c>
      <c r="T3" s="159" t="e">
        <f ca="1">IF($D3="",NA(),COUNTIFS(Table2[Level of Review Required],"*"&amp;$AC$2&amp;"*",Table2[Date Notified (Adjusted)],"&gt;="&amp;T$2,Table2[Date Notified (Adjusted)],"&lt;"&amp;U$2,Table2[what is wrong],"*Decision Rev before DNAdj*",Table2[Additional calculated location],"*"&amp;$D3&amp;"*")/COUNTIFS(Table2[Level of Review Required],"*"&amp;$AC$2&amp;"*",Table2[Date Notified (Adjusted)],"&gt;="&amp;T$2,Table2[Date Notified (Adjusted)],"&lt;"&amp;U$2,Table2[Additional calculated location],"*"&amp;$D3&amp;"*"))</f>
        <v>#DIV/0!</v>
      </c>
      <c r="U3" s="157"/>
      <c r="V3" s="157"/>
      <c r="W3" s="203">
        <f ca="1">IF($D3="","",COUNTIFS(Table2[Level of Review Required],"*"&amp;$AC$2&amp;"*",Table2[Date Notified (Adjusted)],"&gt;="&amp;E$2,Table2[Date Notified (Adjusted)],"&lt;"&amp;U$2,Table2[Additional calculated location],"*"&amp;$D3&amp;"*",Table2[what is wrong],"*Decision Rev before DNAdj*"))</f>
        <v>0</v>
      </c>
      <c r="X3" s="204" t="e">
        <f ca="1">W3/Y3</f>
        <v>#DIV/0!</v>
      </c>
      <c r="Y3" s="211">
        <f ca="1">IF($D3="","",COUNTIFS(Table2[Level of Review Required],"*"&amp;$AC$2&amp;"*",Table2[Date Notified (Adjusted)],"&gt;="&amp;E$2,Table2[Date Notified (Adjusted)],"&lt;"&amp;U$2,Table2[Additional calculated location],"*"&amp;$D3&amp;"*"))</f>
        <v>0</v>
      </c>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amp;$AC$2&amp;"*",Table2[Date Notified (Adjusted)],"&gt;="&amp;E$2,Table2[Date Notified (Adjusted)],"&lt;"&amp;F$2,Table2[what is wrong],"*Decision Rev before DNAdj*",Table2[Additional calculated location],"*"&amp;$D4&amp;"*")/COUNTIFS(Table2[Level of Review Required],"*"&amp;$AC$2&amp;"*",Table2[Date Notified (Adjusted)],"&gt;="&amp;E$2,Table2[Date Notified (Adjusted)],"&lt;"&amp;F$2,Table2[Additional calculated location],"*"&amp;$D4&amp;"*"))</f>
        <v>#DIV/0!</v>
      </c>
      <c r="F4" s="162" t="e">
        <f ca="1">IF($D4="",NA(),COUNTIFS(Table2[Level of Review Required],"*"&amp;$AC$2&amp;"*",Table2[Date Notified (Adjusted)],"&gt;="&amp;F$2,Table2[Date Notified (Adjusted)],"&lt;"&amp;G$2,Table2[what is wrong],"*Decision Rev before DNAdj*",Table2[Additional calculated location],"*"&amp;$D4&amp;"*")/COUNTIFS(Table2[Level of Review Required],"*"&amp;$AC$2&amp;"*",Table2[Date Notified (Adjusted)],"&gt;="&amp;F$2,Table2[Date Notified (Adjusted)],"&lt;"&amp;G$2,Table2[Additional calculated location],"*"&amp;$D4&amp;"*"))</f>
        <v>#DIV/0!</v>
      </c>
      <c r="G4" s="162" t="e">
        <f ca="1">IF($D4="",NA(),COUNTIFS(Table2[Level of Review Required],"*"&amp;$AC$2&amp;"*",Table2[Date Notified (Adjusted)],"&gt;="&amp;G$2,Table2[Date Notified (Adjusted)],"&lt;"&amp;H$2,Table2[what is wrong],"*Decision Rev before DNAdj*",Table2[Additional calculated location],"*"&amp;$D4&amp;"*")/COUNTIFS(Table2[Level of Review Required],"*"&amp;$AC$2&amp;"*",Table2[Date Notified (Adjusted)],"&gt;="&amp;G$2,Table2[Date Notified (Adjusted)],"&lt;"&amp;H$2,Table2[Additional calculated location],"*"&amp;$D4&amp;"*"))</f>
        <v>#DIV/0!</v>
      </c>
      <c r="H4" s="162" t="e">
        <f ca="1">IF($D4="",NA(),COUNTIFS(Table2[Level of Review Required],"*"&amp;$AC$2&amp;"*",Table2[Date Notified (Adjusted)],"&gt;="&amp;H$2,Table2[Date Notified (Adjusted)],"&lt;"&amp;I$2,Table2[what is wrong],"*Decision Rev before DNAdj*",Table2[Additional calculated location],"*"&amp;$D4&amp;"*")/COUNTIFS(Table2[Level of Review Required],"*"&amp;$AC$2&amp;"*",Table2[Date Notified (Adjusted)],"&gt;="&amp;H$2,Table2[Date Notified (Adjusted)],"&lt;"&amp;I$2,Table2[Additional calculated location],"*"&amp;$D4&amp;"*"))</f>
        <v>#DIV/0!</v>
      </c>
      <c r="I4" s="162" t="e">
        <f ca="1">IF($D4="",NA(),COUNTIFS(Table2[Level of Review Required],"*"&amp;$AC$2&amp;"*",Table2[Date Notified (Adjusted)],"&gt;="&amp;I$2,Table2[Date Notified (Adjusted)],"&lt;"&amp;J$2,Table2[what is wrong],"*Decision Rev before DNAdj*",Table2[Additional calculated location],"*"&amp;$D4&amp;"*")/COUNTIFS(Table2[Level of Review Required],"*"&amp;$AC$2&amp;"*",Table2[Date Notified (Adjusted)],"&gt;="&amp;I$2,Table2[Date Notified (Adjusted)],"&lt;"&amp;J$2,Table2[Additional calculated location],"*"&amp;$D4&amp;"*"))</f>
        <v>#DIV/0!</v>
      </c>
      <c r="J4" s="162" t="e">
        <f ca="1">IF($D4="",NA(),COUNTIFS(Table2[Level of Review Required],"*"&amp;$AC$2&amp;"*",Table2[Date Notified (Adjusted)],"&gt;="&amp;J$2,Table2[Date Notified (Adjusted)],"&lt;"&amp;K$2,Table2[what is wrong],"*Decision Rev before DNAdj*",Table2[Additional calculated location],"*"&amp;$D4&amp;"*")/COUNTIFS(Table2[Level of Review Required],"*"&amp;$AC$2&amp;"*",Table2[Date Notified (Adjusted)],"&gt;="&amp;J$2,Table2[Date Notified (Adjusted)],"&lt;"&amp;K$2,Table2[Additional calculated location],"*"&amp;$D4&amp;"*"))</f>
        <v>#DIV/0!</v>
      </c>
      <c r="K4" s="162" t="e">
        <f ca="1">IF($D4="",NA(),COUNTIFS(Table2[Level of Review Required],"*"&amp;$AC$2&amp;"*",Table2[Date Notified (Adjusted)],"&gt;="&amp;K$2,Table2[Date Notified (Adjusted)],"&lt;"&amp;L$2,Table2[what is wrong],"*Decision Rev before DNAdj*",Table2[Additional calculated location],"*"&amp;$D4&amp;"*")/COUNTIFS(Table2[Level of Review Required],"*"&amp;$AC$2&amp;"*",Table2[Date Notified (Adjusted)],"&gt;="&amp;K$2,Table2[Date Notified (Adjusted)],"&lt;"&amp;L$2,Table2[Additional calculated location],"*"&amp;$D4&amp;"*"))</f>
        <v>#DIV/0!</v>
      </c>
      <c r="L4" s="162" t="e">
        <f ca="1">IF($D4="",NA(),COUNTIFS(Table2[Level of Review Required],"*"&amp;$AC$2&amp;"*",Table2[Date Notified (Adjusted)],"&gt;="&amp;L$2,Table2[Date Notified (Adjusted)],"&lt;"&amp;M$2,Table2[what is wrong],"*Decision Rev before DNAdj*",Table2[Additional calculated location],"*"&amp;$D4&amp;"*")/COUNTIFS(Table2[Level of Review Required],"*"&amp;$AC$2&amp;"*",Table2[Date Notified (Adjusted)],"&gt;="&amp;L$2,Table2[Date Notified (Adjusted)],"&lt;"&amp;M$2,Table2[Additional calculated location],"*"&amp;$D4&amp;"*"))</f>
        <v>#DIV/0!</v>
      </c>
      <c r="M4" s="162" t="e">
        <f ca="1">IF($D4="",NA(),COUNTIFS(Table2[Level of Review Required],"*"&amp;$AC$2&amp;"*",Table2[Date Notified (Adjusted)],"&gt;="&amp;M$2,Table2[Date Notified (Adjusted)],"&lt;"&amp;N$2,Table2[what is wrong],"*Decision Rev before DNAdj*",Table2[Additional calculated location],"*"&amp;$D4&amp;"*")/COUNTIFS(Table2[Level of Review Required],"*"&amp;$AC$2&amp;"*",Table2[Date Notified (Adjusted)],"&gt;="&amp;M$2,Table2[Date Notified (Adjusted)],"&lt;"&amp;N$2,Table2[Additional calculated location],"*"&amp;$D4&amp;"*"))</f>
        <v>#DIV/0!</v>
      </c>
      <c r="N4" s="162" t="e">
        <f ca="1">IF($D4="",NA(),COUNTIFS(Table2[Level of Review Required],"*"&amp;$AC$2&amp;"*",Table2[Date Notified (Adjusted)],"&gt;="&amp;N$2,Table2[Date Notified (Adjusted)],"&lt;"&amp;O$2,Table2[what is wrong],"*Decision Rev before DNAdj*",Table2[Additional calculated location],"*"&amp;$D4&amp;"*")/COUNTIFS(Table2[Level of Review Required],"*"&amp;$AC$2&amp;"*",Table2[Date Notified (Adjusted)],"&gt;="&amp;N$2,Table2[Date Notified (Adjusted)],"&lt;"&amp;O$2,Table2[Additional calculated location],"*"&amp;$D4&amp;"*"))</f>
        <v>#DIV/0!</v>
      </c>
      <c r="O4" s="162" t="e">
        <f ca="1">IF($D4="",NA(),COUNTIFS(Table2[Level of Review Required],"*"&amp;$AC$2&amp;"*",Table2[Date Notified (Adjusted)],"&gt;="&amp;O$2,Table2[Date Notified (Adjusted)],"&lt;"&amp;P$2,Table2[what is wrong],"*Decision Rev before DNAdj*",Table2[Additional calculated location],"*"&amp;$D4&amp;"*")/COUNTIFS(Table2[Level of Review Required],"*"&amp;$AC$2&amp;"*",Table2[Date Notified (Adjusted)],"&gt;="&amp;O$2,Table2[Date Notified (Adjusted)],"&lt;"&amp;P$2,Table2[Additional calculated location],"*"&amp;$D4&amp;"*"))</f>
        <v>#DIV/0!</v>
      </c>
      <c r="P4" s="162" t="e">
        <f ca="1">IF($D4="",NA(),COUNTIFS(Table2[Level of Review Required],"*"&amp;$AC$2&amp;"*",Table2[Date Notified (Adjusted)],"&gt;="&amp;P$2,Table2[Date Notified (Adjusted)],"&lt;"&amp;Q$2,Table2[what is wrong],"*Decision Rev before DNAdj*",Table2[Additional calculated location],"*"&amp;$D4&amp;"*")/COUNTIFS(Table2[Level of Review Required],"*"&amp;$AC$2&amp;"*",Table2[Date Notified (Adjusted)],"&gt;="&amp;P$2,Table2[Date Notified (Adjusted)],"&lt;"&amp;Q$2,Table2[Additional calculated location],"*"&amp;$D4&amp;"*"))</f>
        <v>#DIV/0!</v>
      </c>
      <c r="Q4" s="162" t="e">
        <f ca="1">IF($D4="",NA(),COUNTIFS(Table2[Level of Review Required],"*"&amp;$AC$2&amp;"*",Table2[Date Notified (Adjusted)],"&gt;="&amp;Q$2,Table2[Date Notified (Adjusted)],"&lt;"&amp;R$2,Table2[what is wrong],"*Decision Rev before DNAdj*",Table2[Additional calculated location],"*"&amp;$D4&amp;"*")/COUNTIFS(Table2[Level of Review Required],"*"&amp;$AC$2&amp;"*",Table2[Date Notified (Adjusted)],"&gt;="&amp;Q$2,Table2[Date Notified (Adjusted)],"&lt;"&amp;R$2,Table2[Additional calculated location],"*"&amp;$D4&amp;"*"))</f>
        <v>#DIV/0!</v>
      </c>
      <c r="R4" s="162" t="e">
        <f ca="1">IF($D4="",NA(),COUNTIFS(Table2[Level of Review Required],"*"&amp;$AC$2&amp;"*",Table2[Date Notified (Adjusted)],"&gt;="&amp;R$2,Table2[Date Notified (Adjusted)],"&lt;"&amp;S$2,Table2[what is wrong],"*Decision Rev before DNAdj*",Table2[Additional calculated location],"*"&amp;$D4&amp;"*")/COUNTIFS(Table2[Level of Review Required],"*"&amp;$AC$2&amp;"*",Table2[Date Notified (Adjusted)],"&gt;="&amp;R$2,Table2[Date Notified (Adjusted)],"&lt;"&amp;S$2,Table2[Additional calculated location],"*"&amp;$D4&amp;"*"))</f>
        <v>#DIV/0!</v>
      </c>
      <c r="S4" s="162" t="e">
        <f ca="1">IF($D4="",NA(),COUNTIFS(Table2[Level of Review Required],"*"&amp;$AC$2&amp;"*",Table2[Date Notified (Adjusted)],"&gt;="&amp;S$2,Table2[Date Notified (Adjusted)],"&lt;"&amp;T$2,Table2[what is wrong],"*Decision Rev before DNAdj*",Table2[Additional calculated location],"*"&amp;$D4&amp;"*")/COUNTIFS(Table2[Level of Review Required],"*"&amp;$AC$2&amp;"*",Table2[Date Notified (Adjusted)],"&gt;="&amp;S$2,Table2[Date Notified (Adjusted)],"&lt;"&amp;T$2,Table2[Additional calculated location],"*"&amp;$D4&amp;"*"))</f>
        <v>#DIV/0!</v>
      </c>
      <c r="T4" s="162" t="e">
        <f ca="1">IF($D4="",NA(),COUNTIFS(Table2[Level of Review Required],"*"&amp;$AC$2&amp;"*",Table2[Date Notified (Adjusted)],"&gt;="&amp;T$2,Table2[Date Notified (Adjusted)],"&lt;"&amp;U$2,Table2[what is wrong],"*Decision Rev before DNAdj*",Table2[Additional calculated location],"*"&amp;$D4&amp;"*")/COUNTIFS(Table2[Level of Review Required],"*"&amp;$AC$2&amp;"*",Table2[Date Notified (Adjusted)],"&gt;="&amp;T$2,Table2[Date Notified (Adjusted)],"&lt;"&amp;U$2,Table2[Additional calculated location],"*"&amp;$D4&amp;"*"))</f>
        <v>#DIV/0!</v>
      </c>
      <c r="U4" s="160"/>
      <c r="V4" s="160"/>
      <c r="W4" s="205">
        <f ca="1">IF($D4="","",COUNTIFS(Table2[Level of Review Required],"*"&amp;$AC$2&amp;"*",Table2[Date Notified (Adjusted)],"&gt;="&amp;E$2,Table2[Date Notified (Adjusted)],"&lt;"&amp;U$2,Table2[Additional calculated location],"*"&amp;$D4&amp;"*",Table2[what is wrong],"*Decision Rev before DNAdj*"))</f>
        <v>0</v>
      </c>
      <c r="X4" s="206" t="e">
        <f t="shared" ref="X4:X15" ca="1" si="1">W4/Y4</f>
        <v>#DIV/0!</v>
      </c>
      <c r="Y4" s="212">
        <f ca="1">IF($D4="","",COUNTIFS(Table2[Level of Review Required],"*"&amp;$AC$2&amp;"*",Table2[Date Notified (Adjusted)],"&gt;="&amp;E$2,Table2[Date Notified (Adjusted)],"&lt;"&amp;U$2,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amp;$AC$2&amp;"*",Table2[Date Notified (Adjusted)],"&gt;="&amp;E$2,Table2[Date Notified (Adjusted)],"&lt;"&amp;F$2,Table2[what is wrong],"*Decision Rev before DNAdj*",Table2[Additional calculated location],"*"&amp;$D5&amp;"*")/COUNTIFS(Table2[Level of Review Required],"*"&amp;$AC$2&amp;"*",Table2[Date Notified (Adjusted)],"&gt;="&amp;E$2,Table2[Date Notified (Adjusted)],"&lt;"&amp;F$2,Table2[Additional calculated location],"*"&amp;$D5&amp;"*"))</f>
        <v>#DIV/0!</v>
      </c>
      <c r="F5" s="162" t="e">
        <f ca="1">IF($D5="",NA(),COUNTIFS(Table2[Level of Review Required],"*"&amp;$AC$2&amp;"*",Table2[Date Notified (Adjusted)],"&gt;="&amp;F$2,Table2[Date Notified (Adjusted)],"&lt;"&amp;G$2,Table2[what is wrong],"*Decision Rev before DNAdj*",Table2[Additional calculated location],"*"&amp;$D5&amp;"*")/COUNTIFS(Table2[Level of Review Required],"*"&amp;$AC$2&amp;"*",Table2[Date Notified (Adjusted)],"&gt;="&amp;F$2,Table2[Date Notified (Adjusted)],"&lt;"&amp;G$2,Table2[Additional calculated location],"*"&amp;$D5&amp;"*"))</f>
        <v>#DIV/0!</v>
      </c>
      <c r="G5" s="162" t="e">
        <f ca="1">IF($D5="",NA(),COUNTIFS(Table2[Level of Review Required],"*"&amp;$AC$2&amp;"*",Table2[Date Notified (Adjusted)],"&gt;="&amp;G$2,Table2[Date Notified (Adjusted)],"&lt;"&amp;H$2,Table2[what is wrong],"*Decision Rev before DNAdj*",Table2[Additional calculated location],"*"&amp;$D5&amp;"*")/COUNTIFS(Table2[Level of Review Required],"*"&amp;$AC$2&amp;"*",Table2[Date Notified (Adjusted)],"&gt;="&amp;G$2,Table2[Date Notified (Adjusted)],"&lt;"&amp;H$2,Table2[Additional calculated location],"*"&amp;$D5&amp;"*"))</f>
        <v>#DIV/0!</v>
      </c>
      <c r="H5" s="162" t="e">
        <f ca="1">IF($D5="",NA(),COUNTIFS(Table2[Level of Review Required],"*"&amp;$AC$2&amp;"*",Table2[Date Notified (Adjusted)],"&gt;="&amp;H$2,Table2[Date Notified (Adjusted)],"&lt;"&amp;I$2,Table2[what is wrong],"*Decision Rev before DNAdj*",Table2[Additional calculated location],"*"&amp;$D5&amp;"*")/COUNTIFS(Table2[Level of Review Required],"*"&amp;$AC$2&amp;"*",Table2[Date Notified (Adjusted)],"&gt;="&amp;H$2,Table2[Date Notified (Adjusted)],"&lt;"&amp;I$2,Table2[Additional calculated location],"*"&amp;$D5&amp;"*"))</f>
        <v>#DIV/0!</v>
      </c>
      <c r="I5" s="162" t="e">
        <f ca="1">IF($D5="",NA(),COUNTIFS(Table2[Level of Review Required],"*"&amp;$AC$2&amp;"*",Table2[Date Notified (Adjusted)],"&gt;="&amp;I$2,Table2[Date Notified (Adjusted)],"&lt;"&amp;J$2,Table2[what is wrong],"*Decision Rev before DNAdj*",Table2[Additional calculated location],"*"&amp;$D5&amp;"*")/COUNTIFS(Table2[Level of Review Required],"*"&amp;$AC$2&amp;"*",Table2[Date Notified (Adjusted)],"&gt;="&amp;I$2,Table2[Date Notified (Adjusted)],"&lt;"&amp;J$2,Table2[Additional calculated location],"*"&amp;$D5&amp;"*"))</f>
        <v>#DIV/0!</v>
      </c>
      <c r="J5" s="162" t="e">
        <f ca="1">IF($D5="",NA(),COUNTIFS(Table2[Level of Review Required],"*"&amp;$AC$2&amp;"*",Table2[Date Notified (Adjusted)],"&gt;="&amp;J$2,Table2[Date Notified (Adjusted)],"&lt;"&amp;K$2,Table2[what is wrong],"*Decision Rev before DNAdj*",Table2[Additional calculated location],"*"&amp;$D5&amp;"*")/COUNTIFS(Table2[Level of Review Required],"*"&amp;$AC$2&amp;"*",Table2[Date Notified (Adjusted)],"&gt;="&amp;J$2,Table2[Date Notified (Adjusted)],"&lt;"&amp;K$2,Table2[Additional calculated location],"*"&amp;$D5&amp;"*"))</f>
        <v>#DIV/0!</v>
      </c>
      <c r="K5" s="162" t="e">
        <f ca="1">IF($D5="",NA(),COUNTIFS(Table2[Level of Review Required],"*"&amp;$AC$2&amp;"*",Table2[Date Notified (Adjusted)],"&gt;="&amp;K$2,Table2[Date Notified (Adjusted)],"&lt;"&amp;L$2,Table2[what is wrong],"*Decision Rev before DNAdj*",Table2[Additional calculated location],"*"&amp;$D5&amp;"*")/COUNTIFS(Table2[Level of Review Required],"*"&amp;$AC$2&amp;"*",Table2[Date Notified (Adjusted)],"&gt;="&amp;K$2,Table2[Date Notified (Adjusted)],"&lt;"&amp;L$2,Table2[Additional calculated location],"*"&amp;$D5&amp;"*"))</f>
        <v>#DIV/0!</v>
      </c>
      <c r="L5" s="162" t="e">
        <f ca="1">IF($D5="",NA(),COUNTIFS(Table2[Level of Review Required],"*"&amp;$AC$2&amp;"*",Table2[Date Notified (Adjusted)],"&gt;="&amp;L$2,Table2[Date Notified (Adjusted)],"&lt;"&amp;M$2,Table2[what is wrong],"*Decision Rev before DNAdj*",Table2[Additional calculated location],"*"&amp;$D5&amp;"*")/COUNTIFS(Table2[Level of Review Required],"*"&amp;$AC$2&amp;"*",Table2[Date Notified (Adjusted)],"&gt;="&amp;L$2,Table2[Date Notified (Adjusted)],"&lt;"&amp;M$2,Table2[Additional calculated location],"*"&amp;$D5&amp;"*"))</f>
        <v>#DIV/0!</v>
      </c>
      <c r="M5" s="162" t="e">
        <f ca="1">IF($D5="",NA(),COUNTIFS(Table2[Level of Review Required],"*"&amp;$AC$2&amp;"*",Table2[Date Notified (Adjusted)],"&gt;="&amp;M$2,Table2[Date Notified (Adjusted)],"&lt;"&amp;N$2,Table2[what is wrong],"*Decision Rev before DNAdj*",Table2[Additional calculated location],"*"&amp;$D5&amp;"*")/COUNTIFS(Table2[Level of Review Required],"*"&amp;$AC$2&amp;"*",Table2[Date Notified (Adjusted)],"&gt;="&amp;M$2,Table2[Date Notified (Adjusted)],"&lt;"&amp;N$2,Table2[Additional calculated location],"*"&amp;$D5&amp;"*"))</f>
        <v>#DIV/0!</v>
      </c>
      <c r="N5" s="162" t="e">
        <f ca="1">IF($D5="",NA(),COUNTIFS(Table2[Level of Review Required],"*"&amp;$AC$2&amp;"*",Table2[Date Notified (Adjusted)],"&gt;="&amp;N$2,Table2[Date Notified (Adjusted)],"&lt;"&amp;O$2,Table2[what is wrong],"*Decision Rev before DNAdj*",Table2[Additional calculated location],"*"&amp;$D5&amp;"*")/COUNTIFS(Table2[Level of Review Required],"*"&amp;$AC$2&amp;"*",Table2[Date Notified (Adjusted)],"&gt;="&amp;N$2,Table2[Date Notified (Adjusted)],"&lt;"&amp;O$2,Table2[Additional calculated location],"*"&amp;$D5&amp;"*"))</f>
        <v>#DIV/0!</v>
      </c>
      <c r="O5" s="162" t="e">
        <f ca="1">IF($D5="",NA(),COUNTIFS(Table2[Level of Review Required],"*"&amp;$AC$2&amp;"*",Table2[Date Notified (Adjusted)],"&gt;="&amp;O$2,Table2[Date Notified (Adjusted)],"&lt;"&amp;P$2,Table2[what is wrong],"*Decision Rev before DNAdj*",Table2[Additional calculated location],"*"&amp;$D5&amp;"*")/COUNTIFS(Table2[Level of Review Required],"*"&amp;$AC$2&amp;"*",Table2[Date Notified (Adjusted)],"&gt;="&amp;O$2,Table2[Date Notified (Adjusted)],"&lt;"&amp;P$2,Table2[Additional calculated location],"*"&amp;$D5&amp;"*"))</f>
        <v>#DIV/0!</v>
      </c>
      <c r="P5" s="162" t="e">
        <f ca="1">IF($D5="",NA(),COUNTIFS(Table2[Level of Review Required],"*"&amp;$AC$2&amp;"*",Table2[Date Notified (Adjusted)],"&gt;="&amp;P$2,Table2[Date Notified (Adjusted)],"&lt;"&amp;Q$2,Table2[what is wrong],"*Decision Rev before DNAdj*",Table2[Additional calculated location],"*"&amp;$D5&amp;"*")/COUNTIFS(Table2[Level of Review Required],"*"&amp;$AC$2&amp;"*",Table2[Date Notified (Adjusted)],"&gt;="&amp;P$2,Table2[Date Notified (Adjusted)],"&lt;"&amp;Q$2,Table2[Additional calculated location],"*"&amp;$D5&amp;"*"))</f>
        <v>#DIV/0!</v>
      </c>
      <c r="Q5" s="162" t="e">
        <f ca="1">IF($D5="",NA(),COUNTIFS(Table2[Level of Review Required],"*"&amp;$AC$2&amp;"*",Table2[Date Notified (Adjusted)],"&gt;="&amp;Q$2,Table2[Date Notified (Adjusted)],"&lt;"&amp;R$2,Table2[what is wrong],"*Decision Rev before DNAdj*",Table2[Additional calculated location],"*"&amp;$D5&amp;"*")/COUNTIFS(Table2[Level of Review Required],"*"&amp;$AC$2&amp;"*",Table2[Date Notified (Adjusted)],"&gt;="&amp;Q$2,Table2[Date Notified (Adjusted)],"&lt;"&amp;R$2,Table2[Additional calculated location],"*"&amp;$D5&amp;"*"))</f>
        <v>#DIV/0!</v>
      </c>
      <c r="R5" s="162" t="e">
        <f ca="1">IF($D5="",NA(),COUNTIFS(Table2[Level of Review Required],"*"&amp;$AC$2&amp;"*",Table2[Date Notified (Adjusted)],"&gt;="&amp;R$2,Table2[Date Notified (Adjusted)],"&lt;"&amp;S$2,Table2[what is wrong],"*Decision Rev before DNAdj*",Table2[Additional calculated location],"*"&amp;$D5&amp;"*")/COUNTIFS(Table2[Level of Review Required],"*"&amp;$AC$2&amp;"*",Table2[Date Notified (Adjusted)],"&gt;="&amp;R$2,Table2[Date Notified (Adjusted)],"&lt;"&amp;S$2,Table2[Additional calculated location],"*"&amp;$D5&amp;"*"))</f>
        <v>#DIV/0!</v>
      </c>
      <c r="S5" s="162" t="e">
        <f ca="1">IF($D5="",NA(),COUNTIFS(Table2[Level of Review Required],"*"&amp;$AC$2&amp;"*",Table2[Date Notified (Adjusted)],"&gt;="&amp;S$2,Table2[Date Notified (Adjusted)],"&lt;"&amp;T$2,Table2[what is wrong],"*Decision Rev before DNAdj*",Table2[Additional calculated location],"*"&amp;$D5&amp;"*")/COUNTIFS(Table2[Level of Review Required],"*"&amp;$AC$2&amp;"*",Table2[Date Notified (Adjusted)],"&gt;="&amp;S$2,Table2[Date Notified (Adjusted)],"&lt;"&amp;T$2,Table2[Additional calculated location],"*"&amp;$D5&amp;"*"))</f>
        <v>#DIV/0!</v>
      </c>
      <c r="T5" s="162" t="e">
        <f ca="1">IF($D5="",NA(),COUNTIFS(Table2[Level of Review Required],"*"&amp;$AC$2&amp;"*",Table2[Date Notified (Adjusted)],"&gt;="&amp;T$2,Table2[Date Notified (Adjusted)],"&lt;"&amp;U$2,Table2[what is wrong],"*Decision Rev before DNAdj*",Table2[Additional calculated location],"*"&amp;$D5&amp;"*")/COUNTIFS(Table2[Level of Review Required],"*"&amp;$AC$2&amp;"*",Table2[Date Notified (Adjusted)],"&gt;="&amp;T$2,Table2[Date Notified (Adjusted)],"&lt;"&amp;U$2,Table2[Additional calculated location],"*"&amp;$D5&amp;"*"))</f>
        <v>#DIV/0!</v>
      </c>
      <c r="U5" s="160"/>
      <c r="V5" s="160"/>
      <c r="W5" s="205">
        <f ca="1">IF($D5="","",COUNTIFS(Table2[Level of Review Required],"*"&amp;$AC$2&amp;"*",Table2[Date Notified (Adjusted)],"&gt;="&amp;E$2,Table2[Date Notified (Adjusted)],"&lt;"&amp;U$2,Table2[Additional calculated location],"*"&amp;$D5&amp;"*",Table2[what is wrong],"*Decision Rev before DNAdj*"))</f>
        <v>0</v>
      </c>
      <c r="X5" s="206" t="e">
        <f t="shared" ca="1" si="1"/>
        <v>#DIV/0!</v>
      </c>
      <c r="Y5" s="212">
        <f ca="1">IF($D5="","",COUNTIFS(Table2[Level of Review Required],"*"&amp;$AC$2&amp;"*",Table2[Date Notified (Adjusted)],"&gt;="&amp;E$2,Table2[Date Notified (Adjusted)],"&lt;"&amp;U$2,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amp;$AC$2&amp;"*",Table2[Date Notified (Adjusted)],"&gt;="&amp;E$2,Table2[Date Notified (Adjusted)],"&lt;"&amp;F$2,Table2[what is wrong],"*Decision Rev before DNAdj*",Table2[Additional calculated location],"*"&amp;$D6&amp;"*")/COUNTIFS(Table2[Level of Review Required],"*"&amp;$AC$2&amp;"*",Table2[Date Notified (Adjusted)],"&gt;="&amp;E$2,Table2[Date Notified (Adjusted)],"&lt;"&amp;F$2,Table2[Additional calculated location],"*"&amp;$D6&amp;"*"))</f>
        <v>#DIV/0!</v>
      </c>
      <c r="F6" s="162" t="e">
        <f ca="1">IF($D6="",NA(),COUNTIFS(Table2[Level of Review Required],"*"&amp;$AC$2&amp;"*",Table2[Date Notified (Adjusted)],"&gt;="&amp;F$2,Table2[Date Notified (Adjusted)],"&lt;"&amp;G$2,Table2[what is wrong],"*Decision Rev before DNAdj*",Table2[Additional calculated location],"*"&amp;$D6&amp;"*")/COUNTIFS(Table2[Level of Review Required],"*"&amp;$AC$2&amp;"*",Table2[Date Notified (Adjusted)],"&gt;="&amp;F$2,Table2[Date Notified (Adjusted)],"&lt;"&amp;G$2,Table2[Additional calculated location],"*"&amp;$D6&amp;"*"))</f>
        <v>#DIV/0!</v>
      </c>
      <c r="G6" s="162" t="e">
        <f ca="1">IF($D6="",NA(),COUNTIFS(Table2[Level of Review Required],"*"&amp;$AC$2&amp;"*",Table2[Date Notified (Adjusted)],"&gt;="&amp;G$2,Table2[Date Notified (Adjusted)],"&lt;"&amp;H$2,Table2[what is wrong],"*Decision Rev before DNAdj*",Table2[Additional calculated location],"*"&amp;$D6&amp;"*")/COUNTIFS(Table2[Level of Review Required],"*"&amp;$AC$2&amp;"*",Table2[Date Notified (Adjusted)],"&gt;="&amp;G$2,Table2[Date Notified (Adjusted)],"&lt;"&amp;H$2,Table2[Additional calculated location],"*"&amp;$D6&amp;"*"))</f>
        <v>#DIV/0!</v>
      </c>
      <c r="H6" s="162" t="e">
        <f ca="1">IF($D6="",NA(),COUNTIFS(Table2[Level of Review Required],"*"&amp;$AC$2&amp;"*",Table2[Date Notified (Adjusted)],"&gt;="&amp;H$2,Table2[Date Notified (Adjusted)],"&lt;"&amp;I$2,Table2[what is wrong],"*Decision Rev before DNAdj*",Table2[Additional calculated location],"*"&amp;$D6&amp;"*")/COUNTIFS(Table2[Level of Review Required],"*"&amp;$AC$2&amp;"*",Table2[Date Notified (Adjusted)],"&gt;="&amp;H$2,Table2[Date Notified (Adjusted)],"&lt;"&amp;I$2,Table2[Additional calculated location],"*"&amp;$D6&amp;"*"))</f>
        <v>#DIV/0!</v>
      </c>
      <c r="I6" s="162" t="e">
        <f ca="1">IF($D6="",NA(),COUNTIFS(Table2[Level of Review Required],"*"&amp;$AC$2&amp;"*",Table2[Date Notified (Adjusted)],"&gt;="&amp;I$2,Table2[Date Notified (Adjusted)],"&lt;"&amp;J$2,Table2[what is wrong],"*Decision Rev before DNAdj*",Table2[Additional calculated location],"*"&amp;$D6&amp;"*")/COUNTIFS(Table2[Level of Review Required],"*"&amp;$AC$2&amp;"*",Table2[Date Notified (Adjusted)],"&gt;="&amp;I$2,Table2[Date Notified (Adjusted)],"&lt;"&amp;J$2,Table2[Additional calculated location],"*"&amp;$D6&amp;"*"))</f>
        <v>#DIV/0!</v>
      </c>
      <c r="J6" s="162" t="e">
        <f ca="1">IF($D6="",NA(),COUNTIFS(Table2[Level of Review Required],"*"&amp;$AC$2&amp;"*",Table2[Date Notified (Adjusted)],"&gt;="&amp;J$2,Table2[Date Notified (Adjusted)],"&lt;"&amp;K$2,Table2[what is wrong],"*Decision Rev before DNAdj*",Table2[Additional calculated location],"*"&amp;$D6&amp;"*")/COUNTIFS(Table2[Level of Review Required],"*"&amp;$AC$2&amp;"*",Table2[Date Notified (Adjusted)],"&gt;="&amp;J$2,Table2[Date Notified (Adjusted)],"&lt;"&amp;K$2,Table2[Additional calculated location],"*"&amp;$D6&amp;"*"))</f>
        <v>#DIV/0!</v>
      </c>
      <c r="K6" s="162" t="e">
        <f ca="1">IF($D6="",NA(),COUNTIFS(Table2[Level of Review Required],"*"&amp;$AC$2&amp;"*",Table2[Date Notified (Adjusted)],"&gt;="&amp;K$2,Table2[Date Notified (Adjusted)],"&lt;"&amp;L$2,Table2[what is wrong],"*Decision Rev before DNAdj*",Table2[Additional calculated location],"*"&amp;$D6&amp;"*")/COUNTIFS(Table2[Level of Review Required],"*"&amp;$AC$2&amp;"*",Table2[Date Notified (Adjusted)],"&gt;="&amp;K$2,Table2[Date Notified (Adjusted)],"&lt;"&amp;L$2,Table2[Additional calculated location],"*"&amp;$D6&amp;"*"))</f>
        <v>#DIV/0!</v>
      </c>
      <c r="L6" s="162" t="e">
        <f ca="1">IF($D6="",NA(),COUNTIFS(Table2[Level of Review Required],"*"&amp;$AC$2&amp;"*",Table2[Date Notified (Adjusted)],"&gt;="&amp;L$2,Table2[Date Notified (Adjusted)],"&lt;"&amp;M$2,Table2[what is wrong],"*Decision Rev before DNAdj*",Table2[Additional calculated location],"*"&amp;$D6&amp;"*")/COUNTIFS(Table2[Level of Review Required],"*"&amp;$AC$2&amp;"*",Table2[Date Notified (Adjusted)],"&gt;="&amp;L$2,Table2[Date Notified (Adjusted)],"&lt;"&amp;M$2,Table2[Additional calculated location],"*"&amp;$D6&amp;"*"))</f>
        <v>#DIV/0!</v>
      </c>
      <c r="M6" s="162" t="e">
        <f ca="1">IF($D6="",NA(),COUNTIFS(Table2[Level of Review Required],"*"&amp;$AC$2&amp;"*",Table2[Date Notified (Adjusted)],"&gt;="&amp;M$2,Table2[Date Notified (Adjusted)],"&lt;"&amp;N$2,Table2[what is wrong],"*Decision Rev before DNAdj*",Table2[Additional calculated location],"*"&amp;$D6&amp;"*")/COUNTIFS(Table2[Level of Review Required],"*"&amp;$AC$2&amp;"*",Table2[Date Notified (Adjusted)],"&gt;="&amp;M$2,Table2[Date Notified (Adjusted)],"&lt;"&amp;N$2,Table2[Additional calculated location],"*"&amp;$D6&amp;"*"))</f>
        <v>#DIV/0!</v>
      </c>
      <c r="N6" s="162" t="e">
        <f ca="1">IF($D6="",NA(),COUNTIFS(Table2[Level of Review Required],"*"&amp;$AC$2&amp;"*",Table2[Date Notified (Adjusted)],"&gt;="&amp;N$2,Table2[Date Notified (Adjusted)],"&lt;"&amp;O$2,Table2[what is wrong],"*Decision Rev before DNAdj*",Table2[Additional calculated location],"*"&amp;$D6&amp;"*")/COUNTIFS(Table2[Level of Review Required],"*"&amp;$AC$2&amp;"*",Table2[Date Notified (Adjusted)],"&gt;="&amp;N$2,Table2[Date Notified (Adjusted)],"&lt;"&amp;O$2,Table2[Additional calculated location],"*"&amp;$D6&amp;"*"))</f>
        <v>#DIV/0!</v>
      </c>
      <c r="O6" s="162" t="e">
        <f ca="1">IF($D6="",NA(),COUNTIFS(Table2[Level of Review Required],"*"&amp;$AC$2&amp;"*",Table2[Date Notified (Adjusted)],"&gt;="&amp;O$2,Table2[Date Notified (Adjusted)],"&lt;"&amp;P$2,Table2[what is wrong],"*Decision Rev before DNAdj*",Table2[Additional calculated location],"*"&amp;$D6&amp;"*")/COUNTIFS(Table2[Level of Review Required],"*"&amp;$AC$2&amp;"*",Table2[Date Notified (Adjusted)],"&gt;="&amp;O$2,Table2[Date Notified (Adjusted)],"&lt;"&amp;P$2,Table2[Additional calculated location],"*"&amp;$D6&amp;"*"))</f>
        <v>#DIV/0!</v>
      </c>
      <c r="P6" s="162" t="e">
        <f ca="1">IF($D6="",NA(),COUNTIFS(Table2[Level of Review Required],"*"&amp;$AC$2&amp;"*",Table2[Date Notified (Adjusted)],"&gt;="&amp;P$2,Table2[Date Notified (Adjusted)],"&lt;"&amp;Q$2,Table2[what is wrong],"*Decision Rev before DNAdj*",Table2[Additional calculated location],"*"&amp;$D6&amp;"*")/COUNTIFS(Table2[Level of Review Required],"*"&amp;$AC$2&amp;"*",Table2[Date Notified (Adjusted)],"&gt;="&amp;P$2,Table2[Date Notified (Adjusted)],"&lt;"&amp;Q$2,Table2[Additional calculated location],"*"&amp;$D6&amp;"*"))</f>
        <v>#DIV/0!</v>
      </c>
      <c r="Q6" s="162" t="e">
        <f ca="1">IF($D6="",NA(),COUNTIFS(Table2[Level of Review Required],"*"&amp;$AC$2&amp;"*",Table2[Date Notified (Adjusted)],"&gt;="&amp;Q$2,Table2[Date Notified (Adjusted)],"&lt;"&amp;R$2,Table2[what is wrong],"*Decision Rev before DNAdj*",Table2[Additional calculated location],"*"&amp;$D6&amp;"*")/COUNTIFS(Table2[Level of Review Required],"*"&amp;$AC$2&amp;"*",Table2[Date Notified (Adjusted)],"&gt;="&amp;Q$2,Table2[Date Notified (Adjusted)],"&lt;"&amp;R$2,Table2[Additional calculated location],"*"&amp;$D6&amp;"*"))</f>
        <v>#DIV/0!</v>
      </c>
      <c r="R6" s="162" t="e">
        <f ca="1">IF($D6="",NA(),COUNTIFS(Table2[Level of Review Required],"*"&amp;$AC$2&amp;"*",Table2[Date Notified (Adjusted)],"&gt;="&amp;R$2,Table2[Date Notified (Adjusted)],"&lt;"&amp;S$2,Table2[what is wrong],"*Decision Rev before DNAdj*",Table2[Additional calculated location],"*"&amp;$D6&amp;"*")/COUNTIFS(Table2[Level of Review Required],"*"&amp;$AC$2&amp;"*",Table2[Date Notified (Adjusted)],"&gt;="&amp;R$2,Table2[Date Notified (Adjusted)],"&lt;"&amp;S$2,Table2[Additional calculated location],"*"&amp;$D6&amp;"*"))</f>
        <v>#DIV/0!</v>
      </c>
      <c r="S6" s="162" t="e">
        <f ca="1">IF($D6="",NA(),COUNTIFS(Table2[Level of Review Required],"*"&amp;$AC$2&amp;"*",Table2[Date Notified (Adjusted)],"&gt;="&amp;S$2,Table2[Date Notified (Adjusted)],"&lt;"&amp;T$2,Table2[what is wrong],"*Decision Rev before DNAdj*",Table2[Additional calculated location],"*"&amp;$D6&amp;"*")/COUNTIFS(Table2[Level of Review Required],"*"&amp;$AC$2&amp;"*",Table2[Date Notified (Adjusted)],"&gt;="&amp;S$2,Table2[Date Notified (Adjusted)],"&lt;"&amp;T$2,Table2[Additional calculated location],"*"&amp;$D6&amp;"*"))</f>
        <v>#DIV/0!</v>
      </c>
      <c r="T6" s="162" t="e">
        <f ca="1">IF($D6="",NA(),COUNTIFS(Table2[Level of Review Required],"*"&amp;$AC$2&amp;"*",Table2[Date Notified (Adjusted)],"&gt;="&amp;T$2,Table2[Date Notified (Adjusted)],"&lt;"&amp;U$2,Table2[what is wrong],"*Decision Rev before DNAdj*",Table2[Additional calculated location],"*"&amp;$D6&amp;"*")/COUNTIFS(Table2[Level of Review Required],"*"&amp;$AC$2&amp;"*",Table2[Date Notified (Adjusted)],"&gt;="&amp;T$2,Table2[Date Notified (Adjusted)],"&lt;"&amp;U$2,Table2[Additional calculated location],"*"&amp;$D6&amp;"*"))</f>
        <v>#DIV/0!</v>
      </c>
      <c r="U6" s="160"/>
      <c r="V6" s="160"/>
      <c r="W6" s="205">
        <f ca="1">IF($D6="","",COUNTIFS(Table2[Level of Review Required],"*"&amp;$AC$2&amp;"*",Table2[Date Notified (Adjusted)],"&gt;="&amp;E$2,Table2[Date Notified (Adjusted)],"&lt;"&amp;U$2,Table2[Additional calculated location],"*"&amp;$D6&amp;"*",Table2[what is wrong],"*Decision Rev before DNAdj*"))</f>
        <v>0</v>
      </c>
      <c r="X6" s="206" t="e">
        <f t="shared" ca="1" si="1"/>
        <v>#DIV/0!</v>
      </c>
      <c r="Y6" s="212">
        <f ca="1">IF($D6="","",COUNTIFS(Table2[Level of Review Required],"*"&amp;$AC$2&amp;"*",Table2[Date Notified (Adjusted)],"&gt;="&amp;E$2,Table2[Date Notified (Adjusted)],"&lt;"&amp;U$2,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amp;$AC$2&amp;"*",Table2[Date Notified (Adjusted)],"&gt;="&amp;E$2,Table2[Date Notified (Adjusted)],"&lt;"&amp;F$2,Table2[what is wrong],"*Decision Rev before DNAdj*",Table2[Additional calculated location],"*"&amp;$D7&amp;"*")/COUNTIFS(Table2[Level of Review Required],"*"&amp;$AC$2&amp;"*",Table2[Date Notified (Adjusted)],"&gt;="&amp;E$2,Table2[Date Notified (Adjusted)],"&lt;"&amp;F$2,Table2[Additional calculated location],"*"&amp;$D7&amp;"*"))</f>
        <v>#DIV/0!</v>
      </c>
      <c r="F7" s="162" t="e">
        <f ca="1">IF($D7="",NA(),COUNTIFS(Table2[Level of Review Required],"*"&amp;$AC$2&amp;"*",Table2[Date Notified (Adjusted)],"&gt;="&amp;F$2,Table2[Date Notified (Adjusted)],"&lt;"&amp;G$2,Table2[what is wrong],"*Decision Rev before DNAdj*",Table2[Additional calculated location],"*"&amp;$D7&amp;"*")/COUNTIFS(Table2[Level of Review Required],"*"&amp;$AC$2&amp;"*",Table2[Date Notified (Adjusted)],"&gt;="&amp;F$2,Table2[Date Notified (Adjusted)],"&lt;"&amp;G$2,Table2[Additional calculated location],"*"&amp;$D7&amp;"*"))</f>
        <v>#DIV/0!</v>
      </c>
      <c r="G7" s="162" t="e">
        <f ca="1">IF($D7="",NA(),COUNTIFS(Table2[Level of Review Required],"*"&amp;$AC$2&amp;"*",Table2[Date Notified (Adjusted)],"&gt;="&amp;G$2,Table2[Date Notified (Adjusted)],"&lt;"&amp;H$2,Table2[what is wrong],"*Decision Rev before DNAdj*",Table2[Additional calculated location],"*"&amp;$D7&amp;"*")/COUNTIFS(Table2[Level of Review Required],"*"&amp;$AC$2&amp;"*",Table2[Date Notified (Adjusted)],"&gt;="&amp;G$2,Table2[Date Notified (Adjusted)],"&lt;"&amp;H$2,Table2[Additional calculated location],"*"&amp;$D7&amp;"*"))</f>
        <v>#DIV/0!</v>
      </c>
      <c r="H7" s="162" t="e">
        <f ca="1">IF($D7="",NA(),COUNTIFS(Table2[Level of Review Required],"*"&amp;$AC$2&amp;"*",Table2[Date Notified (Adjusted)],"&gt;="&amp;H$2,Table2[Date Notified (Adjusted)],"&lt;"&amp;I$2,Table2[what is wrong],"*Decision Rev before DNAdj*",Table2[Additional calculated location],"*"&amp;$D7&amp;"*")/COUNTIFS(Table2[Level of Review Required],"*"&amp;$AC$2&amp;"*",Table2[Date Notified (Adjusted)],"&gt;="&amp;H$2,Table2[Date Notified (Adjusted)],"&lt;"&amp;I$2,Table2[Additional calculated location],"*"&amp;$D7&amp;"*"))</f>
        <v>#DIV/0!</v>
      </c>
      <c r="I7" s="162" t="e">
        <f ca="1">IF($D7="",NA(),COUNTIFS(Table2[Level of Review Required],"*"&amp;$AC$2&amp;"*",Table2[Date Notified (Adjusted)],"&gt;="&amp;I$2,Table2[Date Notified (Adjusted)],"&lt;"&amp;J$2,Table2[what is wrong],"*Decision Rev before DNAdj*",Table2[Additional calculated location],"*"&amp;$D7&amp;"*")/COUNTIFS(Table2[Level of Review Required],"*"&amp;$AC$2&amp;"*",Table2[Date Notified (Adjusted)],"&gt;="&amp;I$2,Table2[Date Notified (Adjusted)],"&lt;"&amp;J$2,Table2[Additional calculated location],"*"&amp;$D7&amp;"*"))</f>
        <v>#DIV/0!</v>
      </c>
      <c r="J7" s="162" t="e">
        <f ca="1">IF($D7="",NA(),COUNTIFS(Table2[Level of Review Required],"*"&amp;$AC$2&amp;"*",Table2[Date Notified (Adjusted)],"&gt;="&amp;J$2,Table2[Date Notified (Adjusted)],"&lt;"&amp;K$2,Table2[what is wrong],"*Decision Rev before DNAdj*",Table2[Additional calculated location],"*"&amp;$D7&amp;"*")/COUNTIFS(Table2[Level of Review Required],"*"&amp;$AC$2&amp;"*",Table2[Date Notified (Adjusted)],"&gt;="&amp;J$2,Table2[Date Notified (Adjusted)],"&lt;"&amp;K$2,Table2[Additional calculated location],"*"&amp;$D7&amp;"*"))</f>
        <v>#DIV/0!</v>
      </c>
      <c r="K7" s="162" t="e">
        <f ca="1">IF($D7="",NA(),COUNTIFS(Table2[Level of Review Required],"*"&amp;$AC$2&amp;"*",Table2[Date Notified (Adjusted)],"&gt;="&amp;K$2,Table2[Date Notified (Adjusted)],"&lt;"&amp;L$2,Table2[what is wrong],"*Decision Rev before DNAdj*",Table2[Additional calculated location],"*"&amp;$D7&amp;"*")/COUNTIFS(Table2[Level of Review Required],"*"&amp;$AC$2&amp;"*",Table2[Date Notified (Adjusted)],"&gt;="&amp;K$2,Table2[Date Notified (Adjusted)],"&lt;"&amp;L$2,Table2[Additional calculated location],"*"&amp;$D7&amp;"*"))</f>
        <v>#DIV/0!</v>
      </c>
      <c r="L7" s="162" t="e">
        <f ca="1">IF($D7="",NA(),COUNTIFS(Table2[Level of Review Required],"*"&amp;$AC$2&amp;"*",Table2[Date Notified (Adjusted)],"&gt;="&amp;L$2,Table2[Date Notified (Adjusted)],"&lt;"&amp;M$2,Table2[what is wrong],"*Decision Rev before DNAdj*",Table2[Additional calculated location],"*"&amp;$D7&amp;"*")/COUNTIFS(Table2[Level of Review Required],"*"&amp;$AC$2&amp;"*",Table2[Date Notified (Adjusted)],"&gt;="&amp;L$2,Table2[Date Notified (Adjusted)],"&lt;"&amp;M$2,Table2[Additional calculated location],"*"&amp;$D7&amp;"*"))</f>
        <v>#DIV/0!</v>
      </c>
      <c r="M7" s="162" t="e">
        <f ca="1">IF($D7="",NA(),COUNTIFS(Table2[Level of Review Required],"*"&amp;$AC$2&amp;"*",Table2[Date Notified (Adjusted)],"&gt;="&amp;M$2,Table2[Date Notified (Adjusted)],"&lt;"&amp;N$2,Table2[what is wrong],"*Decision Rev before DNAdj*",Table2[Additional calculated location],"*"&amp;$D7&amp;"*")/COUNTIFS(Table2[Level of Review Required],"*"&amp;$AC$2&amp;"*",Table2[Date Notified (Adjusted)],"&gt;="&amp;M$2,Table2[Date Notified (Adjusted)],"&lt;"&amp;N$2,Table2[Additional calculated location],"*"&amp;$D7&amp;"*"))</f>
        <v>#DIV/0!</v>
      </c>
      <c r="N7" s="162" t="e">
        <f ca="1">IF($D7="",NA(),COUNTIFS(Table2[Level of Review Required],"*"&amp;$AC$2&amp;"*",Table2[Date Notified (Adjusted)],"&gt;="&amp;N$2,Table2[Date Notified (Adjusted)],"&lt;"&amp;O$2,Table2[what is wrong],"*Decision Rev before DNAdj*",Table2[Additional calculated location],"*"&amp;$D7&amp;"*")/COUNTIFS(Table2[Level of Review Required],"*"&amp;$AC$2&amp;"*",Table2[Date Notified (Adjusted)],"&gt;="&amp;N$2,Table2[Date Notified (Adjusted)],"&lt;"&amp;O$2,Table2[Additional calculated location],"*"&amp;$D7&amp;"*"))</f>
        <v>#DIV/0!</v>
      </c>
      <c r="O7" s="162" t="e">
        <f ca="1">IF($D7="",NA(),COUNTIFS(Table2[Level of Review Required],"*"&amp;$AC$2&amp;"*",Table2[Date Notified (Adjusted)],"&gt;="&amp;O$2,Table2[Date Notified (Adjusted)],"&lt;"&amp;P$2,Table2[what is wrong],"*Decision Rev before DNAdj*",Table2[Additional calculated location],"*"&amp;$D7&amp;"*")/COUNTIFS(Table2[Level of Review Required],"*"&amp;$AC$2&amp;"*",Table2[Date Notified (Adjusted)],"&gt;="&amp;O$2,Table2[Date Notified (Adjusted)],"&lt;"&amp;P$2,Table2[Additional calculated location],"*"&amp;$D7&amp;"*"))</f>
        <v>#DIV/0!</v>
      </c>
      <c r="P7" s="162" t="e">
        <f ca="1">IF($D7="",NA(),COUNTIFS(Table2[Level of Review Required],"*"&amp;$AC$2&amp;"*",Table2[Date Notified (Adjusted)],"&gt;="&amp;P$2,Table2[Date Notified (Adjusted)],"&lt;"&amp;Q$2,Table2[what is wrong],"*Decision Rev before DNAdj*",Table2[Additional calculated location],"*"&amp;$D7&amp;"*")/COUNTIFS(Table2[Level of Review Required],"*"&amp;$AC$2&amp;"*",Table2[Date Notified (Adjusted)],"&gt;="&amp;P$2,Table2[Date Notified (Adjusted)],"&lt;"&amp;Q$2,Table2[Additional calculated location],"*"&amp;$D7&amp;"*"))</f>
        <v>#DIV/0!</v>
      </c>
      <c r="Q7" s="162" t="e">
        <f ca="1">IF($D7="",NA(),COUNTIFS(Table2[Level of Review Required],"*"&amp;$AC$2&amp;"*",Table2[Date Notified (Adjusted)],"&gt;="&amp;Q$2,Table2[Date Notified (Adjusted)],"&lt;"&amp;R$2,Table2[what is wrong],"*Decision Rev before DNAdj*",Table2[Additional calculated location],"*"&amp;$D7&amp;"*")/COUNTIFS(Table2[Level of Review Required],"*"&amp;$AC$2&amp;"*",Table2[Date Notified (Adjusted)],"&gt;="&amp;Q$2,Table2[Date Notified (Adjusted)],"&lt;"&amp;R$2,Table2[Additional calculated location],"*"&amp;$D7&amp;"*"))</f>
        <v>#DIV/0!</v>
      </c>
      <c r="R7" s="162" t="e">
        <f ca="1">IF($D7="",NA(),COUNTIFS(Table2[Level of Review Required],"*"&amp;$AC$2&amp;"*",Table2[Date Notified (Adjusted)],"&gt;="&amp;R$2,Table2[Date Notified (Adjusted)],"&lt;"&amp;S$2,Table2[what is wrong],"*Decision Rev before DNAdj*",Table2[Additional calculated location],"*"&amp;$D7&amp;"*")/COUNTIFS(Table2[Level of Review Required],"*"&amp;$AC$2&amp;"*",Table2[Date Notified (Adjusted)],"&gt;="&amp;R$2,Table2[Date Notified (Adjusted)],"&lt;"&amp;S$2,Table2[Additional calculated location],"*"&amp;$D7&amp;"*"))</f>
        <v>#DIV/0!</v>
      </c>
      <c r="S7" s="162" t="e">
        <f ca="1">IF($D7="",NA(),COUNTIFS(Table2[Level of Review Required],"*"&amp;$AC$2&amp;"*",Table2[Date Notified (Adjusted)],"&gt;="&amp;S$2,Table2[Date Notified (Adjusted)],"&lt;"&amp;T$2,Table2[what is wrong],"*Decision Rev before DNAdj*",Table2[Additional calculated location],"*"&amp;$D7&amp;"*")/COUNTIFS(Table2[Level of Review Required],"*"&amp;$AC$2&amp;"*",Table2[Date Notified (Adjusted)],"&gt;="&amp;S$2,Table2[Date Notified (Adjusted)],"&lt;"&amp;T$2,Table2[Additional calculated location],"*"&amp;$D7&amp;"*"))</f>
        <v>#DIV/0!</v>
      </c>
      <c r="T7" s="162" t="e">
        <f ca="1">IF($D7="",NA(),COUNTIFS(Table2[Level of Review Required],"*"&amp;$AC$2&amp;"*",Table2[Date Notified (Adjusted)],"&gt;="&amp;T$2,Table2[Date Notified (Adjusted)],"&lt;"&amp;U$2,Table2[what is wrong],"*Decision Rev before DNAdj*",Table2[Additional calculated location],"*"&amp;$D7&amp;"*")/COUNTIFS(Table2[Level of Review Required],"*"&amp;$AC$2&amp;"*",Table2[Date Notified (Adjusted)],"&gt;="&amp;T$2,Table2[Date Notified (Adjusted)],"&lt;"&amp;U$2,Table2[Additional calculated location],"*"&amp;$D7&amp;"*"))</f>
        <v>#DIV/0!</v>
      </c>
      <c r="U7" s="163"/>
      <c r="V7" s="160"/>
      <c r="W7" s="205">
        <f ca="1">IF($D7="","",COUNTIFS(Table2[Level of Review Required],"*"&amp;$AC$2&amp;"*",Table2[Date Notified (Adjusted)],"&gt;="&amp;E$2,Table2[Date Notified (Adjusted)],"&lt;"&amp;U$2,Table2[Additional calculated location],"*"&amp;$D7&amp;"*",Table2[what is wrong],"*Decision Rev before DNAdj*"))</f>
        <v>0</v>
      </c>
      <c r="X7" s="206" t="e">
        <f t="shared" ca="1" si="1"/>
        <v>#DIV/0!</v>
      </c>
      <c r="Y7" s="212">
        <f ca="1">IF($D7="","",COUNTIFS(Table2[Level of Review Required],"*"&amp;$AC$2&amp;"*",Table2[Date Notified (Adjusted)],"&gt;="&amp;E$2,Table2[Date Notified (Adjusted)],"&lt;"&amp;U$2,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amp;$AC$2&amp;"*",Table2[Date Notified (Adjusted)],"&gt;="&amp;E$2,Table2[Date Notified (Adjusted)],"&lt;"&amp;F$2,Table2[what is wrong],"*Decision Rev before DNAdj*",Table2[Additional calculated location],"*"&amp;$D8&amp;"*")/COUNTIFS(Table2[Level of Review Required],"*"&amp;$AC$2&amp;"*",Table2[Date Notified (Adjusted)],"&gt;="&amp;E$2,Table2[Date Notified (Adjusted)],"&lt;"&amp;F$2,Table2[Additional calculated location],"*"&amp;$D8&amp;"*"))</f>
        <v>#DIV/0!</v>
      </c>
      <c r="F8" s="162" t="e">
        <f ca="1">IF($D8="",NA(),COUNTIFS(Table2[Level of Review Required],"*"&amp;$AC$2&amp;"*",Table2[Date Notified (Adjusted)],"&gt;="&amp;F$2,Table2[Date Notified (Adjusted)],"&lt;"&amp;G$2,Table2[what is wrong],"*Decision Rev before DNAdj*",Table2[Additional calculated location],"*"&amp;$D8&amp;"*")/COUNTIFS(Table2[Level of Review Required],"*"&amp;$AC$2&amp;"*",Table2[Date Notified (Adjusted)],"&gt;="&amp;F$2,Table2[Date Notified (Adjusted)],"&lt;"&amp;G$2,Table2[Additional calculated location],"*"&amp;$D8&amp;"*"))</f>
        <v>#DIV/0!</v>
      </c>
      <c r="G8" s="162" t="e">
        <f ca="1">IF($D8="",NA(),COUNTIFS(Table2[Level of Review Required],"*"&amp;$AC$2&amp;"*",Table2[Date Notified (Adjusted)],"&gt;="&amp;G$2,Table2[Date Notified (Adjusted)],"&lt;"&amp;H$2,Table2[what is wrong],"*Decision Rev before DNAdj*",Table2[Additional calculated location],"*"&amp;$D8&amp;"*")/COUNTIFS(Table2[Level of Review Required],"*"&amp;$AC$2&amp;"*",Table2[Date Notified (Adjusted)],"&gt;="&amp;G$2,Table2[Date Notified (Adjusted)],"&lt;"&amp;H$2,Table2[Additional calculated location],"*"&amp;$D8&amp;"*"))</f>
        <v>#DIV/0!</v>
      </c>
      <c r="H8" s="162" t="e">
        <f ca="1">IF($D8="",NA(),COUNTIFS(Table2[Level of Review Required],"*"&amp;$AC$2&amp;"*",Table2[Date Notified (Adjusted)],"&gt;="&amp;H$2,Table2[Date Notified (Adjusted)],"&lt;"&amp;I$2,Table2[what is wrong],"*Decision Rev before DNAdj*",Table2[Additional calculated location],"*"&amp;$D8&amp;"*")/COUNTIFS(Table2[Level of Review Required],"*"&amp;$AC$2&amp;"*",Table2[Date Notified (Adjusted)],"&gt;="&amp;H$2,Table2[Date Notified (Adjusted)],"&lt;"&amp;I$2,Table2[Additional calculated location],"*"&amp;$D8&amp;"*"))</f>
        <v>#DIV/0!</v>
      </c>
      <c r="I8" s="162" t="e">
        <f ca="1">IF($D8="",NA(),COUNTIFS(Table2[Level of Review Required],"*"&amp;$AC$2&amp;"*",Table2[Date Notified (Adjusted)],"&gt;="&amp;I$2,Table2[Date Notified (Adjusted)],"&lt;"&amp;J$2,Table2[what is wrong],"*Decision Rev before DNAdj*",Table2[Additional calculated location],"*"&amp;$D8&amp;"*")/COUNTIFS(Table2[Level of Review Required],"*"&amp;$AC$2&amp;"*",Table2[Date Notified (Adjusted)],"&gt;="&amp;I$2,Table2[Date Notified (Adjusted)],"&lt;"&amp;J$2,Table2[Additional calculated location],"*"&amp;$D8&amp;"*"))</f>
        <v>#DIV/0!</v>
      </c>
      <c r="J8" s="162" t="e">
        <f ca="1">IF($D8="",NA(),COUNTIFS(Table2[Level of Review Required],"*"&amp;$AC$2&amp;"*",Table2[Date Notified (Adjusted)],"&gt;="&amp;J$2,Table2[Date Notified (Adjusted)],"&lt;"&amp;K$2,Table2[what is wrong],"*Decision Rev before DNAdj*",Table2[Additional calculated location],"*"&amp;$D8&amp;"*")/COUNTIFS(Table2[Level of Review Required],"*"&amp;$AC$2&amp;"*",Table2[Date Notified (Adjusted)],"&gt;="&amp;J$2,Table2[Date Notified (Adjusted)],"&lt;"&amp;K$2,Table2[Additional calculated location],"*"&amp;$D8&amp;"*"))</f>
        <v>#DIV/0!</v>
      </c>
      <c r="K8" s="162" t="e">
        <f ca="1">IF($D8="",NA(),COUNTIFS(Table2[Level of Review Required],"*"&amp;$AC$2&amp;"*",Table2[Date Notified (Adjusted)],"&gt;="&amp;K$2,Table2[Date Notified (Adjusted)],"&lt;"&amp;L$2,Table2[what is wrong],"*Decision Rev before DNAdj*",Table2[Additional calculated location],"*"&amp;$D8&amp;"*")/COUNTIFS(Table2[Level of Review Required],"*"&amp;$AC$2&amp;"*",Table2[Date Notified (Adjusted)],"&gt;="&amp;K$2,Table2[Date Notified (Adjusted)],"&lt;"&amp;L$2,Table2[Additional calculated location],"*"&amp;$D8&amp;"*"))</f>
        <v>#DIV/0!</v>
      </c>
      <c r="L8" s="162" t="e">
        <f ca="1">IF($D8="",NA(),COUNTIFS(Table2[Level of Review Required],"*"&amp;$AC$2&amp;"*",Table2[Date Notified (Adjusted)],"&gt;="&amp;L$2,Table2[Date Notified (Adjusted)],"&lt;"&amp;M$2,Table2[what is wrong],"*Decision Rev before DNAdj*",Table2[Additional calculated location],"*"&amp;$D8&amp;"*")/COUNTIFS(Table2[Level of Review Required],"*"&amp;$AC$2&amp;"*",Table2[Date Notified (Adjusted)],"&gt;="&amp;L$2,Table2[Date Notified (Adjusted)],"&lt;"&amp;M$2,Table2[Additional calculated location],"*"&amp;$D8&amp;"*"))</f>
        <v>#DIV/0!</v>
      </c>
      <c r="M8" s="162" t="e">
        <f ca="1">IF($D8="",NA(),COUNTIFS(Table2[Level of Review Required],"*"&amp;$AC$2&amp;"*",Table2[Date Notified (Adjusted)],"&gt;="&amp;M$2,Table2[Date Notified (Adjusted)],"&lt;"&amp;N$2,Table2[what is wrong],"*Decision Rev before DNAdj*",Table2[Additional calculated location],"*"&amp;$D8&amp;"*")/COUNTIFS(Table2[Level of Review Required],"*"&amp;$AC$2&amp;"*",Table2[Date Notified (Adjusted)],"&gt;="&amp;M$2,Table2[Date Notified (Adjusted)],"&lt;"&amp;N$2,Table2[Additional calculated location],"*"&amp;$D8&amp;"*"))</f>
        <v>#DIV/0!</v>
      </c>
      <c r="N8" s="162" t="e">
        <f ca="1">IF($D8="",NA(),COUNTIFS(Table2[Level of Review Required],"*"&amp;$AC$2&amp;"*",Table2[Date Notified (Adjusted)],"&gt;="&amp;N$2,Table2[Date Notified (Adjusted)],"&lt;"&amp;O$2,Table2[what is wrong],"*Decision Rev before DNAdj*",Table2[Additional calculated location],"*"&amp;$D8&amp;"*")/COUNTIFS(Table2[Level of Review Required],"*"&amp;$AC$2&amp;"*",Table2[Date Notified (Adjusted)],"&gt;="&amp;N$2,Table2[Date Notified (Adjusted)],"&lt;"&amp;O$2,Table2[Additional calculated location],"*"&amp;$D8&amp;"*"))</f>
        <v>#DIV/0!</v>
      </c>
      <c r="O8" s="162" t="e">
        <f ca="1">IF($D8="",NA(),COUNTIFS(Table2[Level of Review Required],"*"&amp;$AC$2&amp;"*",Table2[Date Notified (Adjusted)],"&gt;="&amp;O$2,Table2[Date Notified (Adjusted)],"&lt;"&amp;P$2,Table2[what is wrong],"*Decision Rev before DNAdj*",Table2[Additional calculated location],"*"&amp;$D8&amp;"*")/COUNTIFS(Table2[Level of Review Required],"*"&amp;$AC$2&amp;"*",Table2[Date Notified (Adjusted)],"&gt;="&amp;O$2,Table2[Date Notified (Adjusted)],"&lt;"&amp;P$2,Table2[Additional calculated location],"*"&amp;$D8&amp;"*"))</f>
        <v>#DIV/0!</v>
      </c>
      <c r="P8" s="162" t="e">
        <f ca="1">IF($D8="",NA(),COUNTIFS(Table2[Level of Review Required],"*"&amp;$AC$2&amp;"*",Table2[Date Notified (Adjusted)],"&gt;="&amp;P$2,Table2[Date Notified (Adjusted)],"&lt;"&amp;Q$2,Table2[what is wrong],"*Decision Rev before DNAdj*",Table2[Additional calculated location],"*"&amp;$D8&amp;"*")/COUNTIFS(Table2[Level of Review Required],"*"&amp;$AC$2&amp;"*",Table2[Date Notified (Adjusted)],"&gt;="&amp;P$2,Table2[Date Notified (Adjusted)],"&lt;"&amp;Q$2,Table2[Additional calculated location],"*"&amp;$D8&amp;"*"))</f>
        <v>#DIV/0!</v>
      </c>
      <c r="Q8" s="162" t="e">
        <f ca="1">IF($D8="",NA(),COUNTIFS(Table2[Level of Review Required],"*"&amp;$AC$2&amp;"*",Table2[Date Notified (Adjusted)],"&gt;="&amp;Q$2,Table2[Date Notified (Adjusted)],"&lt;"&amp;R$2,Table2[what is wrong],"*Decision Rev before DNAdj*",Table2[Additional calculated location],"*"&amp;$D8&amp;"*")/COUNTIFS(Table2[Level of Review Required],"*"&amp;$AC$2&amp;"*",Table2[Date Notified (Adjusted)],"&gt;="&amp;Q$2,Table2[Date Notified (Adjusted)],"&lt;"&amp;R$2,Table2[Additional calculated location],"*"&amp;$D8&amp;"*"))</f>
        <v>#DIV/0!</v>
      </c>
      <c r="R8" s="162" t="e">
        <f ca="1">IF($D8="",NA(),COUNTIFS(Table2[Level of Review Required],"*"&amp;$AC$2&amp;"*",Table2[Date Notified (Adjusted)],"&gt;="&amp;R$2,Table2[Date Notified (Adjusted)],"&lt;"&amp;S$2,Table2[what is wrong],"*Decision Rev before DNAdj*",Table2[Additional calculated location],"*"&amp;$D8&amp;"*")/COUNTIFS(Table2[Level of Review Required],"*"&amp;$AC$2&amp;"*",Table2[Date Notified (Adjusted)],"&gt;="&amp;R$2,Table2[Date Notified (Adjusted)],"&lt;"&amp;S$2,Table2[Additional calculated location],"*"&amp;$D8&amp;"*"))</f>
        <v>#DIV/0!</v>
      </c>
      <c r="S8" s="162" t="e">
        <f ca="1">IF($D8="",NA(),COUNTIFS(Table2[Level of Review Required],"*"&amp;$AC$2&amp;"*",Table2[Date Notified (Adjusted)],"&gt;="&amp;S$2,Table2[Date Notified (Adjusted)],"&lt;"&amp;T$2,Table2[what is wrong],"*Decision Rev before DNAdj*",Table2[Additional calculated location],"*"&amp;$D8&amp;"*")/COUNTIFS(Table2[Level of Review Required],"*"&amp;$AC$2&amp;"*",Table2[Date Notified (Adjusted)],"&gt;="&amp;S$2,Table2[Date Notified (Adjusted)],"&lt;"&amp;T$2,Table2[Additional calculated location],"*"&amp;$D8&amp;"*"))</f>
        <v>#DIV/0!</v>
      </c>
      <c r="T8" s="162" t="e">
        <f ca="1">IF($D8="",NA(),COUNTIFS(Table2[Level of Review Required],"*"&amp;$AC$2&amp;"*",Table2[Date Notified (Adjusted)],"&gt;="&amp;T$2,Table2[Date Notified (Adjusted)],"&lt;"&amp;U$2,Table2[what is wrong],"*Decision Rev before DNAdj*",Table2[Additional calculated location],"*"&amp;$D8&amp;"*")/COUNTIFS(Table2[Level of Review Required],"*"&amp;$AC$2&amp;"*",Table2[Date Notified (Adjusted)],"&gt;="&amp;T$2,Table2[Date Notified (Adjusted)],"&lt;"&amp;U$2,Table2[Additional calculated location],"*"&amp;$D8&amp;"*"))</f>
        <v>#DIV/0!</v>
      </c>
      <c r="U8" s="163"/>
      <c r="V8" s="160"/>
      <c r="W8" s="205">
        <f ca="1">IF($D8="","",COUNTIFS(Table2[Level of Review Required],"*"&amp;$AC$2&amp;"*",Table2[Date Notified (Adjusted)],"&gt;="&amp;E$2,Table2[Date Notified (Adjusted)],"&lt;"&amp;U$2,Table2[Additional calculated location],"*"&amp;$D8&amp;"*",Table2[what is wrong],"*Decision Rev before DNAdj*"))</f>
        <v>0</v>
      </c>
      <c r="X8" s="206" t="e">
        <f t="shared" ca="1" si="1"/>
        <v>#DIV/0!</v>
      </c>
      <c r="Y8" s="212">
        <f ca="1">IF($D8="","",COUNTIFS(Table2[Level of Review Required],"*"&amp;$AC$2&amp;"*",Table2[Date Notified (Adjusted)],"&gt;="&amp;E$2,Table2[Date Notified (Adjusted)],"&lt;"&amp;U$2,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amp;$AC$2&amp;"*",Table2[Date Notified (Adjusted)],"&gt;="&amp;E$2,Table2[Date Notified (Adjusted)],"&lt;"&amp;F$2,Table2[what is wrong],"*Decision Rev before DNAdj*",Table2[Additional calculated location],"*"&amp;$D9&amp;"*")/COUNTIFS(Table2[Level of Review Required],"*"&amp;$AC$2&amp;"*",Table2[Date Notified (Adjusted)],"&gt;="&amp;E$2,Table2[Date Notified (Adjusted)],"&lt;"&amp;F$2,Table2[Additional calculated location],"*"&amp;$D9&amp;"*"))</f>
        <v>#DIV/0!</v>
      </c>
      <c r="F9" s="162" t="e">
        <f ca="1">IF($D9="",NA(),COUNTIFS(Table2[Level of Review Required],"*"&amp;$AC$2&amp;"*",Table2[Date Notified (Adjusted)],"&gt;="&amp;F$2,Table2[Date Notified (Adjusted)],"&lt;"&amp;G$2,Table2[what is wrong],"*Decision Rev before DNAdj*",Table2[Additional calculated location],"*"&amp;$D9&amp;"*")/COUNTIFS(Table2[Level of Review Required],"*"&amp;$AC$2&amp;"*",Table2[Date Notified (Adjusted)],"&gt;="&amp;F$2,Table2[Date Notified (Adjusted)],"&lt;"&amp;G$2,Table2[Additional calculated location],"*"&amp;$D9&amp;"*"))</f>
        <v>#DIV/0!</v>
      </c>
      <c r="G9" s="162" t="e">
        <f ca="1">IF($D9="",NA(),COUNTIFS(Table2[Level of Review Required],"*"&amp;$AC$2&amp;"*",Table2[Date Notified (Adjusted)],"&gt;="&amp;G$2,Table2[Date Notified (Adjusted)],"&lt;"&amp;H$2,Table2[what is wrong],"*Decision Rev before DNAdj*",Table2[Additional calculated location],"*"&amp;$D9&amp;"*")/COUNTIFS(Table2[Level of Review Required],"*"&amp;$AC$2&amp;"*",Table2[Date Notified (Adjusted)],"&gt;="&amp;G$2,Table2[Date Notified (Adjusted)],"&lt;"&amp;H$2,Table2[Additional calculated location],"*"&amp;$D9&amp;"*"))</f>
        <v>#DIV/0!</v>
      </c>
      <c r="H9" s="162" t="e">
        <f ca="1">IF($D9="",NA(),COUNTIFS(Table2[Level of Review Required],"*"&amp;$AC$2&amp;"*",Table2[Date Notified (Adjusted)],"&gt;="&amp;H$2,Table2[Date Notified (Adjusted)],"&lt;"&amp;I$2,Table2[what is wrong],"*Decision Rev before DNAdj*",Table2[Additional calculated location],"*"&amp;$D9&amp;"*")/COUNTIFS(Table2[Level of Review Required],"*"&amp;$AC$2&amp;"*",Table2[Date Notified (Adjusted)],"&gt;="&amp;H$2,Table2[Date Notified (Adjusted)],"&lt;"&amp;I$2,Table2[Additional calculated location],"*"&amp;$D9&amp;"*"))</f>
        <v>#DIV/0!</v>
      </c>
      <c r="I9" s="162" t="e">
        <f ca="1">IF($D9="",NA(),COUNTIFS(Table2[Level of Review Required],"*"&amp;$AC$2&amp;"*",Table2[Date Notified (Adjusted)],"&gt;="&amp;I$2,Table2[Date Notified (Adjusted)],"&lt;"&amp;J$2,Table2[what is wrong],"*Decision Rev before DNAdj*",Table2[Additional calculated location],"*"&amp;$D9&amp;"*")/COUNTIFS(Table2[Level of Review Required],"*"&amp;$AC$2&amp;"*",Table2[Date Notified (Adjusted)],"&gt;="&amp;I$2,Table2[Date Notified (Adjusted)],"&lt;"&amp;J$2,Table2[Additional calculated location],"*"&amp;$D9&amp;"*"))</f>
        <v>#DIV/0!</v>
      </c>
      <c r="J9" s="162" t="e">
        <f ca="1">IF($D9="",NA(),COUNTIFS(Table2[Level of Review Required],"*"&amp;$AC$2&amp;"*",Table2[Date Notified (Adjusted)],"&gt;="&amp;J$2,Table2[Date Notified (Adjusted)],"&lt;"&amp;K$2,Table2[what is wrong],"*Decision Rev before DNAdj*",Table2[Additional calculated location],"*"&amp;$D9&amp;"*")/COUNTIFS(Table2[Level of Review Required],"*"&amp;$AC$2&amp;"*",Table2[Date Notified (Adjusted)],"&gt;="&amp;J$2,Table2[Date Notified (Adjusted)],"&lt;"&amp;K$2,Table2[Additional calculated location],"*"&amp;$D9&amp;"*"))</f>
        <v>#DIV/0!</v>
      </c>
      <c r="K9" s="162" t="e">
        <f ca="1">IF($D9="",NA(),COUNTIFS(Table2[Level of Review Required],"*"&amp;$AC$2&amp;"*",Table2[Date Notified (Adjusted)],"&gt;="&amp;K$2,Table2[Date Notified (Adjusted)],"&lt;"&amp;L$2,Table2[what is wrong],"*Decision Rev before DNAdj*",Table2[Additional calculated location],"*"&amp;$D9&amp;"*")/COUNTIFS(Table2[Level of Review Required],"*"&amp;$AC$2&amp;"*",Table2[Date Notified (Adjusted)],"&gt;="&amp;K$2,Table2[Date Notified (Adjusted)],"&lt;"&amp;L$2,Table2[Additional calculated location],"*"&amp;$D9&amp;"*"))</f>
        <v>#DIV/0!</v>
      </c>
      <c r="L9" s="162" t="e">
        <f ca="1">IF($D9="",NA(),COUNTIFS(Table2[Level of Review Required],"*"&amp;$AC$2&amp;"*",Table2[Date Notified (Adjusted)],"&gt;="&amp;L$2,Table2[Date Notified (Adjusted)],"&lt;"&amp;M$2,Table2[what is wrong],"*Decision Rev before DNAdj*",Table2[Additional calculated location],"*"&amp;$D9&amp;"*")/COUNTIFS(Table2[Level of Review Required],"*"&amp;$AC$2&amp;"*",Table2[Date Notified (Adjusted)],"&gt;="&amp;L$2,Table2[Date Notified (Adjusted)],"&lt;"&amp;M$2,Table2[Additional calculated location],"*"&amp;$D9&amp;"*"))</f>
        <v>#DIV/0!</v>
      </c>
      <c r="M9" s="162" t="e">
        <f ca="1">IF($D9="",NA(),COUNTIFS(Table2[Level of Review Required],"*"&amp;$AC$2&amp;"*",Table2[Date Notified (Adjusted)],"&gt;="&amp;M$2,Table2[Date Notified (Adjusted)],"&lt;"&amp;N$2,Table2[what is wrong],"*Decision Rev before DNAdj*",Table2[Additional calculated location],"*"&amp;$D9&amp;"*")/COUNTIFS(Table2[Level of Review Required],"*"&amp;$AC$2&amp;"*",Table2[Date Notified (Adjusted)],"&gt;="&amp;M$2,Table2[Date Notified (Adjusted)],"&lt;"&amp;N$2,Table2[Additional calculated location],"*"&amp;$D9&amp;"*"))</f>
        <v>#DIV/0!</v>
      </c>
      <c r="N9" s="162" t="e">
        <f ca="1">IF($D9="",NA(),COUNTIFS(Table2[Level of Review Required],"*"&amp;$AC$2&amp;"*",Table2[Date Notified (Adjusted)],"&gt;="&amp;N$2,Table2[Date Notified (Adjusted)],"&lt;"&amp;O$2,Table2[what is wrong],"*Decision Rev before DNAdj*",Table2[Additional calculated location],"*"&amp;$D9&amp;"*")/COUNTIFS(Table2[Level of Review Required],"*"&amp;$AC$2&amp;"*",Table2[Date Notified (Adjusted)],"&gt;="&amp;N$2,Table2[Date Notified (Adjusted)],"&lt;"&amp;O$2,Table2[Additional calculated location],"*"&amp;$D9&amp;"*"))</f>
        <v>#DIV/0!</v>
      </c>
      <c r="O9" s="162" t="e">
        <f ca="1">IF($D9="",NA(),COUNTIFS(Table2[Level of Review Required],"*"&amp;$AC$2&amp;"*",Table2[Date Notified (Adjusted)],"&gt;="&amp;O$2,Table2[Date Notified (Adjusted)],"&lt;"&amp;P$2,Table2[what is wrong],"*Decision Rev before DNAdj*",Table2[Additional calculated location],"*"&amp;$D9&amp;"*")/COUNTIFS(Table2[Level of Review Required],"*"&amp;$AC$2&amp;"*",Table2[Date Notified (Adjusted)],"&gt;="&amp;O$2,Table2[Date Notified (Adjusted)],"&lt;"&amp;P$2,Table2[Additional calculated location],"*"&amp;$D9&amp;"*"))</f>
        <v>#DIV/0!</v>
      </c>
      <c r="P9" s="162" t="e">
        <f ca="1">IF($D9="",NA(),COUNTIFS(Table2[Level of Review Required],"*"&amp;$AC$2&amp;"*",Table2[Date Notified (Adjusted)],"&gt;="&amp;P$2,Table2[Date Notified (Adjusted)],"&lt;"&amp;Q$2,Table2[what is wrong],"*Decision Rev before DNAdj*",Table2[Additional calculated location],"*"&amp;$D9&amp;"*")/COUNTIFS(Table2[Level of Review Required],"*"&amp;$AC$2&amp;"*",Table2[Date Notified (Adjusted)],"&gt;="&amp;P$2,Table2[Date Notified (Adjusted)],"&lt;"&amp;Q$2,Table2[Additional calculated location],"*"&amp;$D9&amp;"*"))</f>
        <v>#DIV/0!</v>
      </c>
      <c r="Q9" s="162" t="e">
        <f ca="1">IF($D9="",NA(),COUNTIFS(Table2[Level of Review Required],"*"&amp;$AC$2&amp;"*",Table2[Date Notified (Adjusted)],"&gt;="&amp;Q$2,Table2[Date Notified (Adjusted)],"&lt;"&amp;R$2,Table2[what is wrong],"*Decision Rev before DNAdj*",Table2[Additional calculated location],"*"&amp;$D9&amp;"*")/COUNTIFS(Table2[Level of Review Required],"*"&amp;$AC$2&amp;"*",Table2[Date Notified (Adjusted)],"&gt;="&amp;Q$2,Table2[Date Notified (Adjusted)],"&lt;"&amp;R$2,Table2[Additional calculated location],"*"&amp;$D9&amp;"*"))</f>
        <v>#DIV/0!</v>
      </c>
      <c r="R9" s="162" t="e">
        <f ca="1">IF($D9="",NA(),COUNTIFS(Table2[Level of Review Required],"*"&amp;$AC$2&amp;"*",Table2[Date Notified (Adjusted)],"&gt;="&amp;R$2,Table2[Date Notified (Adjusted)],"&lt;"&amp;S$2,Table2[what is wrong],"*Decision Rev before DNAdj*",Table2[Additional calculated location],"*"&amp;$D9&amp;"*")/COUNTIFS(Table2[Level of Review Required],"*"&amp;$AC$2&amp;"*",Table2[Date Notified (Adjusted)],"&gt;="&amp;R$2,Table2[Date Notified (Adjusted)],"&lt;"&amp;S$2,Table2[Additional calculated location],"*"&amp;$D9&amp;"*"))</f>
        <v>#DIV/0!</v>
      </c>
      <c r="S9" s="162" t="e">
        <f ca="1">IF($D9="",NA(),COUNTIFS(Table2[Level of Review Required],"*"&amp;$AC$2&amp;"*",Table2[Date Notified (Adjusted)],"&gt;="&amp;S$2,Table2[Date Notified (Adjusted)],"&lt;"&amp;T$2,Table2[what is wrong],"*Decision Rev before DNAdj*",Table2[Additional calculated location],"*"&amp;$D9&amp;"*")/COUNTIFS(Table2[Level of Review Required],"*"&amp;$AC$2&amp;"*",Table2[Date Notified (Adjusted)],"&gt;="&amp;S$2,Table2[Date Notified (Adjusted)],"&lt;"&amp;T$2,Table2[Additional calculated location],"*"&amp;$D9&amp;"*"))</f>
        <v>#DIV/0!</v>
      </c>
      <c r="T9" s="162" t="e">
        <f ca="1">IF($D9="",NA(),COUNTIFS(Table2[Level of Review Required],"*"&amp;$AC$2&amp;"*",Table2[Date Notified (Adjusted)],"&gt;="&amp;T$2,Table2[Date Notified (Adjusted)],"&lt;"&amp;U$2,Table2[what is wrong],"*Decision Rev before DNAdj*",Table2[Additional calculated location],"*"&amp;$D9&amp;"*")/COUNTIFS(Table2[Level of Review Required],"*"&amp;$AC$2&amp;"*",Table2[Date Notified (Adjusted)],"&gt;="&amp;T$2,Table2[Date Notified (Adjusted)],"&lt;"&amp;U$2,Table2[Additional calculated location],"*"&amp;$D9&amp;"*"))</f>
        <v>#DIV/0!</v>
      </c>
      <c r="U9" s="163"/>
      <c r="V9" s="160"/>
      <c r="W9" s="205">
        <f ca="1">IF($D9="","",COUNTIFS(Table2[Level of Review Required],"*"&amp;$AC$2&amp;"*",Table2[Date Notified (Adjusted)],"&gt;="&amp;E$2,Table2[Date Notified (Adjusted)],"&lt;"&amp;U$2,Table2[Additional calculated location],"*"&amp;$D9&amp;"*",Table2[what is wrong],"*Decision Rev before DNAdj*"))</f>
        <v>0</v>
      </c>
      <c r="X9" s="206" t="e">
        <f t="shared" ca="1" si="1"/>
        <v>#DIV/0!</v>
      </c>
      <c r="Y9" s="212">
        <f ca="1">IF($D9="","",COUNTIFS(Table2[Level of Review Required],"*"&amp;$AC$2&amp;"*",Table2[Date Notified (Adjusted)],"&gt;="&amp;E$2,Table2[Date Notified (Adjusted)],"&lt;"&amp;U$2,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amp;$AC$2&amp;"*",Table2[Date Notified (Adjusted)],"&gt;="&amp;E$2,Table2[Date Notified (Adjusted)],"&lt;"&amp;F$2,Table2[what is wrong],"*Decision Rev before DNAdj*",Table2[Additional calculated location],"*"&amp;$D10&amp;"*")/COUNTIFS(Table2[Level of Review Required],"*"&amp;$AC$2&amp;"*",Table2[Date Notified (Adjusted)],"&gt;="&amp;E$2,Table2[Date Notified (Adjusted)],"&lt;"&amp;F$2,Table2[Additional calculated location],"*"&amp;$D10&amp;"*"))</f>
        <v>#N/A</v>
      </c>
      <c r="F10" s="162" t="e">
        <f ca="1">IF($D10="",NA(),COUNTIFS(Table2[Level of Review Required],"*"&amp;$AC$2&amp;"*",Table2[Date Notified (Adjusted)],"&gt;="&amp;F$2,Table2[Date Notified (Adjusted)],"&lt;"&amp;G$2,Table2[what is wrong],"*Decision Rev before DNAdj*",Table2[Additional calculated location],"*"&amp;$D10&amp;"*")/COUNTIFS(Table2[Level of Review Required],"*"&amp;$AC$2&amp;"*",Table2[Date Notified (Adjusted)],"&gt;="&amp;F$2,Table2[Date Notified (Adjusted)],"&lt;"&amp;G$2,Table2[Additional calculated location],"*"&amp;$D10&amp;"*"))</f>
        <v>#N/A</v>
      </c>
      <c r="G10" s="162" t="e">
        <f ca="1">IF($D10="",NA(),COUNTIFS(Table2[Level of Review Required],"*"&amp;$AC$2&amp;"*",Table2[Date Notified (Adjusted)],"&gt;="&amp;G$2,Table2[Date Notified (Adjusted)],"&lt;"&amp;H$2,Table2[what is wrong],"*Decision Rev before DNAdj*",Table2[Additional calculated location],"*"&amp;$D10&amp;"*")/COUNTIFS(Table2[Level of Review Required],"*"&amp;$AC$2&amp;"*",Table2[Date Notified (Adjusted)],"&gt;="&amp;G$2,Table2[Date Notified (Adjusted)],"&lt;"&amp;H$2,Table2[Additional calculated location],"*"&amp;$D10&amp;"*"))</f>
        <v>#N/A</v>
      </c>
      <c r="H10" s="162" t="e">
        <f ca="1">IF($D10="",NA(),COUNTIFS(Table2[Level of Review Required],"*"&amp;$AC$2&amp;"*",Table2[Date Notified (Adjusted)],"&gt;="&amp;H$2,Table2[Date Notified (Adjusted)],"&lt;"&amp;I$2,Table2[what is wrong],"*Decision Rev before DNAdj*",Table2[Additional calculated location],"*"&amp;$D10&amp;"*")/COUNTIFS(Table2[Level of Review Required],"*"&amp;$AC$2&amp;"*",Table2[Date Notified (Adjusted)],"&gt;="&amp;H$2,Table2[Date Notified (Adjusted)],"&lt;"&amp;I$2,Table2[Additional calculated location],"*"&amp;$D10&amp;"*"))</f>
        <v>#N/A</v>
      </c>
      <c r="I10" s="162" t="e">
        <f ca="1">IF($D10="",NA(),COUNTIFS(Table2[Level of Review Required],"*"&amp;$AC$2&amp;"*",Table2[Date Notified (Adjusted)],"&gt;="&amp;I$2,Table2[Date Notified (Adjusted)],"&lt;"&amp;J$2,Table2[what is wrong],"*Decision Rev before DNAdj*",Table2[Additional calculated location],"*"&amp;$D10&amp;"*")/COUNTIFS(Table2[Level of Review Required],"*"&amp;$AC$2&amp;"*",Table2[Date Notified (Adjusted)],"&gt;="&amp;I$2,Table2[Date Notified (Adjusted)],"&lt;"&amp;J$2,Table2[Additional calculated location],"*"&amp;$D10&amp;"*"))</f>
        <v>#N/A</v>
      </c>
      <c r="J10" s="162" t="e">
        <f ca="1">IF($D10="",NA(),COUNTIFS(Table2[Level of Review Required],"*"&amp;$AC$2&amp;"*",Table2[Date Notified (Adjusted)],"&gt;="&amp;J$2,Table2[Date Notified (Adjusted)],"&lt;"&amp;K$2,Table2[what is wrong],"*Decision Rev before DNAdj*",Table2[Additional calculated location],"*"&amp;$D10&amp;"*")/COUNTIFS(Table2[Level of Review Required],"*"&amp;$AC$2&amp;"*",Table2[Date Notified (Adjusted)],"&gt;="&amp;J$2,Table2[Date Notified (Adjusted)],"&lt;"&amp;K$2,Table2[Additional calculated location],"*"&amp;$D10&amp;"*"))</f>
        <v>#N/A</v>
      </c>
      <c r="K10" s="162" t="e">
        <f ca="1">IF($D10="",NA(),COUNTIFS(Table2[Level of Review Required],"*"&amp;$AC$2&amp;"*",Table2[Date Notified (Adjusted)],"&gt;="&amp;K$2,Table2[Date Notified (Adjusted)],"&lt;"&amp;L$2,Table2[what is wrong],"*Decision Rev before DNAdj*",Table2[Additional calculated location],"*"&amp;$D10&amp;"*")/COUNTIFS(Table2[Level of Review Required],"*"&amp;$AC$2&amp;"*",Table2[Date Notified (Adjusted)],"&gt;="&amp;K$2,Table2[Date Notified (Adjusted)],"&lt;"&amp;L$2,Table2[Additional calculated location],"*"&amp;$D10&amp;"*"))</f>
        <v>#N/A</v>
      </c>
      <c r="L10" s="162" t="e">
        <f ca="1">IF($D10="",NA(),COUNTIFS(Table2[Level of Review Required],"*"&amp;$AC$2&amp;"*",Table2[Date Notified (Adjusted)],"&gt;="&amp;L$2,Table2[Date Notified (Adjusted)],"&lt;"&amp;M$2,Table2[what is wrong],"*Decision Rev before DNAdj*",Table2[Additional calculated location],"*"&amp;$D10&amp;"*")/COUNTIFS(Table2[Level of Review Required],"*"&amp;$AC$2&amp;"*",Table2[Date Notified (Adjusted)],"&gt;="&amp;L$2,Table2[Date Notified (Adjusted)],"&lt;"&amp;M$2,Table2[Additional calculated location],"*"&amp;$D10&amp;"*"))</f>
        <v>#N/A</v>
      </c>
      <c r="M10" s="162" t="e">
        <f ca="1">IF($D10="",NA(),COUNTIFS(Table2[Level of Review Required],"*"&amp;$AC$2&amp;"*",Table2[Date Notified (Adjusted)],"&gt;="&amp;M$2,Table2[Date Notified (Adjusted)],"&lt;"&amp;N$2,Table2[what is wrong],"*Decision Rev before DNAdj*",Table2[Additional calculated location],"*"&amp;$D10&amp;"*")/COUNTIFS(Table2[Level of Review Required],"*"&amp;$AC$2&amp;"*",Table2[Date Notified (Adjusted)],"&gt;="&amp;M$2,Table2[Date Notified (Adjusted)],"&lt;"&amp;N$2,Table2[Additional calculated location],"*"&amp;$D10&amp;"*"))</f>
        <v>#N/A</v>
      </c>
      <c r="N10" s="162" t="e">
        <f ca="1">IF($D10="",NA(),COUNTIFS(Table2[Level of Review Required],"*"&amp;$AC$2&amp;"*",Table2[Date Notified (Adjusted)],"&gt;="&amp;N$2,Table2[Date Notified (Adjusted)],"&lt;"&amp;O$2,Table2[what is wrong],"*Decision Rev before DNAdj*",Table2[Additional calculated location],"*"&amp;$D10&amp;"*")/COUNTIFS(Table2[Level of Review Required],"*"&amp;$AC$2&amp;"*",Table2[Date Notified (Adjusted)],"&gt;="&amp;N$2,Table2[Date Notified (Adjusted)],"&lt;"&amp;O$2,Table2[Additional calculated location],"*"&amp;$D10&amp;"*"))</f>
        <v>#N/A</v>
      </c>
      <c r="O10" s="162" t="e">
        <f ca="1">IF($D10="",NA(),COUNTIFS(Table2[Level of Review Required],"*"&amp;$AC$2&amp;"*",Table2[Date Notified (Adjusted)],"&gt;="&amp;O$2,Table2[Date Notified (Adjusted)],"&lt;"&amp;P$2,Table2[what is wrong],"*Decision Rev before DNAdj*",Table2[Additional calculated location],"*"&amp;$D10&amp;"*")/COUNTIFS(Table2[Level of Review Required],"*"&amp;$AC$2&amp;"*",Table2[Date Notified (Adjusted)],"&gt;="&amp;O$2,Table2[Date Notified (Adjusted)],"&lt;"&amp;P$2,Table2[Additional calculated location],"*"&amp;$D10&amp;"*"))</f>
        <v>#N/A</v>
      </c>
      <c r="P10" s="162" t="e">
        <f ca="1">IF($D10="",NA(),COUNTIFS(Table2[Level of Review Required],"*"&amp;$AC$2&amp;"*",Table2[Date Notified (Adjusted)],"&gt;="&amp;P$2,Table2[Date Notified (Adjusted)],"&lt;"&amp;Q$2,Table2[what is wrong],"*Decision Rev before DNAdj*",Table2[Additional calculated location],"*"&amp;$D10&amp;"*")/COUNTIFS(Table2[Level of Review Required],"*"&amp;$AC$2&amp;"*",Table2[Date Notified (Adjusted)],"&gt;="&amp;P$2,Table2[Date Notified (Adjusted)],"&lt;"&amp;Q$2,Table2[Additional calculated location],"*"&amp;$D10&amp;"*"))</f>
        <v>#N/A</v>
      </c>
      <c r="Q10" s="162" t="e">
        <f ca="1">IF($D10="",NA(),COUNTIFS(Table2[Level of Review Required],"*"&amp;$AC$2&amp;"*",Table2[Date Notified (Adjusted)],"&gt;="&amp;Q$2,Table2[Date Notified (Adjusted)],"&lt;"&amp;R$2,Table2[what is wrong],"*Decision Rev before DNAdj*",Table2[Additional calculated location],"*"&amp;$D10&amp;"*")/COUNTIFS(Table2[Level of Review Required],"*"&amp;$AC$2&amp;"*",Table2[Date Notified (Adjusted)],"&gt;="&amp;Q$2,Table2[Date Notified (Adjusted)],"&lt;"&amp;R$2,Table2[Additional calculated location],"*"&amp;$D10&amp;"*"))</f>
        <v>#N/A</v>
      </c>
      <c r="R10" s="162" t="e">
        <f ca="1">IF($D10="",NA(),COUNTIFS(Table2[Level of Review Required],"*"&amp;$AC$2&amp;"*",Table2[Date Notified (Adjusted)],"&gt;="&amp;R$2,Table2[Date Notified (Adjusted)],"&lt;"&amp;S$2,Table2[what is wrong],"*Decision Rev before DNAdj*",Table2[Additional calculated location],"*"&amp;$D10&amp;"*")/COUNTIFS(Table2[Level of Review Required],"*"&amp;$AC$2&amp;"*",Table2[Date Notified (Adjusted)],"&gt;="&amp;R$2,Table2[Date Notified (Adjusted)],"&lt;"&amp;S$2,Table2[Additional calculated location],"*"&amp;$D10&amp;"*"))</f>
        <v>#N/A</v>
      </c>
      <c r="S10" s="162" t="e">
        <f ca="1">IF($D10="",NA(),COUNTIFS(Table2[Level of Review Required],"*"&amp;$AC$2&amp;"*",Table2[Date Notified (Adjusted)],"&gt;="&amp;S$2,Table2[Date Notified (Adjusted)],"&lt;"&amp;T$2,Table2[what is wrong],"*Decision Rev before DNAdj*",Table2[Additional calculated location],"*"&amp;$D10&amp;"*")/COUNTIFS(Table2[Level of Review Required],"*"&amp;$AC$2&amp;"*",Table2[Date Notified (Adjusted)],"&gt;="&amp;S$2,Table2[Date Notified (Adjusted)],"&lt;"&amp;T$2,Table2[Additional calculated location],"*"&amp;$D10&amp;"*"))</f>
        <v>#N/A</v>
      </c>
      <c r="T10" s="162" t="e">
        <f ca="1">IF($D10="",NA(),COUNTIFS(Table2[Level of Review Required],"*"&amp;$AC$2&amp;"*",Table2[Date Notified (Adjusted)],"&gt;="&amp;T$2,Table2[Date Notified (Adjusted)],"&lt;"&amp;U$2,Table2[what is wrong],"*Decision Rev before DNAdj*",Table2[Additional calculated location],"*"&amp;$D10&amp;"*")/COUNTIFS(Table2[Level of Review Required],"*"&amp;$AC$2&amp;"*",Table2[Date Notified (Adjusted)],"&gt;="&amp;T$2,Table2[Date Notified (Adjusted)],"&lt;"&amp;U$2,Table2[Additional calculated location],"*"&amp;$D10&amp;"*"))</f>
        <v>#N/A</v>
      </c>
      <c r="U10" s="163"/>
      <c r="V10" s="160"/>
      <c r="W10" s="205" t="str">
        <f ca="1">IF($D10="","",COUNTIFS(Table2[Level of Review Required],"*"&amp;$AC$2&amp;"*",Table2[Date Notified (Adjusted)],"&gt;="&amp;E$2,Table2[Date Notified (Adjusted)],"&lt;"&amp;U$2,Table2[Additional calculated location],"*"&amp;$D10&amp;"*",Table2[what is wrong],"*Decision Rev before DNAdj*"))</f>
        <v/>
      </c>
      <c r="X10" s="206" t="e">
        <f t="shared" ca="1" si="1"/>
        <v>#VALUE!</v>
      </c>
      <c r="Y10" s="212" t="str">
        <f ca="1">IF($D10="","",COUNTIFS(Table2[Level of Review Required],"*"&amp;$AC$2&amp;"*",Table2[Date Notified (Adjusted)],"&gt;="&amp;E$2,Table2[Date Notified (Adjusted)],"&lt;"&amp;U$2,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amp;$AC$2&amp;"*",Table2[Date Notified (Adjusted)],"&gt;="&amp;E$2,Table2[Date Notified (Adjusted)],"&lt;"&amp;F$2,Table2[what is wrong],"*Decision Rev before DNAdj*",Table2[Additional calculated location],"*"&amp;$D11&amp;"*")/COUNTIFS(Table2[Level of Review Required],"*"&amp;$AC$2&amp;"*",Table2[Date Notified (Adjusted)],"&gt;="&amp;E$2,Table2[Date Notified (Adjusted)],"&lt;"&amp;F$2,Table2[Additional calculated location],"*"&amp;$D11&amp;"*"))</f>
        <v>#N/A</v>
      </c>
      <c r="F11" s="162" t="e">
        <f ca="1">IF($D11="",NA(),COUNTIFS(Table2[Level of Review Required],"*"&amp;$AC$2&amp;"*",Table2[Date Notified (Adjusted)],"&gt;="&amp;F$2,Table2[Date Notified (Adjusted)],"&lt;"&amp;G$2,Table2[what is wrong],"*Decision Rev before DNAdj*",Table2[Additional calculated location],"*"&amp;$D11&amp;"*")/COUNTIFS(Table2[Level of Review Required],"*"&amp;$AC$2&amp;"*",Table2[Date Notified (Adjusted)],"&gt;="&amp;F$2,Table2[Date Notified (Adjusted)],"&lt;"&amp;G$2,Table2[Additional calculated location],"*"&amp;$D11&amp;"*"))</f>
        <v>#N/A</v>
      </c>
      <c r="G11" s="162" t="e">
        <f ca="1">IF($D11="",NA(),COUNTIFS(Table2[Level of Review Required],"*"&amp;$AC$2&amp;"*",Table2[Date Notified (Adjusted)],"&gt;="&amp;G$2,Table2[Date Notified (Adjusted)],"&lt;"&amp;H$2,Table2[what is wrong],"*Decision Rev before DNAdj*",Table2[Additional calculated location],"*"&amp;$D11&amp;"*")/COUNTIFS(Table2[Level of Review Required],"*"&amp;$AC$2&amp;"*",Table2[Date Notified (Adjusted)],"&gt;="&amp;G$2,Table2[Date Notified (Adjusted)],"&lt;"&amp;H$2,Table2[Additional calculated location],"*"&amp;$D11&amp;"*"))</f>
        <v>#N/A</v>
      </c>
      <c r="H11" s="162" t="e">
        <f ca="1">IF($D11="",NA(),COUNTIFS(Table2[Level of Review Required],"*"&amp;$AC$2&amp;"*",Table2[Date Notified (Adjusted)],"&gt;="&amp;H$2,Table2[Date Notified (Adjusted)],"&lt;"&amp;I$2,Table2[what is wrong],"*Decision Rev before DNAdj*",Table2[Additional calculated location],"*"&amp;$D11&amp;"*")/COUNTIFS(Table2[Level of Review Required],"*"&amp;$AC$2&amp;"*",Table2[Date Notified (Adjusted)],"&gt;="&amp;H$2,Table2[Date Notified (Adjusted)],"&lt;"&amp;I$2,Table2[Additional calculated location],"*"&amp;$D11&amp;"*"))</f>
        <v>#N/A</v>
      </c>
      <c r="I11" s="162" t="e">
        <f ca="1">IF($D11="",NA(),COUNTIFS(Table2[Level of Review Required],"*"&amp;$AC$2&amp;"*",Table2[Date Notified (Adjusted)],"&gt;="&amp;I$2,Table2[Date Notified (Adjusted)],"&lt;"&amp;J$2,Table2[what is wrong],"*Decision Rev before DNAdj*",Table2[Additional calculated location],"*"&amp;$D11&amp;"*")/COUNTIFS(Table2[Level of Review Required],"*"&amp;$AC$2&amp;"*",Table2[Date Notified (Adjusted)],"&gt;="&amp;I$2,Table2[Date Notified (Adjusted)],"&lt;"&amp;J$2,Table2[Additional calculated location],"*"&amp;$D11&amp;"*"))</f>
        <v>#N/A</v>
      </c>
      <c r="J11" s="162" t="e">
        <f ca="1">IF($D11="",NA(),COUNTIFS(Table2[Level of Review Required],"*"&amp;$AC$2&amp;"*",Table2[Date Notified (Adjusted)],"&gt;="&amp;J$2,Table2[Date Notified (Adjusted)],"&lt;"&amp;K$2,Table2[what is wrong],"*Decision Rev before DNAdj*",Table2[Additional calculated location],"*"&amp;$D11&amp;"*")/COUNTIFS(Table2[Level of Review Required],"*"&amp;$AC$2&amp;"*",Table2[Date Notified (Adjusted)],"&gt;="&amp;J$2,Table2[Date Notified (Adjusted)],"&lt;"&amp;K$2,Table2[Additional calculated location],"*"&amp;$D11&amp;"*"))</f>
        <v>#N/A</v>
      </c>
      <c r="K11" s="162" t="e">
        <f ca="1">IF($D11="",NA(),COUNTIFS(Table2[Level of Review Required],"*"&amp;$AC$2&amp;"*",Table2[Date Notified (Adjusted)],"&gt;="&amp;K$2,Table2[Date Notified (Adjusted)],"&lt;"&amp;L$2,Table2[what is wrong],"*Decision Rev before DNAdj*",Table2[Additional calculated location],"*"&amp;$D11&amp;"*")/COUNTIFS(Table2[Level of Review Required],"*"&amp;$AC$2&amp;"*",Table2[Date Notified (Adjusted)],"&gt;="&amp;K$2,Table2[Date Notified (Adjusted)],"&lt;"&amp;L$2,Table2[Additional calculated location],"*"&amp;$D11&amp;"*"))</f>
        <v>#N/A</v>
      </c>
      <c r="L11" s="162" t="e">
        <f ca="1">IF($D11="",NA(),COUNTIFS(Table2[Level of Review Required],"*"&amp;$AC$2&amp;"*",Table2[Date Notified (Adjusted)],"&gt;="&amp;L$2,Table2[Date Notified (Adjusted)],"&lt;"&amp;M$2,Table2[what is wrong],"*Decision Rev before DNAdj*",Table2[Additional calculated location],"*"&amp;$D11&amp;"*")/COUNTIFS(Table2[Level of Review Required],"*"&amp;$AC$2&amp;"*",Table2[Date Notified (Adjusted)],"&gt;="&amp;L$2,Table2[Date Notified (Adjusted)],"&lt;"&amp;M$2,Table2[Additional calculated location],"*"&amp;$D11&amp;"*"))</f>
        <v>#N/A</v>
      </c>
      <c r="M11" s="162" t="e">
        <f ca="1">IF($D11="",NA(),COUNTIFS(Table2[Level of Review Required],"*"&amp;$AC$2&amp;"*",Table2[Date Notified (Adjusted)],"&gt;="&amp;M$2,Table2[Date Notified (Adjusted)],"&lt;"&amp;N$2,Table2[what is wrong],"*Decision Rev before DNAdj*",Table2[Additional calculated location],"*"&amp;$D11&amp;"*")/COUNTIFS(Table2[Level of Review Required],"*"&amp;$AC$2&amp;"*",Table2[Date Notified (Adjusted)],"&gt;="&amp;M$2,Table2[Date Notified (Adjusted)],"&lt;"&amp;N$2,Table2[Additional calculated location],"*"&amp;$D11&amp;"*"))</f>
        <v>#N/A</v>
      </c>
      <c r="N11" s="162" t="e">
        <f ca="1">IF($D11="",NA(),COUNTIFS(Table2[Level of Review Required],"*"&amp;$AC$2&amp;"*",Table2[Date Notified (Adjusted)],"&gt;="&amp;N$2,Table2[Date Notified (Adjusted)],"&lt;"&amp;O$2,Table2[what is wrong],"*Decision Rev before DNAdj*",Table2[Additional calculated location],"*"&amp;$D11&amp;"*")/COUNTIFS(Table2[Level of Review Required],"*"&amp;$AC$2&amp;"*",Table2[Date Notified (Adjusted)],"&gt;="&amp;N$2,Table2[Date Notified (Adjusted)],"&lt;"&amp;O$2,Table2[Additional calculated location],"*"&amp;$D11&amp;"*"))</f>
        <v>#N/A</v>
      </c>
      <c r="O11" s="162" t="e">
        <f ca="1">IF($D11="",NA(),COUNTIFS(Table2[Level of Review Required],"*"&amp;$AC$2&amp;"*",Table2[Date Notified (Adjusted)],"&gt;="&amp;O$2,Table2[Date Notified (Adjusted)],"&lt;"&amp;P$2,Table2[what is wrong],"*Decision Rev before DNAdj*",Table2[Additional calculated location],"*"&amp;$D11&amp;"*")/COUNTIFS(Table2[Level of Review Required],"*"&amp;$AC$2&amp;"*",Table2[Date Notified (Adjusted)],"&gt;="&amp;O$2,Table2[Date Notified (Adjusted)],"&lt;"&amp;P$2,Table2[Additional calculated location],"*"&amp;$D11&amp;"*"))</f>
        <v>#N/A</v>
      </c>
      <c r="P11" s="162" t="e">
        <f ca="1">IF($D11="",NA(),COUNTIFS(Table2[Level of Review Required],"*"&amp;$AC$2&amp;"*",Table2[Date Notified (Adjusted)],"&gt;="&amp;P$2,Table2[Date Notified (Adjusted)],"&lt;"&amp;Q$2,Table2[what is wrong],"*Decision Rev before DNAdj*",Table2[Additional calculated location],"*"&amp;$D11&amp;"*")/COUNTIFS(Table2[Level of Review Required],"*"&amp;$AC$2&amp;"*",Table2[Date Notified (Adjusted)],"&gt;="&amp;P$2,Table2[Date Notified (Adjusted)],"&lt;"&amp;Q$2,Table2[Additional calculated location],"*"&amp;$D11&amp;"*"))</f>
        <v>#N/A</v>
      </c>
      <c r="Q11" s="162" t="e">
        <f ca="1">IF($D11="",NA(),COUNTIFS(Table2[Level of Review Required],"*"&amp;$AC$2&amp;"*",Table2[Date Notified (Adjusted)],"&gt;="&amp;Q$2,Table2[Date Notified (Adjusted)],"&lt;"&amp;R$2,Table2[what is wrong],"*Decision Rev before DNAdj*",Table2[Additional calculated location],"*"&amp;$D11&amp;"*")/COUNTIFS(Table2[Level of Review Required],"*"&amp;$AC$2&amp;"*",Table2[Date Notified (Adjusted)],"&gt;="&amp;Q$2,Table2[Date Notified (Adjusted)],"&lt;"&amp;R$2,Table2[Additional calculated location],"*"&amp;$D11&amp;"*"))</f>
        <v>#N/A</v>
      </c>
      <c r="R11" s="162" t="e">
        <f ca="1">IF($D11="",NA(),COUNTIFS(Table2[Level of Review Required],"*"&amp;$AC$2&amp;"*",Table2[Date Notified (Adjusted)],"&gt;="&amp;R$2,Table2[Date Notified (Adjusted)],"&lt;"&amp;S$2,Table2[what is wrong],"*Decision Rev before DNAdj*",Table2[Additional calculated location],"*"&amp;$D11&amp;"*")/COUNTIFS(Table2[Level of Review Required],"*"&amp;$AC$2&amp;"*",Table2[Date Notified (Adjusted)],"&gt;="&amp;R$2,Table2[Date Notified (Adjusted)],"&lt;"&amp;S$2,Table2[Additional calculated location],"*"&amp;$D11&amp;"*"))</f>
        <v>#N/A</v>
      </c>
      <c r="S11" s="162" t="e">
        <f ca="1">IF($D11="",NA(),COUNTIFS(Table2[Level of Review Required],"*"&amp;$AC$2&amp;"*",Table2[Date Notified (Adjusted)],"&gt;="&amp;S$2,Table2[Date Notified (Adjusted)],"&lt;"&amp;T$2,Table2[what is wrong],"*Decision Rev before DNAdj*",Table2[Additional calculated location],"*"&amp;$D11&amp;"*")/COUNTIFS(Table2[Level of Review Required],"*"&amp;$AC$2&amp;"*",Table2[Date Notified (Adjusted)],"&gt;="&amp;S$2,Table2[Date Notified (Adjusted)],"&lt;"&amp;T$2,Table2[Additional calculated location],"*"&amp;$D11&amp;"*"))</f>
        <v>#N/A</v>
      </c>
      <c r="T11" s="162" t="e">
        <f ca="1">IF($D11="",NA(),COUNTIFS(Table2[Level of Review Required],"*"&amp;$AC$2&amp;"*",Table2[Date Notified (Adjusted)],"&gt;="&amp;T$2,Table2[Date Notified (Adjusted)],"&lt;"&amp;U$2,Table2[what is wrong],"*Decision Rev before DNAdj*",Table2[Additional calculated location],"*"&amp;$D11&amp;"*")/COUNTIFS(Table2[Level of Review Required],"*"&amp;$AC$2&amp;"*",Table2[Date Notified (Adjusted)],"&gt;="&amp;T$2,Table2[Date Notified (Adjusted)],"&lt;"&amp;U$2,Table2[Additional calculated location],"*"&amp;$D11&amp;"*"))</f>
        <v>#N/A</v>
      </c>
      <c r="U11" s="160"/>
      <c r="V11" s="160"/>
      <c r="W11" s="205" t="str">
        <f ca="1">IF($D11="","",COUNTIFS(Table2[Level of Review Required],"*"&amp;$AC$2&amp;"*",Table2[Date Notified (Adjusted)],"&gt;="&amp;E$2,Table2[Date Notified (Adjusted)],"&lt;"&amp;U$2,Table2[Additional calculated location],"*"&amp;$D11&amp;"*",Table2[what is wrong],"*Decision Rev before DNAdj*"))</f>
        <v/>
      </c>
      <c r="X11" s="206" t="e">
        <f t="shared" ca="1" si="1"/>
        <v>#VALUE!</v>
      </c>
      <c r="Y11" s="212" t="str">
        <f ca="1">IF($D11="","",COUNTIFS(Table2[Level of Review Required],"*"&amp;$AC$2&amp;"*",Table2[Date Notified (Adjusted)],"&gt;="&amp;E$2,Table2[Date Notified (Adjusted)],"&lt;"&amp;U$2,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amp;$AC$2&amp;"*",Table2[Date Notified (Adjusted)],"&gt;="&amp;E$2,Table2[Date Notified (Adjusted)],"&lt;"&amp;F$2,Table2[what is wrong],"*Decision Rev before DNAdj*",Table2[Additional calculated location],"*"&amp;$D12&amp;"*")/COUNTIFS(Table2[Level of Review Required],"*"&amp;$AC$2&amp;"*",Table2[Date Notified (Adjusted)],"&gt;="&amp;E$2,Table2[Date Notified (Adjusted)],"&lt;"&amp;F$2,Table2[Additional calculated location],"*"&amp;$D12&amp;"*"))</f>
        <v>#N/A</v>
      </c>
      <c r="F12" s="162" t="e">
        <f ca="1">IF($D12="",NA(),COUNTIFS(Table2[Level of Review Required],"*"&amp;$AC$2&amp;"*",Table2[Date Notified (Adjusted)],"&gt;="&amp;F$2,Table2[Date Notified (Adjusted)],"&lt;"&amp;G$2,Table2[what is wrong],"*Decision Rev before DNAdj*",Table2[Additional calculated location],"*"&amp;$D12&amp;"*")/COUNTIFS(Table2[Level of Review Required],"*"&amp;$AC$2&amp;"*",Table2[Date Notified (Adjusted)],"&gt;="&amp;F$2,Table2[Date Notified (Adjusted)],"&lt;"&amp;G$2,Table2[Additional calculated location],"*"&amp;$D12&amp;"*"))</f>
        <v>#N/A</v>
      </c>
      <c r="G12" s="162" t="e">
        <f ca="1">IF($D12="",NA(),COUNTIFS(Table2[Level of Review Required],"*"&amp;$AC$2&amp;"*",Table2[Date Notified (Adjusted)],"&gt;="&amp;G$2,Table2[Date Notified (Adjusted)],"&lt;"&amp;H$2,Table2[what is wrong],"*Decision Rev before DNAdj*",Table2[Additional calculated location],"*"&amp;$D12&amp;"*")/COUNTIFS(Table2[Level of Review Required],"*"&amp;$AC$2&amp;"*",Table2[Date Notified (Adjusted)],"&gt;="&amp;G$2,Table2[Date Notified (Adjusted)],"&lt;"&amp;H$2,Table2[Additional calculated location],"*"&amp;$D12&amp;"*"))</f>
        <v>#N/A</v>
      </c>
      <c r="H12" s="162" t="e">
        <f ca="1">IF($D12="",NA(),COUNTIFS(Table2[Level of Review Required],"*"&amp;$AC$2&amp;"*",Table2[Date Notified (Adjusted)],"&gt;="&amp;H$2,Table2[Date Notified (Adjusted)],"&lt;"&amp;I$2,Table2[what is wrong],"*Decision Rev before DNAdj*",Table2[Additional calculated location],"*"&amp;$D12&amp;"*")/COUNTIFS(Table2[Level of Review Required],"*"&amp;$AC$2&amp;"*",Table2[Date Notified (Adjusted)],"&gt;="&amp;H$2,Table2[Date Notified (Adjusted)],"&lt;"&amp;I$2,Table2[Additional calculated location],"*"&amp;$D12&amp;"*"))</f>
        <v>#N/A</v>
      </c>
      <c r="I12" s="162" t="e">
        <f ca="1">IF($D12="",NA(),COUNTIFS(Table2[Level of Review Required],"*"&amp;$AC$2&amp;"*",Table2[Date Notified (Adjusted)],"&gt;="&amp;I$2,Table2[Date Notified (Adjusted)],"&lt;"&amp;J$2,Table2[what is wrong],"*Decision Rev before DNAdj*",Table2[Additional calculated location],"*"&amp;$D12&amp;"*")/COUNTIFS(Table2[Level of Review Required],"*"&amp;$AC$2&amp;"*",Table2[Date Notified (Adjusted)],"&gt;="&amp;I$2,Table2[Date Notified (Adjusted)],"&lt;"&amp;J$2,Table2[Additional calculated location],"*"&amp;$D12&amp;"*"))</f>
        <v>#N/A</v>
      </c>
      <c r="J12" s="162" t="e">
        <f ca="1">IF($D12="",NA(),COUNTIFS(Table2[Level of Review Required],"*"&amp;$AC$2&amp;"*",Table2[Date Notified (Adjusted)],"&gt;="&amp;J$2,Table2[Date Notified (Adjusted)],"&lt;"&amp;K$2,Table2[what is wrong],"*Decision Rev before DNAdj*",Table2[Additional calculated location],"*"&amp;$D12&amp;"*")/COUNTIFS(Table2[Level of Review Required],"*"&amp;$AC$2&amp;"*",Table2[Date Notified (Adjusted)],"&gt;="&amp;J$2,Table2[Date Notified (Adjusted)],"&lt;"&amp;K$2,Table2[Additional calculated location],"*"&amp;$D12&amp;"*"))</f>
        <v>#N/A</v>
      </c>
      <c r="K12" s="162" t="e">
        <f ca="1">IF($D12="",NA(),COUNTIFS(Table2[Level of Review Required],"*"&amp;$AC$2&amp;"*",Table2[Date Notified (Adjusted)],"&gt;="&amp;K$2,Table2[Date Notified (Adjusted)],"&lt;"&amp;L$2,Table2[what is wrong],"*Decision Rev before DNAdj*",Table2[Additional calculated location],"*"&amp;$D12&amp;"*")/COUNTIFS(Table2[Level of Review Required],"*"&amp;$AC$2&amp;"*",Table2[Date Notified (Adjusted)],"&gt;="&amp;K$2,Table2[Date Notified (Adjusted)],"&lt;"&amp;L$2,Table2[Additional calculated location],"*"&amp;$D12&amp;"*"))</f>
        <v>#N/A</v>
      </c>
      <c r="L12" s="162" t="e">
        <f ca="1">IF($D12="",NA(),COUNTIFS(Table2[Level of Review Required],"*"&amp;$AC$2&amp;"*",Table2[Date Notified (Adjusted)],"&gt;="&amp;L$2,Table2[Date Notified (Adjusted)],"&lt;"&amp;M$2,Table2[what is wrong],"*Decision Rev before DNAdj*",Table2[Additional calculated location],"*"&amp;$D12&amp;"*")/COUNTIFS(Table2[Level of Review Required],"*"&amp;$AC$2&amp;"*",Table2[Date Notified (Adjusted)],"&gt;="&amp;L$2,Table2[Date Notified (Adjusted)],"&lt;"&amp;M$2,Table2[Additional calculated location],"*"&amp;$D12&amp;"*"))</f>
        <v>#N/A</v>
      </c>
      <c r="M12" s="162" t="e">
        <f ca="1">IF($D12="",NA(),COUNTIFS(Table2[Level of Review Required],"*"&amp;$AC$2&amp;"*",Table2[Date Notified (Adjusted)],"&gt;="&amp;M$2,Table2[Date Notified (Adjusted)],"&lt;"&amp;N$2,Table2[what is wrong],"*Decision Rev before DNAdj*",Table2[Additional calculated location],"*"&amp;$D12&amp;"*")/COUNTIFS(Table2[Level of Review Required],"*"&amp;$AC$2&amp;"*",Table2[Date Notified (Adjusted)],"&gt;="&amp;M$2,Table2[Date Notified (Adjusted)],"&lt;"&amp;N$2,Table2[Additional calculated location],"*"&amp;$D12&amp;"*"))</f>
        <v>#N/A</v>
      </c>
      <c r="N12" s="162" t="e">
        <f ca="1">IF($D12="",NA(),COUNTIFS(Table2[Level of Review Required],"*"&amp;$AC$2&amp;"*",Table2[Date Notified (Adjusted)],"&gt;="&amp;N$2,Table2[Date Notified (Adjusted)],"&lt;"&amp;O$2,Table2[what is wrong],"*Decision Rev before DNAdj*",Table2[Additional calculated location],"*"&amp;$D12&amp;"*")/COUNTIFS(Table2[Level of Review Required],"*"&amp;$AC$2&amp;"*",Table2[Date Notified (Adjusted)],"&gt;="&amp;N$2,Table2[Date Notified (Adjusted)],"&lt;"&amp;O$2,Table2[Additional calculated location],"*"&amp;$D12&amp;"*"))</f>
        <v>#N/A</v>
      </c>
      <c r="O12" s="162" t="e">
        <f ca="1">IF($D12="",NA(),COUNTIFS(Table2[Level of Review Required],"*"&amp;$AC$2&amp;"*",Table2[Date Notified (Adjusted)],"&gt;="&amp;O$2,Table2[Date Notified (Adjusted)],"&lt;"&amp;P$2,Table2[what is wrong],"*Decision Rev before DNAdj*",Table2[Additional calculated location],"*"&amp;$D12&amp;"*")/COUNTIFS(Table2[Level of Review Required],"*"&amp;$AC$2&amp;"*",Table2[Date Notified (Adjusted)],"&gt;="&amp;O$2,Table2[Date Notified (Adjusted)],"&lt;"&amp;P$2,Table2[Additional calculated location],"*"&amp;$D12&amp;"*"))</f>
        <v>#N/A</v>
      </c>
      <c r="P12" s="162" t="e">
        <f ca="1">IF($D12="",NA(),COUNTIFS(Table2[Level of Review Required],"*"&amp;$AC$2&amp;"*",Table2[Date Notified (Adjusted)],"&gt;="&amp;P$2,Table2[Date Notified (Adjusted)],"&lt;"&amp;Q$2,Table2[what is wrong],"*Decision Rev before DNAdj*",Table2[Additional calculated location],"*"&amp;$D12&amp;"*")/COUNTIFS(Table2[Level of Review Required],"*"&amp;$AC$2&amp;"*",Table2[Date Notified (Adjusted)],"&gt;="&amp;P$2,Table2[Date Notified (Adjusted)],"&lt;"&amp;Q$2,Table2[Additional calculated location],"*"&amp;$D12&amp;"*"))</f>
        <v>#N/A</v>
      </c>
      <c r="Q12" s="162" t="e">
        <f ca="1">IF($D12="",NA(),COUNTIFS(Table2[Level of Review Required],"*"&amp;$AC$2&amp;"*",Table2[Date Notified (Adjusted)],"&gt;="&amp;Q$2,Table2[Date Notified (Adjusted)],"&lt;"&amp;R$2,Table2[what is wrong],"*Decision Rev before DNAdj*",Table2[Additional calculated location],"*"&amp;$D12&amp;"*")/COUNTIFS(Table2[Level of Review Required],"*"&amp;$AC$2&amp;"*",Table2[Date Notified (Adjusted)],"&gt;="&amp;Q$2,Table2[Date Notified (Adjusted)],"&lt;"&amp;R$2,Table2[Additional calculated location],"*"&amp;$D12&amp;"*"))</f>
        <v>#N/A</v>
      </c>
      <c r="R12" s="162" t="e">
        <f ca="1">IF($D12="",NA(),COUNTIFS(Table2[Level of Review Required],"*"&amp;$AC$2&amp;"*",Table2[Date Notified (Adjusted)],"&gt;="&amp;R$2,Table2[Date Notified (Adjusted)],"&lt;"&amp;S$2,Table2[what is wrong],"*Decision Rev before DNAdj*",Table2[Additional calculated location],"*"&amp;$D12&amp;"*")/COUNTIFS(Table2[Level of Review Required],"*"&amp;$AC$2&amp;"*",Table2[Date Notified (Adjusted)],"&gt;="&amp;R$2,Table2[Date Notified (Adjusted)],"&lt;"&amp;S$2,Table2[Additional calculated location],"*"&amp;$D12&amp;"*"))</f>
        <v>#N/A</v>
      </c>
      <c r="S12" s="162" t="e">
        <f ca="1">IF($D12="",NA(),COUNTIFS(Table2[Level of Review Required],"*"&amp;$AC$2&amp;"*",Table2[Date Notified (Adjusted)],"&gt;="&amp;S$2,Table2[Date Notified (Adjusted)],"&lt;"&amp;T$2,Table2[what is wrong],"*Decision Rev before DNAdj*",Table2[Additional calculated location],"*"&amp;$D12&amp;"*")/COUNTIFS(Table2[Level of Review Required],"*"&amp;$AC$2&amp;"*",Table2[Date Notified (Adjusted)],"&gt;="&amp;S$2,Table2[Date Notified (Adjusted)],"&lt;"&amp;T$2,Table2[Additional calculated location],"*"&amp;$D12&amp;"*"))</f>
        <v>#N/A</v>
      </c>
      <c r="T12" s="162" t="e">
        <f ca="1">IF($D12="",NA(),COUNTIFS(Table2[Level of Review Required],"*"&amp;$AC$2&amp;"*",Table2[Date Notified (Adjusted)],"&gt;="&amp;T$2,Table2[Date Notified (Adjusted)],"&lt;"&amp;U$2,Table2[what is wrong],"*Decision Rev before DNAdj*",Table2[Additional calculated location],"*"&amp;$D12&amp;"*")/COUNTIFS(Table2[Level of Review Required],"*"&amp;$AC$2&amp;"*",Table2[Date Notified (Adjusted)],"&gt;="&amp;T$2,Table2[Date Notified (Adjusted)],"&lt;"&amp;U$2,Table2[Additional calculated location],"*"&amp;$D12&amp;"*"))</f>
        <v>#N/A</v>
      </c>
      <c r="U12" s="160"/>
      <c r="V12" s="160"/>
      <c r="W12" s="205" t="str">
        <f ca="1">IF($D12="","",COUNTIFS(Table2[Level of Review Required],"*"&amp;$AC$2&amp;"*",Table2[Date Notified (Adjusted)],"&gt;="&amp;E$2,Table2[Date Notified (Adjusted)],"&lt;"&amp;U$2,Table2[Additional calculated location],"*"&amp;$D12&amp;"*",Table2[what is wrong],"*Decision Rev before DNAdj*"))</f>
        <v/>
      </c>
      <c r="X12" s="206" t="e">
        <f t="shared" ca="1" si="1"/>
        <v>#VALUE!</v>
      </c>
      <c r="Y12" s="212" t="str">
        <f ca="1">IF($D12="","",COUNTIFS(Table2[Level of Review Required],"*"&amp;$AC$2&amp;"*",Table2[Date Notified (Adjusted)],"&gt;="&amp;E$2,Table2[Date Notified (Adjusted)],"&lt;"&amp;U$2,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amp;$AC$2&amp;"*",Table2[Date Notified (Adjusted)],"&gt;="&amp;E$2,Table2[Date Notified (Adjusted)],"&lt;"&amp;F$2,Table2[what is wrong],"*Decision Rev before DNAdj*",Table2[Additional calculated location],"*"&amp;$D13&amp;"*")/COUNTIFS(Table2[Level of Review Required],"*"&amp;$AC$2&amp;"*",Table2[Date Notified (Adjusted)],"&gt;="&amp;E$2,Table2[Date Notified (Adjusted)],"&lt;"&amp;F$2,Table2[Additional calculated location],"*"&amp;$D13&amp;"*"))</f>
        <v>#N/A</v>
      </c>
      <c r="F13" s="162" t="e">
        <f ca="1">IF($D13="",NA(),COUNTIFS(Table2[Level of Review Required],"*"&amp;$AC$2&amp;"*",Table2[Date Notified (Adjusted)],"&gt;="&amp;F$2,Table2[Date Notified (Adjusted)],"&lt;"&amp;G$2,Table2[what is wrong],"*Decision Rev before DNAdj*",Table2[Additional calculated location],"*"&amp;$D13&amp;"*")/COUNTIFS(Table2[Level of Review Required],"*"&amp;$AC$2&amp;"*",Table2[Date Notified (Adjusted)],"&gt;="&amp;F$2,Table2[Date Notified (Adjusted)],"&lt;"&amp;G$2,Table2[Additional calculated location],"*"&amp;$D13&amp;"*"))</f>
        <v>#N/A</v>
      </c>
      <c r="G13" s="162" t="e">
        <f ca="1">IF($D13="",NA(),COUNTIFS(Table2[Level of Review Required],"*"&amp;$AC$2&amp;"*",Table2[Date Notified (Adjusted)],"&gt;="&amp;G$2,Table2[Date Notified (Adjusted)],"&lt;"&amp;H$2,Table2[what is wrong],"*Decision Rev before DNAdj*",Table2[Additional calculated location],"*"&amp;$D13&amp;"*")/COUNTIFS(Table2[Level of Review Required],"*"&amp;$AC$2&amp;"*",Table2[Date Notified (Adjusted)],"&gt;="&amp;G$2,Table2[Date Notified (Adjusted)],"&lt;"&amp;H$2,Table2[Additional calculated location],"*"&amp;$D13&amp;"*"))</f>
        <v>#N/A</v>
      </c>
      <c r="H13" s="162" t="e">
        <f ca="1">IF($D13="",NA(),COUNTIFS(Table2[Level of Review Required],"*"&amp;$AC$2&amp;"*",Table2[Date Notified (Adjusted)],"&gt;="&amp;H$2,Table2[Date Notified (Adjusted)],"&lt;"&amp;I$2,Table2[what is wrong],"*Decision Rev before DNAdj*",Table2[Additional calculated location],"*"&amp;$D13&amp;"*")/COUNTIFS(Table2[Level of Review Required],"*"&amp;$AC$2&amp;"*",Table2[Date Notified (Adjusted)],"&gt;="&amp;H$2,Table2[Date Notified (Adjusted)],"&lt;"&amp;I$2,Table2[Additional calculated location],"*"&amp;$D13&amp;"*"))</f>
        <v>#N/A</v>
      </c>
      <c r="I13" s="162" t="e">
        <f ca="1">IF($D13="",NA(),COUNTIFS(Table2[Level of Review Required],"*"&amp;$AC$2&amp;"*",Table2[Date Notified (Adjusted)],"&gt;="&amp;I$2,Table2[Date Notified (Adjusted)],"&lt;"&amp;J$2,Table2[what is wrong],"*Decision Rev before DNAdj*",Table2[Additional calculated location],"*"&amp;$D13&amp;"*")/COUNTIFS(Table2[Level of Review Required],"*"&amp;$AC$2&amp;"*",Table2[Date Notified (Adjusted)],"&gt;="&amp;I$2,Table2[Date Notified (Adjusted)],"&lt;"&amp;J$2,Table2[Additional calculated location],"*"&amp;$D13&amp;"*"))</f>
        <v>#N/A</v>
      </c>
      <c r="J13" s="162" t="e">
        <f ca="1">IF($D13="",NA(),COUNTIFS(Table2[Level of Review Required],"*"&amp;$AC$2&amp;"*",Table2[Date Notified (Adjusted)],"&gt;="&amp;J$2,Table2[Date Notified (Adjusted)],"&lt;"&amp;K$2,Table2[what is wrong],"*Decision Rev before DNAdj*",Table2[Additional calculated location],"*"&amp;$D13&amp;"*")/COUNTIFS(Table2[Level of Review Required],"*"&amp;$AC$2&amp;"*",Table2[Date Notified (Adjusted)],"&gt;="&amp;J$2,Table2[Date Notified (Adjusted)],"&lt;"&amp;K$2,Table2[Additional calculated location],"*"&amp;$D13&amp;"*"))</f>
        <v>#N/A</v>
      </c>
      <c r="K13" s="162" t="e">
        <f ca="1">IF($D13="",NA(),COUNTIFS(Table2[Level of Review Required],"*"&amp;$AC$2&amp;"*",Table2[Date Notified (Adjusted)],"&gt;="&amp;K$2,Table2[Date Notified (Adjusted)],"&lt;"&amp;L$2,Table2[what is wrong],"*Decision Rev before DNAdj*",Table2[Additional calculated location],"*"&amp;$D13&amp;"*")/COUNTIFS(Table2[Level of Review Required],"*"&amp;$AC$2&amp;"*",Table2[Date Notified (Adjusted)],"&gt;="&amp;K$2,Table2[Date Notified (Adjusted)],"&lt;"&amp;L$2,Table2[Additional calculated location],"*"&amp;$D13&amp;"*"))</f>
        <v>#N/A</v>
      </c>
      <c r="L13" s="162" t="e">
        <f ca="1">IF($D13="",NA(),COUNTIFS(Table2[Level of Review Required],"*"&amp;$AC$2&amp;"*",Table2[Date Notified (Adjusted)],"&gt;="&amp;L$2,Table2[Date Notified (Adjusted)],"&lt;"&amp;M$2,Table2[what is wrong],"*Decision Rev before DNAdj*",Table2[Additional calculated location],"*"&amp;$D13&amp;"*")/COUNTIFS(Table2[Level of Review Required],"*"&amp;$AC$2&amp;"*",Table2[Date Notified (Adjusted)],"&gt;="&amp;L$2,Table2[Date Notified (Adjusted)],"&lt;"&amp;M$2,Table2[Additional calculated location],"*"&amp;$D13&amp;"*"))</f>
        <v>#N/A</v>
      </c>
      <c r="M13" s="162" t="e">
        <f ca="1">IF($D13="",NA(),COUNTIFS(Table2[Level of Review Required],"*"&amp;$AC$2&amp;"*",Table2[Date Notified (Adjusted)],"&gt;="&amp;M$2,Table2[Date Notified (Adjusted)],"&lt;"&amp;N$2,Table2[what is wrong],"*Decision Rev before DNAdj*",Table2[Additional calculated location],"*"&amp;$D13&amp;"*")/COUNTIFS(Table2[Level of Review Required],"*"&amp;$AC$2&amp;"*",Table2[Date Notified (Adjusted)],"&gt;="&amp;M$2,Table2[Date Notified (Adjusted)],"&lt;"&amp;N$2,Table2[Additional calculated location],"*"&amp;$D13&amp;"*"))</f>
        <v>#N/A</v>
      </c>
      <c r="N13" s="162" t="e">
        <f ca="1">IF($D13="",NA(),COUNTIFS(Table2[Level of Review Required],"*"&amp;$AC$2&amp;"*",Table2[Date Notified (Adjusted)],"&gt;="&amp;N$2,Table2[Date Notified (Adjusted)],"&lt;"&amp;O$2,Table2[what is wrong],"*Decision Rev before DNAdj*",Table2[Additional calculated location],"*"&amp;$D13&amp;"*")/COUNTIFS(Table2[Level of Review Required],"*"&amp;$AC$2&amp;"*",Table2[Date Notified (Adjusted)],"&gt;="&amp;N$2,Table2[Date Notified (Adjusted)],"&lt;"&amp;O$2,Table2[Additional calculated location],"*"&amp;$D13&amp;"*"))</f>
        <v>#N/A</v>
      </c>
      <c r="O13" s="162" t="e">
        <f ca="1">IF($D13="",NA(),COUNTIFS(Table2[Level of Review Required],"*"&amp;$AC$2&amp;"*",Table2[Date Notified (Adjusted)],"&gt;="&amp;O$2,Table2[Date Notified (Adjusted)],"&lt;"&amp;P$2,Table2[what is wrong],"*Decision Rev before DNAdj*",Table2[Additional calculated location],"*"&amp;$D13&amp;"*")/COUNTIFS(Table2[Level of Review Required],"*"&amp;$AC$2&amp;"*",Table2[Date Notified (Adjusted)],"&gt;="&amp;O$2,Table2[Date Notified (Adjusted)],"&lt;"&amp;P$2,Table2[Additional calculated location],"*"&amp;$D13&amp;"*"))</f>
        <v>#N/A</v>
      </c>
      <c r="P13" s="162" t="e">
        <f ca="1">IF($D13="",NA(),COUNTIFS(Table2[Level of Review Required],"*"&amp;$AC$2&amp;"*",Table2[Date Notified (Adjusted)],"&gt;="&amp;P$2,Table2[Date Notified (Adjusted)],"&lt;"&amp;Q$2,Table2[what is wrong],"*Decision Rev before DNAdj*",Table2[Additional calculated location],"*"&amp;$D13&amp;"*")/COUNTIFS(Table2[Level of Review Required],"*"&amp;$AC$2&amp;"*",Table2[Date Notified (Adjusted)],"&gt;="&amp;P$2,Table2[Date Notified (Adjusted)],"&lt;"&amp;Q$2,Table2[Additional calculated location],"*"&amp;$D13&amp;"*"))</f>
        <v>#N/A</v>
      </c>
      <c r="Q13" s="162" t="e">
        <f ca="1">IF($D13="",NA(),COUNTIFS(Table2[Level of Review Required],"*"&amp;$AC$2&amp;"*",Table2[Date Notified (Adjusted)],"&gt;="&amp;Q$2,Table2[Date Notified (Adjusted)],"&lt;"&amp;R$2,Table2[what is wrong],"*Decision Rev before DNAdj*",Table2[Additional calculated location],"*"&amp;$D13&amp;"*")/COUNTIFS(Table2[Level of Review Required],"*"&amp;$AC$2&amp;"*",Table2[Date Notified (Adjusted)],"&gt;="&amp;Q$2,Table2[Date Notified (Adjusted)],"&lt;"&amp;R$2,Table2[Additional calculated location],"*"&amp;$D13&amp;"*"))</f>
        <v>#N/A</v>
      </c>
      <c r="R13" s="162" t="e">
        <f ca="1">IF($D13="",NA(),COUNTIFS(Table2[Level of Review Required],"*"&amp;$AC$2&amp;"*",Table2[Date Notified (Adjusted)],"&gt;="&amp;R$2,Table2[Date Notified (Adjusted)],"&lt;"&amp;S$2,Table2[what is wrong],"*Decision Rev before DNAdj*",Table2[Additional calculated location],"*"&amp;$D13&amp;"*")/COUNTIFS(Table2[Level of Review Required],"*"&amp;$AC$2&amp;"*",Table2[Date Notified (Adjusted)],"&gt;="&amp;R$2,Table2[Date Notified (Adjusted)],"&lt;"&amp;S$2,Table2[Additional calculated location],"*"&amp;$D13&amp;"*"))</f>
        <v>#N/A</v>
      </c>
      <c r="S13" s="162" t="e">
        <f ca="1">IF($D13="",NA(),COUNTIFS(Table2[Level of Review Required],"*"&amp;$AC$2&amp;"*",Table2[Date Notified (Adjusted)],"&gt;="&amp;S$2,Table2[Date Notified (Adjusted)],"&lt;"&amp;T$2,Table2[what is wrong],"*Decision Rev before DNAdj*",Table2[Additional calculated location],"*"&amp;$D13&amp;"*")/COUNTIFS(Table2[Level of Review Required],"*"&amp;$AC$2&amp;"*",Table2[Date Notified (Adjusted)],"&gt;="&amp;S$2,Table2[Date Notified (Adjusted)],"&lt;"&amp;T$2,Table2[Additional calculated location],"*"&amp;$D13&amp;"*"))</f>
        <v>#N/A</v>
      </c>
      <c r="T13" s="162" t="e">
        <f ca="1">IF($D13="",NA(),COUNTIFS(Table2[Level of Review Required],"*"&amp;$AC$2&amp;"*",Table2[Date Notified (Adjusted)],"&gt;="&amp;T$2,Table2[Date Notified (Adjusted)],"&lt;"&amp;U$2,Table2[what is wrong],"*Decision Rev before DNAdj*",Table2[Additional calculated location],"*"&amp;$D13&amp;"*")/COUNTIFS(Table2[Level of Review Required],"*"&amp;$AC$2&amp;"*",Table2[Date Notified (Adjusted)],"&gt;="&amp;T$2,Table2[Date Notified (Adjusted)],"&lt;"&amp;U$2,Table2[Additional calculated location],"*"&amp;$D13&amp;"*"))</f>
        <v>#N/A</v>
      </c>
      <c r="U13" s="160"/>
      <c r="V13" s="160"/>
      <c r="W13" s="205" t="str">
        <f ca="1">IF($D13="","",COUNTIFS(Table2[Level of Review Required],"*"&amp;$AC$2&amp;"*",Table2[Date Notified (Adjusted)],"&gt;="&amp;E$2,Table2[Date Notified (Adjusted)],"&lt;"&amp;U$2,Table2[Additional calculated location],"*"&amp;$D13&amp;"*",Table2[what is wrong],"*Decision Rev before DNAdj*"))</f>
        <v/>
      </c>
      <c r="X13" s="206" t="e">
        <f t="shared" ca="1" si="1"/>
        <v>#VALUE!</v>
      </c>
      <c r="Y13" s="212" t="str">
        <f ca="1">IF($D13="","",COUNTIFS(Table2[Level of Review Required],"*"&amp;$AC$2&amp;"*",Table2[Date Notified (Adjusted)],"&gt;="&amp;E$2,Table2[Date Notified (Adjusted)],"&lt;"&amp;U$2,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amp;$AC$2&amp;"*",Table2[Date Notified (Adjusted)],"&gt;="&amp;E$2,Table2[Date Notified (Adjusted)],"&lt;"&amp;F$2,Table2[what is wrong],"*Decision Rev before DNAdj*",Table2[Additional calculated location],"*"&amp;$D14&amp;"*")/COUNTIFS(Table2[Level of Review Required],"*"&amp;$AC$2&amp;"*",Table2[Date Notified (Adjusted)],"&gt;="&amp;E$2,Table2[Date Notified (Adjusted)],"&lt;"&amp;F$2,Table2[Additional calculated location],"*"&amp;$D14&amp;"*"))</f>
        <v>#N/A</v>
      </c>
      <c r="F14" s="162" t="e">
        <f ca="1">IF($D14="",NA(),COUNTIFS(Table2[Level of Review Required],"*"&amp;$AC$2&amp;"*",Table2[Date Notified (Adjusted)],"&gt;="&amp;F$2,Table2[Date Notified (Adjusted)],"&lt;"&amp;G$2,Table2[what is wrong],"*Decision Rev before DNAdj*",Table2[Additional calculated location],"*"&amp;$D14&amp;"*")/COUNTIFS(Table2[Level of Review Required],"*"&amp;$AC$2&amp;"*",Table2[Date Notified (Adjusted)],"&gt;="&amp;F$2,Table2[Date Notified (Adjusted)],"&lt;"&amp;G$2,Table2[Additional calculated location],"*"&amp;$D14&amp;"*"))</f>
        <v>#N/A</v>
      </c>
      <c r="G14" s="162" t="e">
        <f ca="1">IF($D14="",NA(),COUNTIFS(Table2[Level of Review Required],"*"&amp;$AC$2&amp;"*",Table2[Date Notified (Adjusted)],"&gt;="&amp;G$2,Table2[Date Notified (Adjusted)],"&lt;"&amp;H$2,Table2[what is wrong],"*Decision Rev before DNAdj*",Table2[Additional calculated location],"*"&amp;$D14&amp;"*")/COUNTIFS(Table2[Level of Review Required],"*"&amp;$AC$2&amp;"*",Table2[Date Notified (Adjusted)],"&gt;="&amp;G$2,Table2[Date Notified (Adjusted)],"&lt;"&amp;H$2,Table2[Additional calculated location],"*"&amp;$D14&amp;"*"))</f>
        <v>#N/A</v>
      </c>
      <c r="H14" s="162" t="e">
        <f ca="1">IF($D14="",NA(),COUNTIFS(Table2[Level of Review Required],"*"&amp;$AC$2&amp;"*",Table2[Date Notified (Adjusted)],"&gt;="&amp;H$2,Table2[Date Notified (Adjusted)],"&lt;"&amp;I$2,Table2[what is wrong],"*Decision Rev before DNAdj*",Table2[Additional calculated location],"*"&amp;$D14&amp;"*")/COUNTIFS(Table2[Level of Review Required],"*"&amp;$AC$2&amp;"*",Table2[Date Notified (Adjusted)],"&gt;="&amp;H$2,Table2[Date Notified (Adjusted)],"&lt;"&amp;I$2,Table2[Additional calculated location],"*"&amp;$D14&amp;"*"))</f>
        <v>#N/A</v>
      </c>
      <c r="I14" s="162" t="e">
        <f ca="1">IF($D14="",NA(),COUNTIFS(Table2[Level of Review Required],"*"&amp;$AC$2&amp;"*",Table2[Date Notified (Adjusted)],"&gt;="&amp;I$2,Table2[Date Notified (Adjusted)],"&lt;"&amp;J$2,Table2[what is wrong],"*Decision Rev before DNAdj*",Table2[Additional calculated location],"*"&amp;$D14&amp;"*")/COUNTIFS(Table2[Level of Review Required],"*"&amp;$AC$2&amp;"*",Table2[Date Notified (Adjusted)],"&gt;="&amp;I$2,Table2[Date Notified (Adjusted)],"&lt;"&amp;J$2,Table2[Additional calculated location],"*"&amp;$D14&amp;"*"))</f>
        <v>#N/A</v>
      </c>
      <c r="J14" s="162" t="e">
        <f ca="1">IF($D14="",NA(),COUNTIFS(Table2[Level of Review Required],"*"&amp;$AC$2&amp;"*",Table2[Date Notified (Adjusted)],"&gt;="&amp;J$2,Table2[Date Notified (Adjusted)],"&lt;"&amp;K$2,Table2[what is wrong],"*Decision Rev before DNAdj*",Table2[Additional calculated location],"*"&amp;$D14&amp;"*")/COUNTIFS(Table2[Level of Review Required],"*"&amp;$AC$2&amp;"*",Table2[Date Notified (Adjusted)],"&gt;="&amp;J$2,Table2[Date Notified (Adjusted)],"&lt;"&amp;K$2,Table2[Additional calculated location],"*"&amp;$D14&amp;"*"))</f>
        <v>#N/A</v>
      </c>
      <c r="K14" s="162" t="e">
        <f ca="1">IF($D14="",NA(),COUNTIFS(Table2[Level of Review Required],"*"&amp;$AC$2&amp;"*",Table2[Date Notified (Adjusted)],"&gt;="&amp;K$2,Table2[Date Notified (Adjusted)],"&lt;"&amp;L$2,Table2[what is wrong],"*Decision Rev before DNAdj*",Table2[Additional calculated location],"*"&amp;$D14&amp;"*")/COUNTIFS(Table2[Level of Review Required],"*"&amp;$AC$2&amp;"*",Table2[Date Notified (Adjusted)],"&gt;="&amp;K$2,Table2[Date Notified (Adjusted)],"&lt;"&amp;L$2,Table2[Additional calculated location],"*"&amp;$D14&amp;"*"))</f>
        <v>#N/A</v>
      </c>
      <c r="L14" s="162" t="e">
        <f ca="1">IF($D14="",NA(),COUNTIFS(Table2[Level of Review Required],"*"&amp;$AC$2&amp;"*",Table2[Date Notified (Adjusted)],"&gt;="&amp;L$2,Table2[Date Notified (Adjusted)],"&lt;"&amp;M$2,Table2[what is wrong],"*Decision Rev before DNAdj*",Table2[Additional calculated location],"*"&amp;$D14&amp;"*")/COUNTIFS(Table2[Level of Review Required],"*"&amp;$AC$2&amp;"*",Table2[Date Notified (Adjusted)],"&gt;="&amp;L$2,Table2[Date Notified (Adjusted)],"&lt;"&amp;M$2,Table2[Additional calculated location],"*"&amp;$D14&amp;"*"))</f>
        <v>#N/A</v>
      </c>
      <c r="M14" s="162" t="e">
        <f ca="1">IF($D14="",NA(),COUNTIFS(Table2[Level of Review Required],"*"&amp;$AC$2&amp;"*",Table2[Date Notified (Adjusted)],"&gt;="&amp;M$2,Table2[Date Notified (Adjusted)],"&lt;"&amp;N$2,Table2[what is wrong],"*Decision Rev before DNAdj*",Table2[Additional calculated location],"*"&amp;$D14&amp;"*")/COUNTIFS(Table2[Level of Review Required],"*"&amp;$AC$2&amp;"*",Table2[Date Notified (Adjusted)],"&gt;="&amp;M$2,Table2[Date Notified (Adjusted)],"&lt;"&amp;N$2,Table2[Additional calculated location],"*"&amp;$D14&amp;"*"))</f>
        <v>#N/A</v>
      </c>
      <c r="N14" s="162" t="e">
        <f ca="1">IF($D14="",NA(),COUNTIFS(Table2[Level of Review Required],"*"&amp;$AC$2&amp;"*",Table2[Date Notified (Adjusted)],"&gt;="&amp;N$2,Table2[Date Notified (Adjusted)],"&lt;"&amp;O$2,Table2[what is wrong],"*Decision Rev before DNAdj*",Table2[Additional calculated location],"*"&amp;$D14&amp;"*")/COUNTIFS(Table2[Level of Review Required],"*"&amp;$AC$2&amp;"*",Table2[Date Notified (Adjusted)],"&gt;="&amp;N$2,Table2[Date Notified (Adjusted)],"&lt;"&amp;O$2,Table2[Additional calculated location],"*"&amp;$D14&amp;"*"))</f>
        <v>#N/A</v>
      </c>
      <c r="O14" s="162" t="e">
        <f ca="1">IF($D14="",NA(),COUNTIFS(Table2[Level of Review Required],"*"&amp;$AC$2&amp;"*",Table2[Date Notified (Adjusted)],"&gt;="&amp;O$2,Table2[Date Notified (Adjusted)],"&lt;"&amp;P$2,Table2[what is wrong],"*Decision Rev before DNAdj*",Table2[Additional calculated location],"*"&amp;$D14&amp;"*")/COUNTIFS(Table2[Level of Review Required],"*"&amp;$AC$2&amp;"*",Table2[Date Notified (Adjusted)],"&gt;="&amp;O$2,Table2[Date Notified (Adjusted)],"&lt;"&amp;P$2,Table2[Additional calculated location],"*"&amp;$D14&amp;"*"))</f>
        <v>#N/A</v>
      </c>
      <c r="P14" s="162" t="e">
        <f ca="1">IF($D14="",NA(),COUNTIFS(Table2[Level of Review Required],"*"&amp;$AC$2&amp;"*",Table2[Date Notified (Adjusted)],"&gt;="&amp;P$2,Table2[Date Notified (Adjusted)],"&lt;"&amp;Q$2,Table2[what is wrong],"*Decision Rev before DNAdj*",Table2[Additional calculated location],"*"&amp;$D14&amp;"*")/COUNTIFS(Table2[Level of Review Required],"*"&amp;$AC$2&amp;"*",Table2[Date Notified (Adjusted)],"&gt;="&amp;P$2,Table2[Date Notified (Adjusted)],"&lt;"&amp;Q$2,Table2[Additional calculated location],"*"&amp;$D14&amp;"*"))</f>
        <v>#N/A</v>
      </c>
      <c r="Q14" s="162" t="e">
        <f ca="1">IF($D14="",NA(),COUNTIFS(Table2[Level of Review Required],"*"&amp;$AC$2&amp;"*",Table2[Date Notified (Adjusted)],"&gt;="&amp;Q$2,Table2[Date Notified (Adjusted)],"&lt;"&amp;R$2,Table2[what is wrong],"*Decision Rev before DNAdj*",Table2[Additional calculated location],"*"&amp;$D14&amp;"*")/COUNTIFS(Table2[Level of Review Required],"*"&amp;$AC$2&amp;"*",Table2[Date Notified (Adjusted)],"&gt;="&amp;Q$2,Table2[Date Notified (Adjusted)],"&lt;"&amp;R$2,Table2[Additional calculated location],"*"&amp;$D14&amp;"*"))</f>
        <v>#N/A</v>
      </c>
      <c r="R14" s="162" t="e">
        <f ca="1">IF($D14="",NA(),COUNTIFS(Table2[Level of Review Required],"*"&amp;$AC$2&amp;"*",Table2[Date Notified (Adjusted)],"&gt;="&amp;R$2,Table2[Date Notified (Adjusted)],"&lt;"&amp;S$2,Table2[what is wrong],"*Decision Rev before DNAdj*",Table2[Additional calculated location],"*"&amp;$D14&amp;"*")/COUNTIFS(Table2[Level of Review Required],"*"&amp;$AC$2&amp;"*",Table2[Date Notified (Adjusted)],"&gt;="&amp;R$2,Table2[Date Notified (Adjusted)],"&lt;"&amp;S$2,Table2[Additional calculated location],"*"&amp;$D14&amp;"*"))</f>
        <v>#N/A</v>
      </c>
      <c r="S14" s="162" t="e">
        <f ca="1">IF($D14="",NA(),COUNTIFS(Table2[Level of Review Required],"*"&amp;$AC$2&amp;"*",Table2[Date Notified (Adjusted)],"&gt;="&amp;S$2,Table2[Date Notified (Adjusted)],"&lt;"&amp;T$2,Table2[what is wrong],"*Decision Rev before DNAdj*",Table2[Additional calculated location],"*"&amp;$D14&amp;"*")/COUNTIFS(Table2[Level of Review Required],"*"&amp;$AC$2&amp;"*",Table2[Date Notified (Adjusted)],"&gt;="&amp;S$2,Table2[Date Notified (Adjusted)],"&lt;"&amp;T$2,Table2[Additional calculated location],"*"&amp;$D14&amp;"*"))</f>
        <v>#N/A</v>
      </c>
      <c r="T14" s="162" t="e">
        <f ca="1">IF($D14="",NA(),COUNTIFS(Table2[Level of Review Required],"*"&amp;$AC$2&amp;"*",Table2[Date Notified (Adjusted)],"&gt;="&amp;T$2,Table2[Date Notified (Adjusted)],"&lt;"&amp;U$2,Table2[what is wrong],"*Decision Rev before DNAdj*",Table2[Additional calculated location],"*"&amp;$D14&amp;"*")/COUNTIFS(Table2[Level of Review Required],"*"&amp;$AC$2&amp;"*",Table2[Date Notified (Adjusted)],"&gt;="&amp;T$2,Table2[Date Notified (Adjusted)],"&lt;"&amp;U$2,Table2[Additional calculated location],"*"&amp;$D14&amp;"*"))</f>
        <v>#N/A</v>
      </c>
      <c r="U14" s="160"/>
      <c r="V14" s="160"/>
      <c r="W14" s="205" t="str">
        <f ca="1">IF($D14="","",COUNTIFS(Table2[Level of Review Required],"*"&amp;$AC$2&amp;"*",Table2[Date Notified (Adjusted)],"&gt;="&amp;E$2,Table2[Date Notified (Adjusted)],"&lt;"&amp;U$2,Table2[Additional calculated location],"*"&amp;$D14&amp;"*",Table2[what is wrong],"*Decision Rev before DNAdj*"))</f>
        <v/>
      </c>
      <c r="X14" s="206" t="e">
        <f t="shared" ca="1" si="1"/>
        <v>#VALUE!</v>
      </c>
      <c r="Y14" s="212" t="str">
        <f ca="1">IF($D14="","",COUNTIFS(Table2[Level of Review Required],"*"&amp;$AC$2&amp;"*",Table2[Date Notified (Adjusted)],"&gt;="&amp;E$2,Table2[Date Notified (Adjusted)],"&lt;"&amp;U$2,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amp;$AC$2&amp;"*",Table2[Date Notified (Adjusted)],"&gt;="&amp;E$2,Table2[Date Notified (Adjusted)],"&lt;"&amp;F$2,Table2[what is wrong],"*Decision Rev before DNAdj*",Table2[Additional calculated location],"*"&amp;$D15&amp;"*")/COUNTIFS(Table2[Level of Review Required],"*"&amp;$AC$2&amp;"*",Table2[Date Notified (Adjusted)],"&gt;="&amp;E$2,Table2[Date Notified (Adjusted)],"&lt;"&amp;F$2,Table2[Additional calculated location],"*"&amp;$D15&amp;"*"))</f>
        <v>#N/A</v>
      </c>
      <c r="F15" s="162" t="e">
        <f ca="1">IF($D15="",NA(),COUNTIFS(Table2[Level of Review Required],"*"&amp;$AC$2&amp;"*",Table2[Date Notified (Adjusted)],"&gt;="&amp;F$2,Table2[Date Notified (Adjusted)],"&lt;"&amp;G$2,Table2[what is wrong],"*Decision Rev before DNAdj*",Table2[Additional calculated location],"*"&amp;$D15&amp;"*")/COUNTIFS(Table2[Level of Review Required],"*"&amp;$AC$2&amp;"*",Table2[Date Notified (Adjusted)],"&gt;="&amp;F$2,Table2[Date Notified (Adjusted)],"&lt;"&amp;G$2,Table2[Additional calculated location],"*"&amp;$D15&amp;"*"))</f>
        <v>#N/A</v>
      </c>
      <c r="G15" s="162" t="e">
        <f ca="1">IF($D15="",NA(),COUNTIFS(Table2[Level of Review Required],"*"&amp;$AC$2&amp;"*",Table2[Date Notified (Adjusted)],"&gt;="&amp;G$2,Table2[Date Notified (Adjusted)],"&lt;"&amp;H$2,Table2[what is wrong],"*Decision Rev before DNAdj*",Table2[Additional calculated location],"*"&amp;$D15&amp;"*")/COUNTIFS(Table2[Level of Review Required],"*"&amp;$AC$2&amp;"*",Table2[Date Notified (Adjusted)],"&gt;="&amp;G$2,Table2[Date Notified (Adjusted)],"&lt;"&amp;H$2,Table2[Additional calculated location],"*"&amp;$D15&amp;"*"))</f>
        <v>#N/A</v>
      </c>
      <c r="H15" s="162" t="e">
        <f ca="1">IF($D15="",NA(),COUNTIFS(Table2[Level of Review Required],"*"&amp;$AC$2&amp;"*",Table2[Date Notified (Adjusted)],"&gt;="&amp;H$2,Table2[Date Notified (Adjusted)],"&lt;"&amp;I$2,Table2[what is wrong],"*Decision Rev before DNAdj*",Table2[Additional calculated location],"*"&amp;$D15&amp;"*")/COUNTIFS(Table2[Level of Review Required],"*"&amp;$AC$2&amp;"*",Table2[Date Notified (Adjusted)],"&gt;="&amp;H$2,Table2[Date Notified (Adjusted)],"&lt;"&amp;I$2,Table2[Additional calculated location],"*"&amp;$D15&amp;"*"))</f>
        <v>#N/A</v>
      </c>
      <c r="I15" s="162" t="e">
        <f ca="1">IF($D15="",NA(),COUNTIFS(Table2[Level of Review Required],"*"&amp;$AC$2&amp;"*",Table2[Date Notified (Adjusted)],"&gt;="&amp;I$2,Table2[Date Notified (Adjusted)],"&lt;"&amp;J$2,Table2[what is wrong],"*Decision Rev before DNAdj*",Table2[Additional calculated location],"*"&amp;$D15&amp;"*")/COUNTIFS(Table2[Level of Review Required],"*"&amp;$AC$2&amp;"*",Table2[Date Notified (Adjusted)],"&gt;="&amp;I$2,Table2[Date Notified (Adjusted)],"&lt;"&amp;J$2,Table2[Additional calculated location],"*"&amp;$D15&amp;"*"))</f>
        <v>#N/A</v>
      </c>
      <c r="J15" s="162" t="e">
        <f ca="1">IF($D15="",NA(),COUNTIFS(Table2[Level of Review Required],"*"&amp;$AC$2&amp;"*",Table2[Date Notified (Adjusted)],"&gt;="&amp;J$2,Table2[Date Notified (Adjusted)],"&lt;"&amp;K$2,Table2[what is wrong],"*Decision Rev before DNAdj*",Table2[Additional calculated location],"*"&amp;$D15&amp;"*")/COUNTIFS(Table2[Level of Review Required],"*"&amp;$AC$2&amp;"*",Table2[Date Notified (Adjusted)],"&gt;="&amp;J$2,Table2[Date Notified (Adjusted)],"&lt;"&amp;K$2,Table2[Additional calculated location],"*"&amp;$D15&amp;"*"))</f>
        <v>#N/A</v>
      </c>
      <c r="K15" s="162" t="e">
        <f ca="1">IF($D15="",NA(),COUNTIFS(Table2[Level of Review Required],"*"&amp;$AC$2&amp;"*",Table2[Date Notified (Adjusted)],"&gt;="&amp;K$2,Table2[Date Notified (Adjusted)],"&lt;"&amp;L$2,Table2[what is wrong],"*Decision Rev before DNAdj*",Table2[Additional calculated location],"*"&amp;$D15&amp;"*")/COUNTIFS(Table2[Level of Review Required],"*"&amp;$AC$2&amp;"*",Table2[Date Notified (Adjusted)],"&gt;="&amp;K$2,Table2[Date Notified (Adjusted)],"&lt;"&amp;L$2,Table2[Additional calculated location],"*"&amp;$D15&amp;"*"))</f>
        <v>#N/A</v>
      </c>
      <c r="L15" s="162" t="e">
        <f ca="1">IF($D15="",NA(),COUNTIFS(Table2[Level of Review Required],"*"&amp;$AC$2&amp;"*",Table2[Date Notified (Adjusted)],"&gt;="&amp;L$2,Table2[Date Notified (Adjusted)],"&lt;"&amp;M$2,Table2[what is wrong],"*Decision Rev before DNAdj*",Table2[Additional calculated location],"*"&amp;$D15&amp;"*")/COUNTIFS(Table2[Level of Review Required],"*"&amp;$AC$2&amp;"*",Table2[Date Notified (Adjusted)],"&gt;="&amp;L$2,Table2[Date Notified (Adjusted)],"&lt;"&amp;M$2,Table2[Additional calculated location],"*"&amp;$D15&amp;"*"))</f>
        <v>#N/A</v>
      </c>
      <c r="M15" s="162" t="e">
        <f ca="1">IF($D15="",NA(),COUNTIFS(Table2[Level of Review Required],"*"&amp;$AC$2&amp;"*",Table2[Date Notified (Adjusted)],"&gt;="&amp;M$2,Table2[Date Notified (Adjusted)],"&lt;"&amp;N$2,Table2[what is wrong],"*Decision Rev before DNAdj*",Table2[Additional calculated location],"*"&amp;$D15&amp;"*")/COUNTIFS(Table2[Level of Review Required],"*"&amp;$AC$2&amp;"*",Table2[Date Notified (Adjusted)],"&gt;="&amp;M$2,Table2[Date Notified (Adjusted)],"&lt;"&amp;N$2,Table2[Additional calculated location],"*"&amp;$D15&amp;"*"))</f>
        <v>#N/A</v>
      </c>
      <c r="N15" s="162" t="e">
        <f ca="1">IF($D15="",NA(),COUNTIFS(Table2[Level of Review Required],"*"&amp;$AC$2&amp;"*",Table2[Date Notified (Adjusted)],"&gt;="&amp;N$2,Table2[Date Notified (Adjusted)],"&lt;"&amp;O$2,Table2[what is wrong],"*Decision Rev before DNAdj*",Table2[Additional calculated location],"*"&amp;$D15&amp;"*")/COUNTIFS(Table2[Level of Review Required],"*"&amp;$AC$2&amp;"*",Table2[Date Notified (Adjusted)],"&gt;="&amp;N$2,Table2[Date Notified (Adjusted)],"&lt;"&amp;O$2,Table2[Additional calculated location],"*"&amp;$D15&amp;"*"))</f>
        <v>#N/A</v>
      </c>
      <c r="O15" s="162" t="e">
        <f ca="1">IF($D15="",NA(),COUNTIFS(Table2[Level of Review Required],"*"&amp;$AC$2&amp;"*",Table2[Date Notified (Adjusted)],"&gt;="&amp;O$2,Table2[Date Notified (Adjusted)],"&lt;"&amp;P$2,Table2[what is wrong],"*Decision Rev before DNAdj*",Table2[Additional calculated location],"*"&amp;$D15&amp;"*")/COUNTIFS(Table2[Level of Review Required],"*"&amp;$AC$2&amp;"*",Table2[Date Notified (Adjusted)],"&gt;="&amp;O$2,Table2[Date Notified (Adjusted)],"&lt;"&amp;P$2,Table2[Additional calculated location],"*"&amp;$D15&amp;"*"))</f>
        <v>#N/A</v>
      </c>
      <c r="P15" s="162" t="e">
        <f ca="1">IF($D15="",NA(),COUNTIFS(Table2[Level of Review Required],"*"&amp;$AC$2&amp;"*",Table2[Date Notified (Adjusted)],"&gt;="&amp;P$2,Table2[Date Notified (Adjusted)],"&lt;"&amp;Q$2,Table2[what is wrong],"*Decision Rev before DNAdj*",Table2[Additional calculated location],"*"&amp;$D15&amp;"*")/COUNTIFS(Table2[Level of Review Required],"*"&amp;$AC$2&amp;"*",Table2[Date Notified (Adjusted)],"&gt;="&amp;P$2,Table2[Date Notified (Adjusted)],"&lt;"&amp;Q$2,Table2[Additional calculated location],"*"&amp;$D15&amp;"*"))</f>
        <v>#N/A</v>
      </c>
      <c r="Q15" s="162" t="e">
        <f ca="1">IF($D15="",NA(),COUNTIFS(Table2[Level of Review Required],"*"&amp;$AC$2&amp;"*",Table2[Date Notified (Adjusted)],"&gt;="&amp;Q$2,Table2[Date Notified (Adjusted)],"&lt;"&amp;R$2,Table2[what is wrong],"*Decision Rev before DNAdj*",Table2[Additional calculated location],"*"&amp;$D15&amp;"*")/COUNTIFS(Table2[Level of Review Required],"*"&amp;$AC$2&amp;"*",Table2[Date Notified (Adjusted)],"&gt;="&amp;Q$2,Table2[Date Notified (Adjusted)],"&lt;"&amp;R$2,Table2[Additional calculated location],"*"&amp;$D15&amp;"*"))</f>
        <v>#N/A</v>
      </c>
      <c r="R15" s="162" t="e">
        <f ca="1">IF($D15="",NA(),COUNTIFS(Table2[Level of Review Required],"*"&amp;$AC$2&amp;"*",Table2[Date Notified (Adjusted)],"&gt;="&amp;R$2,Table2[Date Notified (Adjusted)],"&lt;"&amp;S$2,Table2[what is wrong],"*Decision Rev before DNAdj*",Table2[Additional calculated location],"*"&amp;$D15&amp;"*")/COUNTIFS(Table2[Level of Review Required],"*"&amp;$AC$2&amp;"*",Table2[Date Notified (Adjusted)],"&gt;="&amp;R$2,Table2[Date Notified (Adjusted)],"&lt;"&amp;S$2,Table2[Additional calculated location],"*"&amp;$D15&amp;"*"))</f>
        <v>#N/A</v>
      </c>
      <c r="S15" s="162" t="e">
        <f ca="1">IF($D15="",NA(),COUNTIFS(Table2[Level of Review Required],"*"&amp;$AC$2&amp;"*",Table2[Date Notified (Adjusted)],"&gt;="&amp;S$2,Table2[Date Notified (Adjusted)],"&lt;"&amp;T$2,Table2[what is wrong],"*Decision Rev before DNAdj*",Table2[Additional calculated location],"*"&amp;$D15&amp;"*")/COUNTIFS(Table2[Level of Review Required],"*"&amp;$AC$2&amp;"*",Table2[Date Notified (Adjusted)],"&gt;="&amp;S$2,Table2[Date Notified (Adjusted)],"&lt;"&amp;T$2,Table2[Additional calculated location],"*"&amp;$D15&amp;"*"))</f>
        <v>#N/A</v>
      </c>
      <c r="T15" s="162" t="e">
        <f ca="1">IF($D15="",NA(),COUNTIFS(Table2[Level of Review Required],"*"&amp;$AC$2&amp;"*",Table2[Date Notified (Adjusted)],"&gt;="&amp;T$2,Table2[Date Notified (Adjusted)],"&lt;"&amp;U$2,Table2[what is wrong],"*Decision Rev before DNAdj*",Table2[Additional calculated location],"*"&amp;$D15&amp;"*")/COUNTIFS(Table2[Level of Review Required],"*"&amp;$AC$2&amp;"*",Table2[Date Notified (Adjusted)],"&gt;="&amp;T$2,Table2[Date Notified (Adjusted)],"&lt;"&amp;U$2,Table2[Additional calculated location],"*"&amp;$D15&amp;"*"))</f>
        <v>#N/A</v>
      </c>
      <c r="U15" s="160"/>
      <c r="V15" s="160"/>
      <c r="W15" s="205" t="str">
        <f ca="1">IF($D15="","",COUNTIFS(Table2[Level of Review Required],"*"&amp;$AC$2&amp;"*",Table2[Date Notified (Adjusted)],"&gt;="&amp;E$2,Table2[Date Notified (Adjusted)],"&lt;"&amp;U$2,Table2[Additional calculated location],"*"&amp;$D15&amp;"*",Table2[what is wrong],"*Decision Rev before DNAdj*"))</f>
        <v/>
      </c>
      <c r="X15" s="206" t="e">
        <f t="shared" ca="1" si="1"/>
        <v>#VALUE!</v>
      </c>
      <c r="Y15" s="212" t="str">
        <f ca="1">IF($D15="","",COUNTIFS(Table2[Level of Review Required],"*"&amp;$AC$2&amp;"*",Table2[Date Notified (Adjusted)],"&gt;="&amp;E$2,Table2[Date Notified (Adjusted)],"&lt;"&amp;U$2,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22" spans="4:26" x14ac:dyDescent="0.25">
      <c r="K22" s="3"/>
      <c r="L22" s="3"/>
      <c r="M22" s="3"/>
      <c r="N22" s="3"/>
      <c r="O22" s="3"/>
      <c r="P22" s="3"/>
      <c r="Q22" s="3"/>
      <c r="R22" s="3"/>
      <c r="S22" s="3"/>
      <c r="T22" s="3"/>
      <c r="U22" s="3"/>
      <c r="V22" s="3"/>
      <c r="W22" s="3"/>
      <c r="X22" s="3"/>
      <c r="Y22" s="3"/>
      <c r="Z22" s="3"/>
    </row>
    <row r="23" spans="4:26" x14ac:dyDescent="0.25">
      <c r="D23" s="3"/>
      <c r="G23" s="95"/>
    </row>
    <row r="24" spans="4:26" x14ac:dyDescent="0.25">
      <c r="D24" s="3"/>
      <c r="G24" s="95"/>
    </row>
    <row r="25" spans="4:26" x14ac:dyDescent="0.25">
      <c r="D25" s="3"/>
      <c r="G25" s="95"/>
      <c r="K25" s="95"/>
      <c r="L25" s="95"/>
      <c r="M25" s="95"/>
      <c r="N25" s="95"/>
      <c r="O25" s="95"/>
      <c r="P25" s="95"/>
      <c r="Q25" s="95"/>
      <c r="R25" s="95"/>
      <c r="S25" s="95"/>
      <c r="T25" s="95"/>
      <c r="U25" s="95"/>
      <c r="V25" s="95"/>
      <c r="W25" s="95"/>
      <c r="X25" s="95"/>
      <c r="Y25" s="95"/>
      <c r="Z25" s="95"/>
    </row>
    <row r="26" spans="4:26" x14ac:dyDescent="0.25">
      <c r="D26" s="3"/>
      <c r="G26" s="95"/>
    </row>
    <row r="27" spans="4:26" x14ac:dyDescent="0.25">
      <c r="D27" s="3"/>
      <c r="G27" s="95"/>
    </row>
    <row r="28" spans="4:26" x14ac:dyDescent="0.25">
      <c r="D28" s="3"/>
      <c r="G28" s="95"/>
    </row>
    <row r="29" spans="4:26" x14ac:dyDescent="0.25">
      <c r="D29" s="3"/>
      <c r="G29" s="95"/>
    </row>
    <row r="30" spans="4:26" x14ac:dyDescent="0.25">
      <c r="D30" s="3"/>
      <c r="G30" s="95"/>
    </row>
    <row r="31" spans="4:26" x14ac:dyDescent="0.25">
      <c r="D31" s="3"/>
      <c r="G31" s="95"/>
    </row>
    <row r="32" spans="4:26" x14ac:dyDescent="0.25">
      <c r="D32" s="3"/>
      <c r="G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12"/>
      <c r="G40" s="95"/>
    </row>
    <row r="41" spans="4:7" x14ac:dyDescent="0.25">
      <c r="D41" s="3"/>
      <c r="G41" s="95"/>
    </row>
  </sheetData>
  <mergeCells count="1">
    <mergeCell ref="E1:X1"/>
  </mergeCells>
  <conditionalFormatting sqref="E16:T16">
    <cfRule type="colorScale" priority="6">
      <colorScale>
        <cfvo type="min"/>
        <cfvo type="max"/>
        <color rgb="FFFFEF9C"/>
        <color rgb="FF63BE7B"/>
      </colorScale>
    </cfRule>
  </conditionalFormatting>
  <conditionalFormatting sqref="X3:X15">
    <cfRule type="containsErrors" dxfId="50" priority="1">
      <formula>ISERROR(X3)</formula>
    </cfRule>
    <cfRule type="colorScale" priority="2">
      <colorScale>
        <cfvo type="num" val="0"/>
        <cfvo type="percentile" val="50"/>
        <cfvo type="num" val="1"/>
        <color rgb="FF63BE7B"/>
        <color rgb="FFFFEB84"/>
        <color rgb="FFF8696B"/>
      </colorScale>
    </cfRule>
  </conditionalFormatting>
  <conditionalFormatting sqref="E3:T15">
    <cfRule type="cellIs" dxfId="49" priority="5" operator="equal">
      <formula>0</formula>
    </cfRule>
  </conditionalFormatting>
  <conditionalFormatting sqref="E3:T15">
    <cfRule type="colorScale" priority="3">
      <colorScale>
        <cfvo type="num" val="0"/>
        <cfvo type="percentile" val="50"/>
        <cfvo type="num" val="1"/>
        <color rgb="FF63BE7B"/>
        <color rgb="FFFFEB84"/>
        <color rgb="FFF8696B"/>
      </colorScale>
    </cfRule>
    <cfRule type="containsErrors" dxfId="48"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00CC99"/>
  </sheetPr>
  <dimension ref="B1:AC67"/>
  <sheetViews>
    <sheetView showGridLines="0" topLeftCell="A46" workbookViewId="0">
      <selection activeCell="D60" sqref="D60:Y63"/>
    </sheetView>
  </sheetViews>
  <sheetFormatPr defaultRowHeight="15" x14ac:dyDescent="0.25"/>
  <cols>
    <col min="3" max="3" width="9.140625" hidden="1" customWidth="1"/>
    <col min="4" max="4" width="34.140625" customWidth="1"/>
    <col min="5" max="5" width="11.5703125" bestFit="1" customWidth="1"/>
    <col min="6" max="6" width="9.42578125" customWidth="1"/>
    <col min="19" max="20" width="9.140625" customWidth="1"/>
    <col min="21" max="21" width="2.85546875" hidden="1" customWidth="1"/>
    <col min="22" max="22" width="2.7109375" customWidth="1"/>
    <col min="23" max="23" width="12.140625" customWidth="1"/>
    <col min="24" max="24" width="7.42578125" customWidth="1"/>
    <col min="25" max="25" width="12" customWidth="1"/>
    <col min="28" max="28" width="12.42578125" customWidth="1"/>
    <col min="29" max="29" width="17" customWidth="1"/>
  </cols>
  <sheetData>
    <row r="1" spans="2:29" ht="42" customHeight="1" thickBot="1" x14ac:dyDescent="0.35">
      <c r="E1" s="369" t="s">
        <v>444</v>
      </c>
      <c r="F1" s="369"/>
      <c r="G1" s="369"/>
      <c r="H1" s="369"/>
      <c r="I1" s="369"/>
      <c r="J1" s="369"/>
      <c r="K1" s="369"/>
      <c r="L1" s="369"/>
      <c r="M1" s="369"/>
      <c r="N1" s="369"/>
      <c r="O1" s="369"/>
      <c r="P1" s="369"/>
      <c r="Q1" s="369"/>
      <c r="R1" s="369"/>
      <c r="S1" s="369"/>
      <c r="T1" s="369"/>
      <c r="U1" s="369"/>
      <c r="V1" s="369"/>
      <c r="W1" s="369"/>
      <c r="X1" s="369"/>
    </row>
    <row r="2" spans="2:29" ht="44.25"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09" t="s">
        <v>383</v>
      </c>
      <c r="X2" s="210" t="s">
        <v>276</v>
      </c>
      <c r="Y2" s="193" t="str">
        <f ca="1">CONCATENATE(TEXT(E2,"mmmyy"),"-",TEXT(T2,"mmmyy")," LR ",AC2)</f>
        <v>Jun21-Sep22 LR All except blank and NFR</v>
      </c>
      <c r="AB2" s="101" t="s">
        <v>285</v>
      </c>
      <c r="AC2" s="102" t="s">
        <v>382</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lt;&gt;*further*",Table2[Level of Review Required],"&lt;&gt;",Table2[Date Notified (Adjusted)],"&gt;="&amp;E$19,Table2[Date Notified (Adjusted)],"&lt;"&amp;F$19,Table2[Date Review Started],"",Table2[Additional calculated location],"*"&amp;$D3&amp;"*")/COUNTIFS(Table2[Level of Review Required],"&lt;&gt;*further*",Table2[Level of Review Required],"&lt;&gt;",Table2[Date Notified (Adjusted)],"&gt;="&amp;E$19,Table2[Date Notified (Adjusted)],"&lt;"&amp;F$19,Table2[Additional calculated location],"*"&amp;$D3&amp;"*"))</f>
        <v>#DIV/0!</v>
      </c>
      <c r="F3" s="159" t="e">
        <f ca="1">IF($D3="",NA(),COUNTIFS(Table2[Level of Review Required],"&lt;&gt;*further*",Table2[Level of Review Required],"&lt;&gt;",Table2[Date Notified (Adjusted)],"&gt;="&amp;F$19,Table2[Date Notified (Adjusted)],"&lt;"&amp;G$19,Table2[Date Review Started],"",Table2[Additional calculated location],"*"&amp;$D3&amp;"*")/COUNTIFS(Table2[Level of Review Required],"&lt;&gt;*further*",Table2[Level of Review Required],"&lt;&gt;",Table2[Date Notified (Adjusted)],"&gt;="&amp;F$19,Table2[Date Notified (Adjusted)],"&lt;"&amp;G$19,Table2[Additional calculated location],"*"&amp;$D3&amp;"*"))</f>
        <v>#DIV/0!</v>
      </c>
      <c r="G3" s="159" t="e">
        <f ca="1">IF($D3="",NA(),COUNTIFS(Table2[Level of Review Required],"&lt;&gt;*further*",Table2[Level of Review Required],"&lt;&gt;",Table2[Date Notified (Adjusted)],"&gt;="&amp;G$19,Table2[Date Notified (Adjusted)],"&lt;"&amp;H$19,Table2[Date Review Started],"",Table2[Additional calculated location],"*"&amp;$D3&amp;"*")/COUNTIFS(Table2[Level of Review Required],"&lt;&gt;*further*",Table2[Level of Review Required],"&lt;&gt;",Table2[Date Notified (Adjusted)],"&gt;="&amp;G$19,Table2[Date Notified (Adjusted)],"&lt;"&amp;H$19,Table2[Additional calculated location],"*"&amp;$D3&amp;"*"))</f>
        <v>#DIV/0!</v>
      </c>
      <c r="H3" s="159" t="e">
        <f ca="1">IF($D3="",NA(),COUNTIFS(Table2[Level of Review Required],"&lt;&gt;*further*",Table2[Level of Review Required],"&lt;&gt;",Table2[Date Notified (Adjusted)],"&gt;="&amp;H$19,Table2[Date Notified (Adjusted)],"&lt;"&amp;I$19,Table2[Date Review Started],"",Table2[Additional calculated location],"*"&amp;$D3&amp;"*")/COUNTIFS(Table2[Level of Review Required],"&lt;&gt;*further*",Table2[Level of Review Required],"&lt;&gt;",Table2[Date Notified (Adjusted)],"&gt;="&amp;H$19,Table2[Date Notified (Adjusted)],"&lt;"&amp;I$19,Table2[Additional calculated location],"*"&amp;$D3&amp;"*"))</f>
        <v>#DIV/0!</v>
      </c>
      <c r="I3" s="159" t="e">
        <f ca="1">IF($D3="",NA(),COUNTIFS(Table2[Level of Review Required],"&lt;&gt;*further*",Table2[Level of Review Required],"&lt;&gt;",Table2[Date Notified (Adjusted)],"&gt;="&amp;I$19,Table2[Date Notified (Adjusted)],"&lt;"&amp;J$19,Table2[Date Review Started],"",Table2[Additional calculated location],"*"&amp;$D3&amp;"*")/COUNTIFS(Table2[Level of Review Required],"&lt;&gt;*further*",Table2[Level of Review Required],"&lt;&gt;",Table2[Date Notified (Adjusted)],"&gt;="&amp;I$19,Table2[Date Notified (Adjusted)],"&lt;"&amp;J$19,Table2[Additional calculated location],"*"&amp;$D3&amp;"*"))</f>
        <v>#DIV/0!</v>
      </c>
      <c r="J3" s="159" t="e">
        <f ca="1">IF($D3="",NA(),COUNTIFS(Table2[Level of Review Required],"&lt;&gt;*further*",Table2[Level of Review Required],"&lt;&gt;",Table2[Date Notified (Adjusted)],"&gt;="&amp;J$19,Table2[Date Notified (Adjusted)],"&lt;"&amp;K$19,Table2[Date Review Started],"",Table2[Additional calculated location],"*"&amp;$D3&amp;"*")/COUNTIFS(Table2[Level of Review Required],"&lt;&gt;*further*",Table2[Level of Review Required],"&lt;&gt;",Table2[Date Notified (Adjusted)],"&gt;="&amp;J$19,Table2[Date Notified (Adjusted)],"&lt;"&amp;K$19,Table2[Additional calculated location],"*"&amp;$D3&amp;"*"))</f>
        <v>#DIV/0!</v>
      </c>
      <c r="K3" s="159" t="e">
        <f ca="1">IF($D3="",NA(),COUNTIFS(Table2[Level of Review Required],"&lt;&gt;*further*",Table2[Level of Review Required],"&lt;&gt;",Table2[Date Notified (Adjusted)],"&gt;="&amp;K$19,Table2[Date Notified (Adjusted)],"&lt;"&amp;L$19,Table2[Date Review Started],"",Table2[Additional calculated location],"*"&amp;$D3&amp;"*")/COUNTIFS(Table2[Level of Review Required],"&lt;&gt;*further*",Table2[Level of Review Required],"&lt;&gt;",Table2[Date Notified (Adjusted)],"&gt;="&amp;K$19,Table2[Date Notified (Adjusted)],"&lt;"&amp;L$19,Table2[Additional calculated location],"*"&amp;$D3&amp;"*"))</f>
        <v>#DIV/0!</v>
      </c>
      <c r="L3" s="159" t="e">
        <f ca="1">IF($D3="",NA(),COUNTIFS(Table2[Level of Review Required],"&lt;&gt;*further*",Table2[Level of Review Required],"&lt;&gt;",Table2[Date Notified (Adjusted)],"&gt;="&amp;L$19,Table2[Date Notified (Adjusted)],"&lt;"&amp;M$19,Table2[Date Review Started],"",Table2[Additional calculated location],"*"&amp;$D3&amp;"*")/COUNTIFS(Table2[Level of Review Required],"&lt;&gt;*further*",Table2[Level of Review Required],"&lt;&gt;",Table2[Date Notified (Adjusted)],"&gt;="&amp;L$19,Table2[Date Notified (Adjusted)],"&lt;"&amp;M$19,Table2[Additional calculated location],"*"&amp;$D3&amp;"*"))</f>
        <v>#DIV/0!</v>
      </c>
      <c r="M3" s="159" t="e">
        <f ca="1">IF($D3="",NA(),COUNTIFS(Table2[Level of Review Required],"&lt;&gt;*further*",Table2[Level of Review Required],"&lt;&gt;",Table2[Date Notified (Adjusted)],"&gt;="&amp;M$19,Table2[Date Notified (Adjusted)],"&lt;"&amp;N$19,Table2[Date Review Started],"",Table2[Additional calculated location],"*"&amp;$D3&amp;"*")/COUNTIFS(Table2[Level of Review Required],"&lt;&gt;*further*",Table2[Level of Review Required],"&lt;&gt;",Table2[Date Notified (Adjusted)],"&gt;="&amp;M$19,Table2[Date Notified (Adjusted)],"&lt;"&amp;N$19,Table2[Additional calculated location],"*"&amp;$D3&amp;"*"))</f>
        <v>#DIV/0!</v>
      </c>
      <c r="N3" s="159" t="e">
        <f ca="1">IF($D3="",NA(),COUNTIFS(Table2[Level of Review Required],"&lt;&gt;*further*",Table2[Level of Review Required],"&lt;&gt;",Table2[Date Notified (Adjusted)],"&gt;="&amp;N$19,Table2[Date Notified (Adjusted)],"&lt;"&amp;O$19,Table2[Date Review Started],"",Table2[Additional calculated location],"*"&amp;$D3&amp;"*")/COUNTIFS(Table2[Level of Review Required],"&lt;&gt;*further*",Table2[Level of Review Required],"&lt;&gt;",Table2[Date Notified (Adjusted)],"&gt;="&amp;N$19,Table2[Date Notified (Adjusted)],"&lt;"&amp;O$19,Table2[Additional calculated location],"*"&amp;$D3&amp;"*"))</f>
        <v>#DIV/0!</v>
      </c>
      <c r="O3" s="159" t="e">
        <f ca="1">IF($D3="",NA(),COUNTIFS(Table2[Level of Review Required],"&lt;&gt;*further*",Table2[Level of Review Required],"&lt;&gt;",Table2[Date Notified (Adjusted)],"&gt;="&amp;O$19,Table2[Date Notified (Adjusted)],"&lt;"&amp;P$19,Table2[Date Review Started],"",Table2[Additional calculated location],"*"&amp;$D3&amp;"*")/COUNTIFS(Table2[Level of Review Required],"&lt;&gt;*further*",Table2[Level of Review Required],"&lt;&gt;",Table2[Date Notified (Adjusted)],"&gt;="&amp;O$19,Table2[Date Notified (Adjusted)],"&lt;"&amp;P$19,Table2[Additional calculated location],"*"&amp;$D3&amp;"*"))</f>
        <v>#DIV/0!</v>
      </c>
      <c r="P3" s="159" t="e">
        <f ca="1">IF($D3="",NA(),COUNTIFS(Table2[Level of Review Required],"&lt;&gt;*further*",Table2[Level of Review Required],"&lt;&gt;",Table2[Date Notified (Adjusted)],"&gt;="&amp;P$19,Table2[Date Notified (Adjusted)],"&lt;"&amp;Q$19,Table2[Date Review Started],"",Table2[Additional calculated location],"*"&amp;$D3&amp;"*")/COUNTIFS(Table2[Level of Review Required],"&lt;&gt;*further*",Table2[Level of Review Required],"&lt;&gt;",Table2[Date Notified (Adjusted)],"&gt;="&amp;P$19,Table2[Date Notified (Adjusted)],"&lt;"&amp;Q$19,Table2[Additional calculated location],"*"&amp;$D3&amp;"*"))</f>
        <v>#DIV/0!</v>
      </c>
      <c r="Q3" s="159" t="e">
        <f ca="1">IF($D3="",NA(),COUNTIFS(Table2[Level of Review Required],"&lt;&gt;*further*",Table2[Level of Review Required],"&lt;&gt;",Table2[Date Notified (Adjusted)],"&gt;="&amp;Q$19,Table2[Date Notified (Adjusted)],"&lt;"&amp;R$19,Table2[Date Review Started],"",Table2[Additional calculated location],"*"&amp;$D3&amp;"*")/COUNTIFS(Table2[Level of Review Required],"&lt;&gt;*further*",Table2[Level of Review Required],"&lt;&gt;",Table2[Date Notified (Adjusted)],"&gt;="&amp;Q$19,Table2[Date Notified (Adjusted)],"&lt;"&amp;R$19,Table2[Additional calculated location],"*"&amp;$D3&amp;"*"))</f>
        <v>#DIV/0!</v>
      </c>
      <c r="R3" s="159" t="e">
        <f ca="1">IF($D3="",NA(),COUNTIFS(Table2[Level of Review Required],"&lt;&gt;*further*",Table2[Level of Review Required],"&lt;&gt;",Table2[Date Notified (Adjusted)],"&gt;="&amp;R$19,Table2[Date Notified (Adjusted)],"&lt;"&amp;S$19,Table2[Date Review Started],"",Table2[Additional calculated location],"*"&amp;$D3&amp;"*")/COUNTIFS(Table2[Level of Review Required],"&lt;&gt;*further*",Table2[Level of Review Required],"&lt;&gt;",Table2[Date Notified (Adjusted)],"&gt;="&amp;R$19,Table2[Date Notified (Adjusted)],"&lt;"&amp;S$19,Table2[Additional calculated location],"*"&amp;$D3&amp;"*"))</f>
        <v>#DIV/0!</v>
      </c>
      <c r="S3" s="159" t="e">
        <f ca="1">IF($D3="",NA(),COUNTIFS(Table2[Level of Review Required],"&lt;&gt;*further*",Table2[Level of Review Required],"&lt;&gt;",Table2[Date Notified (Adjusted)],"&gt;="&amp;S$19,Table2[Date Notified (Adjusted)],"&lt;"&amp;T$19,Table2[Date Review Started],"",Table2[Additional calculated location],"*"&amp;$D3&amp;"*")/COUNTIFS(Table2[Level of Review Required],"&lt;&gt;*further*",Table2[Level of Review Required],"&lt;&gt;",Table2[Date Notified (Adjusted)],"&gt;="&amp;S$19,Table2[Date Notified (Adjusted)],"&lt;"&amp;T$19,Table2[Additional calculated location],"*"&amp;$D3&amp;"*"))</f>
        <v>#DIV/0!</v>
      </c>
      <c r="T3" s="159" t="e">
        <f ca="1">IF($D3="",NA(),COUNTIFS(Table2[Level of Review Required],"&lt;&gt;*further*",Table2[Level of Review Required],"&lt;&gt;",Table2[Date Notified (Adjusted)],"&gt;="&amp;T$19,Table2[Date Notified (Adjusted)],"&lt;"&amp;U$19,Table2[Date Review Started],"",Table2[Additional calculated location],"*"&amp;$D3&amp;"*")/COUNTIFS(Table2[Level of Review Required],"&lt;&gt;*further*",Table2[Level of Review Required],"&lt;&gt;",Table2[Date Notified (Adjusted)],"&gt;="&amp;T$19,Table2[Date Notified (Adjusted)],"&lt;"&amp;U$19,Table2[Additional calculated location],"*"&amp;$D3&amp;"*"))</f>
        <v>#DIV/0!</v>
      </c>
      <c r="U3" s="157"/>
      <c r="V3" s="157"/>
      <c r="W3" s="203">
        <f ca="1">IF($D3="","",COUNTIFS(Table2[Level of Review Required],"&lt;&gt;*further*",Table2[Level of Review Required],"&lt;&gt;",Table2[Date Notified (Adjusted)],"&gt;="&amp;E$19,Table2[Date Notified (Adjusted)],"&lt;"&amp;U$19,Table2[Additional calculated location],"*"&amp;$D3&amp;"*",Table2[Date Review Started],""))</f>
        <v>0</v>
      </c>
      <c r="X3" s="204" t="e">
        <f ca="1">W3/Y3</f>
        <v>#DIV/0!</v>
      </c>
      <c r="Y3" s="211">
        <f ca="1">IF($D3="","",COUNTIFS(Table2[Level of Review Required],"&lt;&gt;*further*",Table2[Level of Review Required],"&lt;&gt;",Table2[Date Notified (Adjusted)],"&gt;="&amp;E$19,Table2[Date Notified (Adjusted)],"&lt;"&amp;U$19,Table2[Additional calculated location],"*"&amp;$D3&amp;"*"))</f>
        <v>0</v>
      </c>
      <c r="AB3" s="151"/>
      <c r="AC3" s="120"/>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lt;&gt;*further*",Table2[Level of Review Required],"&lt;&gt;",Table2[Date Notified (Adjusted)],"&gt;="&amp;E$19,Table2[Date Notified (Adjusted)],"&lt;"&amp;F$19,Table2[Date Review Started],"",Table2[Additional calculated location],"*"&amp;$D4&amp;"*")/COUNTIFS(Table2[Level of Review Required],"&lt;&gt;*further*",Table2[Level of Review Required],"&lt;&gt;",Table2[Date Notified (Adjusted)],"&gt;="&amp;E$19,Table2[Date Notified (Adjusted)],"&lt;"&amp;F$19,Table2[Additional calculated location],"*"&amp;$D4&amp;"*"))</f>
        <v>#DIV/0!</v>
      </c>
      <c r="F4" s="162" t="e">
        <f ca="1">IF($D4="",NA(),COUNTIFS(Table2[Level of Review Required],"&lt;&gt;*further*",Table2[Level of Review Required],"&lt;&gt;",Table2[Date Notified (Adjusted)],"&gt;="&amp;F$19,Table2[Date Notified (Adjusted)],"&lt;"&amp;G$19,Table2[Date Review Started],"",Table2[Additional calculated location],"*"&amp;$D4&amp;"*")/COUNTIFS(Table2[Level of Review Required],"&lt;&gt;*further*",Table2[Level of Review Required],"&lt;&gt;",Table2[Date Notified (Adjusted)],"&gt;="&amp;F$19,Table2[Date Notified (Adjusted)],"&lt;"&amp;G$19,Table2[Additional calculated location],"*"&amp;$D4&amp;"*"))</f>
        <v>#DIV/0!</v>
      </c>
      <c r="G4" s="162" t="e">
        <f ca="1">IF($D4="",NA(),COUNTIFS(Table2[Level of Review Required],"&lt;&gt;*further*",Table2[Level of Review Required],"&lt;&gt;",Table2[Date Notified (Adjusted)],"&gt;="&amp;G$19,Table2[Date Notified (Adjusted)],"&lt;"&amp;H$19,Table2[Date Review Started],"",Table2[Additional calculated location],"*"&amp;$D4&amp;"*")/COUNTIFS(Table2[Level of Review Required],"&lt;&gt;*further*",Table2[Level of Review Required],"&lt;&gt;",Table2[Date Notified (Adjusted)],"&gt;="&amp;G$19,Table2[Date Notified (Adjusted)],"&lt;"&amp;H$19,Table2[Additional calculated location],"*"&amp;$D4&amp;"*"))</f>
        <v>#DIV/0!</v>
      </c>
      <c r="H4" s="162" t="e">
        <f ca="1">IF($D4="",NA(),COUNTIFS(Table2[Level of Review Required],"&lt;&gt;*further*",Table2[Level of Review Required],"&lt;&gt;",Table2[Date Notified (Adjusted)],"&gt;="&amp;H$19,Table2[Date Notified (Adjusted)],"&lt;"&amp;I$19,Table2[Date Review Started],"",Table2[Additional calculated location],"*"&amp;$D4&amp;"*")/COUNTIFS(Table2[Level of Review Required],"&lt;&gt;*further*",Table2[Level of Review Required],"&lt;&gt;",Table2[Date Notified (Adjusted)],"&gt;="&amp;H$19,Table2[Date Notified (Adjusted)],"&lt;"&amp;I$19,Table2[Additional calculated location],"*"&amp;$D4&amp;"*"))</f>
        <v>#DIV/0!</v>
      </c>
      <c r="I4" s="162" t="e">
        <f ca="1">IF($D4="",NA(),COUNTIFS(Table2[Level of Review Required],"&lt;&gt;*further*",Table2[Level of Review Required],"&lt;&gt;",Table2[Date Notified (Adjusted)],"&gt;="&amp;I$19,Table2[Date Notified (Adjusted)],"&lt;"&amp;J$19,Table2[Date Review Started],"",Table2[Additional calculated location],"*"&amp;$D4&amp;"*")/COUNTIFS(Table2[Level of Review Required],"&lt;&gt;*further*",Table2[Level of Review Required],"&lt;&gt;",Table2[Date Notified (Adjusted)],"&gt;="&amp;I$19,Table2[Date Notified (Adjusted)],"&lt;"&amp;J$19,Table2[Additional calculated location],"*"&amp;$D4&amp;"*"))</f>
        <v>#DIV/0!</v>
      </c>
      <c r="J4" s="162" t="e">
        <f ca="1">IF($D4="",NA(),COUNTIFS(Table2[Level of Review Required],"&lt;&gt;*further*",Table2[Level of Review Required],"&lt;&gt;",Table2[Date Notified (Adjusted)],"&gt;="&amp;J$19,Table2[Date Notified (Adjusted)],"&lt;"&amp;K$19,Table2[Date Review Started],"",Table2[Additional calculated location],"*"&amp;$D4&amp;"*")/COUNTIFS(Table2[Level of Review Required],"&lt;&gt;*further*",Table2[Level of Review Required],"&lt;&gt;",Table2[Date Notified (Adjusted)],"&gt;="&amp;J$19,Table2[Date Notified (Adjusted)],"&lt;"&amp;K$19,Table2[Additional calculated location],"*"&amp;$D4&amp;"*"))</f>
        <v>#DIV/0!</v>
      </c>
      <c r="K4" s="162" t="e">
        <f ca="1">IF($D4="",NA(),COUNTIFS(Table2[Level of Review Required],"&lt;&gt;*further*",Table2[Level of Review Required],"&lt;&gt;",Table2[Date Notified (Adjusted)],"&gt;="&amp;K$19,Table2[Date Notified (Adjusted)],"&lt;"&amp;L$19,Table2[Date Review Started],"",Table2[Additional calculated location],"*"&amp;$D4&amp;"*")/COUNTIFS(Table2[Level of Review Required],"&lt;&gt;*further*",Table2[Level of Review Required],"&lt;&gt;",Table2[Date Notified (Adjusted)],"&gt;="&amp;K$19,Table2[Date Notified (Adjusted)],"&lt;"&amp;L$19,Table2[Additional calculated location],"*"&amp;$D4&amp;"*"))</f>
        <v>#DIV/0!</v>
      </c>
      <c r="L4" s="162" t="e">
        <f ca="1">IF($D4="",NA(),COUNTIFS(Table2[Level of Review Required],"&lt;&gt;*further*",Table2[Level of Review Required],"&lt;&gt;",Table2[Date Notified (Adjusted)],"&gt;="&amp;L$19,Table2[Date Notified (Adjusted)],"&lt;"&amp;M$19,Table2[Date Review Started],"",Table2[Additional calculated location],"*"&amp;$D4&amp;"*")/COUNTIFS(Table2[Level of Review Required],"&lt;&gt;*further*",Table2[Level of Review Required],"&lt;&gt;",Table2[Date Notified (Adjusted)],"&gt;="&amp;L$19,Table2[Date Notified (Adjusted)],"&lt;"&amp;M$19,Table2[Additional calculated location],"*"&amp;$D4&amp;"*"))</f>
        <v>#DIV/0!</v>
      </c>
      <c r="M4" s="162" t="e">
        <f ca="1">IF($D4="",NA(),COUNTIFS(Table2[Level of Review Required],"&lt;&gt;*further*",Table2[Level of Review Required],"&lt;&gt;",Table2[Date Notified (Adjusted)],"&gt;="&amp;M$19,Table2[Date Notified (Adjusted)],"&lt;"&amp;N$19,Table2[Date Review Started],"",Table2[Additional calculated location],"*"&amp;$D4&amp;"*")/COUNTIFS(Table2[Level of Review Required],"&lt;&gt;*further*",Table2[Level of Review Required],"&lt;&gt;",Table2[Date Notified (Adjusted)],"&gt;="&amp;M$19,Table2[Date Notified (Adjusted)],"&lt;"&amp;N$19,Table2[Additional calculated location],"*"&amp;$D4&amp;"*"))</f>
        <v>#DIV/0!</v>
      </c>
      <c r="N4" s="162" t="e">
        <f ca="1">IF($D4="",NA(),COUNTIFS(Table2[Level of Review Required],"&lt;&gt;*further*",Table2[Level of Review Required],"&lt;&gt;",Table2[Date Notified (Adjusted)],"&gt;="&amp;N$19,Table2[Date Notified (Adjusted)],"&lt;"&amp;O$19,Table2[Date Review Started],"",Table2[Additional calculated location],"*"&amp;$D4&amp;"*")/COUNTIFS(Table2[Level of Review Required],"&lt;&gt;*further*",Table2[Level of Review Required],"&lt;&gt;",Table2[Date Notified (Adjusted)],"&gt;="&amp;N$19,Table2[Date Notified (Adjusted)],"&lt;"&amp;O$19,Table2[Additional calculated location],"*"&amp;$D4&amp;"*"))</f>
        <v>#DIV/0!</v>
      </c>
      <c r="O4" s="162" t="e">
        <f ca="1">IF($D4="",NA(),COUNTIFS(Table2[Level of Review Required],"&lt;&gt;*further*",Table2[Level of Review Required],"&lt;&gt;",Table2[Date Notified (Adjusted)],"&gt;="&amp;O$19,Table2[Date Notified (Adjusted)],"&lt;"&amp;P$19,Table2[Date Review Started],"",Table2[Additional calculated location],"*"&amp;$D4&amp;"*")/COUNTIFS(Table2[Level of Review Required],"&lt;&gt;*further*",Table2[Level of Review Required],"&lt;&gt;",Table2[Date Notified (Adjusted)],"&gt;="&amp;O$19,Table2[Date Notified (Adjusted)],"&lt;"&amp;P$19,Table2[Additional calculated location],"*"&amp;$D4&amp;"*"))</f>
        <v>#DIV/0!</v>
      </c>
      <c r="P4" s="162" t="e">
        <f ca="1">IF($D4="",NA(),COUNTIFS(Table2[Level of Review Required],"&lt;&gt;*further*",Table2[Level of Review Required],"&lt;&gt;",Table2[Date Notified (Adjusted)],"&gt;="&amp;P$19,Table2[Date Notified (Adjusted)],"&lt;"&amp;Q$19,Table2[Date Review Started],"",Table2[Additional calculated location],"*"&amp;$D4&amp;"*")/COUNTIFS(Table2[Level of Review Required],"&lt;&gt;*further*",Table2[Level of Review Required],"&lt;&gt;",Table2[Date Notified (Adjusted)],"&gt;="&amp;P$19,Table2[Date Notified (Adjusted)],"&lt;"&amp;Q$19,Table2[Additional calculated location],"*"&amp;$D4&amp;"*"))</f>
        <v>#DIV/0!</v>
      </c>
      <c r="Q4" s="162" t="e">
        <f ca="1">IF($D4="",NA(),COUNTIFS(Table2[Level of Review Required],"&lt;&gt;*further*",Table2[Level of Review Required],"&lt;&gt;",Table2[Date Notified (Adjusted)],"&gt;="&amp;Q$19,Table2[Date Notified (Adjusted)],"&lt;"&amp;R$19,Table2[Date Review Started],"",Table2[Additional calculated location],"*"&amp;$D4&amp;"*")/COUNTIFS(Table2[Level of Review Required],"&lt;&gt;*further*",Table2[Level of Review Required],"&lt;&gt;",Table2[Date Notified (Adjusted)],"&gt;="&amp;Q$19,Table2[Date Notified (Adjusted)],"&lt;"&amp;R$19,Table2[Additional calculated location],"*"&amp;$D4&amp;"*"))</f>
        <v>#DIV/0!</v>
      </c>
      <c r="R4" s="162" t="e">
        <f ca="1">IF($D4="",NA(),COUNTIFS(Table2[Level of Review Required],"&lt;&gt;*further*",Table2[Level of Review Required],"&lt;&gt;",Table2[Date Notified (Adjusted)],"&gt;="&amp;R$19,Table2[Date Notified (Adjusted)],"&lt;"&amp;S$19,Table2[Date Review Started],"",Table2[Additional calculated location],"*"&amp;$D4&amp;"*")/COUNTIFS(Table2[Level of Review Required],"&lt;&gt;*further*",Table2[Level of Review Required],"&lt;&gt;",Table2[Date Notified (Adjusted)],"&gt;="&amp;R$19,Table2[Date Notified (Adjusted)],"&lt;"&amp;S$19,Table2[Additional calculated location],"*"&amp;$D4&amp;"*"))</f>
        <v>#DIV/0!</v>
      </c>
      <c r="S4" s="162" t="e">
        <f ca="1">IF($D4="",NA(),COUNTIFS(Table2[Level of Review Required],"&lt;&gt;*further*",Table2[Level of Review Required],"&lt;&gt;",Table2[Date Notified (Adjusted)],"&gt;="&amp;S$19,Table2[Date Notified (Adjusted)],"&lt;"&amp;T$19,Table2[Date Review Started],"",Table2[Additional calculated location],"*"&amp;$D4&amp;"*")/COUNTIFS(Table2[Level of Review Required],"&lt;&gt;*further*",Table2[Level of Review Required],"&lt;&gt;",Table2[Date Notified (Adjusted)],"&gt;="&amp;S$19,Table2[Date Notified (Adjusted)],"&lt;"&amp;T$19,Table2[Additional calculated location],"*"&amp;$D4&amp;"*"))</f>
        <v>#DIV/0!</v>
      </c>
      <c r="T4" s="162" t="e">
        <f ca="1">IF($D4="",NA(),COUNTIFS(Table2[Level of Review Required],"&lt;&gt;*further*",Table2[Level of Review Required],"&lt;&gt;",Table2[Date Notified (Adjusted)],"&gt;="&amp;T$19,Table2[Date Notified (Adjusted)],"&lt;"&amp;U$19,Table2[Date Review Started],"",Table2[Additional calculated location],"*"&amp;$D4&amp;"*")/COUNTIFS(Table2[Level of Review Required],"&lt;&gt;*further*",Table2[Level of Review Required],"&lt;&gt;",Table2[Date Notified (Adjusted)],"&gt;="&amp;T$19,Table2[Date Notified (Adjusted)],"&lt;"&amp;U$19,Table2[Additional calculated location],"*"&amp;$D4&amp;"*"))</f>
        <v>#DIV/0!</v>
      </c>
      <c r="U4" s="160"/>
      <c r="V4" s="160"/>
      <c r="W4" s="205">
        <f ca="1">IF($D4="","",COUNTIFS(Table2[Level of Review Required],"&lt;&gt;*further*",Table2[Level of Review Required],"&lt;&gt;",Table2[Date Notified (Adjusted)],"&gt;="&amp;E$19,Table2[Date Notified (Adjusted)],"&lt;"&amp;U$19,Table2[Additional calculated location],"*"&amp;$D4&amp;"*",Table2[Date Review Started],""))</f>
        <v>0</v>
      </c>
      <c r="X4" s="206" t="e">
        <f t="shared" ref="X4:X15" ca="1" si="1">W4/Y4</f>
        <v>#DIV/0!</v>
      </c>
      <c r="Y4" s="212">
        <f ca="1">IF($D4="","",COUNTIFS(Table2[Level of Review Required],"&lt;&gt;*further*",Table2[Level of Review Required],"&lt;&gt;",Table2[Date Notified (Adjusted)],"&gt;="&amp;E$19,Table2[Date Notified (Adjusted)],"&lt;"&amp;U$19,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lt;&gt;*further*",Table2[Level of Review Required],"&lt;&gt;",Table2[Date Notified (Adjusted)],"&gt;="&amp;E$19,Table2[Date Notified (Adjusted)],"&lt;"&amp;F$19,Table2[Date Review Started],"",Table2[Additional calculated location],"*"&amp;$D5&amp;"*")/COUNTIFS(Table2[Level of Review Required],"&lt;&gt;*further*",Table2[Level of Review Required],"&lt;&gt;",Table2[Date Notified (Adjusted)],"&gt;="&amp;E$19,Table2[Date Notified (Adjusted)],"&lt;"&amp;F$19,Table2[Additional calculated location],"*"&amp;$D5&amp;"*"))</f>
        <v>#DIV/0!</v>
      </c>
      <c r="F5" s="162" t="e">
        <f ca="1">IF($D5="",NA(),COUNTIFS(Table2[Level of Review Required],"&lt;&gt;*further*",Table2[Level of Review Required],"&lt;&gt;",Table2[Date Notified (Adjusted)],"&gt;="&amp;F$19,Table2[Date Notified (Adjusted)],"&lt;"&amp;G$19,Table2[Date Review Started],"",Table2[Additional calculated location],"*"&amp;$D5&amp;"*")/COUNTIFS(Table2[Level of Review Required],"&lt;&gt;*further*",Table2[Level of Review Required],"&lt;&gt;",Table2[Date Notified (Adjusted)],"&gt;="&amp;F$19,Table2[Date Notified (Adjusted)],"&lt;"&amp;G$19,Table2[Additional calculated location],"*"&amp;$D5&amp;"*"))</f>
        <v>#DIV/0!</v>
      </c>
      <c r="G5" s="162" t="e">
        <f ca="1">IF($D5="",NA(),COUNTIFS(Table2[Level of Review Required],"&lt;&gt;*further*",Table2[Level of Review Required],"&lt;&gt;",Table2[Date Notified (Adjusted)],"&gt;="&amp;G$19,Table2[Date Notified (Adjusted)],"&lt;"&amp;H$19,Table2[Date Review Started],"",Table2[Additional calculated location],"*"&amp;$D5&amp;"*")/COUNTIFS(Table2[Level of Review Required],"&lt;&gt;*further*",Table2[Level of Review Required],"&lt;&gt;",Table2[Date Notified (Adjusted)],"&gt;="&amp;G$19,Table2[Date Notified (Adjusted)],"&lt;"&amp;H$19,Table2[Additional calculated location],"*"&amp;$D5&amp;"*"))</f>
        <v>#DIV/0!</v>
      </c>
      <c r="H5" s="162" t="e">
        <f ca="1">IF($D5="",NA(),COUNTIFS(Table2[Level of Review Required],"&lt;&gt;*further*",Table2[Level of Review Required],"&lt;&gt;",Table2[Date Notified (Adjusted)],"&gt;="&amp;H$19,Table2[Date Notified (Adjusted)],"&lt;"&amp;I$19,Table2[Date Review Started],"",Table2[Additional calculated location],"*"&amp;$D5&amp;"*")/COUNTIFS(Table2[Level of Review Required],"&lt;&gt;*further*",Table2[Level of Review Required],"&lt;&gt;",Table2[Date Notified (Adjusted)],"&gt;="&amp;H$19,Table2[Date Notified (Adjusted)],"&lt;"&amp;I$19,Table2[Additional calculated location],"*"&amp;$D5&amp;"*"))</f>
        <v>#DIV/0!</v>
      </c>
      <c r="I5" s="162" t="e">
        <f ca="1">IF($D5="",NA(),COUNTIFS(Table2[Level of Review Required],"&lt;&gt;*further*",Table2[Level of Review Required],"&lt;&gt;",Table2[Date Notified (Adjusted)],"&gt;="&amp;I$19,Table2[Date Notified (Adjusted)],"&lt;"&amp;J$19,Table2[Date Review Started],"",Table2[Additional calculated location],"*"&amp;$D5&amp;"*")/COUNTIFS(Table2[Level of Review Required],"&lt;&gt;*further*",Table2[Level of Review Required],"&lt;&gt;",Table2[Date Notified (Adjusted)],"&gt;="&amp;I$19,Table2[Date Notified (Adjusted)],"&lt;"&amp;J$19,Table2[Additional calculated location],"*"&amp;$D5&amp;"*"))</f>
        <v>#DIV/0!</v>
      </c>
      <c r="J5" s="162" t="e">
        <f ca="1">IF($D5="",NA(),COUNTIFS(Table2[Level of Review Required],"&lt;&gt;*further*",Table2[Level of Review Required],"&lt;&gt;",Table2[Date Notified (Adjusted)],"&gt;="&amp;J$19,Table2[Date Notified (Adjusted)],"&lt;"&amp;K$19,Table2[Date Review Started],"",Table2[Additional calculated location],"*"&amp;$D5&amp;"*")/COUNTIFS(Table2[Level of Review Required],"&lt;&gt;*further*",Table2[Level of Review Required],"&lt;&gt;",Table2[Date Notified (Adjusted)],"&gt;="&amp;J$19,Table2[Date Notified (Adjusted)],"&lt;"&amp;K$19,Table2[Additional calculated location],"*"&amp;$D5&amp;"*"))</f>
        <v>#DIV/0!</v>
      </c>
      <c r="K5" s="162" t="e">
        <f ca="1">IF($D5="",NA(),COUNTIFS(Table2[Level of Review Required],"&lt;&gt;*further*",Table2[Level of Review Required],"&lt;&gt;",Table2[Date Notified (Adjusted)],"&gt;="&amp;K$19,Table2[Date Notified (Adjusted)],"&lt;"&amp;L$19,Table2[Date Review Started],"",Table2[Additional calculated location],"*"&amp;$D5&amp;"*")/COUNTIFS(Table2[Level of Review Required],"&lt;&gt;*further*",Table2[Level of Review Required],"&lt;&gt;",Table2[Date Notified (Adjusted)],"&gt;="&amp;K$19,Table2[Date Notified (Adjusted)],"&lt;"&amp;L$19,Table2[Additional calculated location],"*"&amp;$D5&amp;"*"))</f>
        <v>#DIV/0!</v>
      </c>
      <c r="L5" s="162" t="e">
        <f ca="1">IF($D5="",NA(),COUNTIFS(Table2[Level of Review Required],"&lt;&gt;*further*",Table2[Level of Review Required],"&lt;&gt;",Table2[Date Notified (Adjusted)],"&gt;="&amp;L$19,Table2[Date Notified (Adjusted)],"&lt;"&amp;M$19,Table2[Date Review Started],"",Table2[Additional calculated location],"*"&amp;$D5&amp;"*")/COUNTIFS(Table2[Level of Review Required],"&lt;&gt;*further*",Table2[Level of Review Required],"&lt;&gt;",Table2[Date Notified (Adjusted)],"&gt;="&amp;L$19,Table2[Date Notified (Adjusted)],"&lt;"&amp;M$19,Table2[Additional calculated location],"*"&amp;$D5&amp;"*"))</f>
        <v>#DIV/0!</v>
      </c>
      <c r="M5" s="162" t="e">
        <f ca="1">IF($D5="",NA(),COUNTIFS(Table2[Level of Review Required],"&lt;&gt;*further*",Table2[Level of Review Required],"&lt;&gt;",Table2[Date Notified (Adjusted)],"&gt;="&amp;M$19,Table2[Date Notified (Adjusted)],"&lt;"&amp;N$19,Table2[Date Review Started],"",Table2[Additional calculated location],"*"&amp;$D5&amp;"*")/COUNTIFS(Table2[Level of Review Required],"&lt;&gt;*further*",Table2[Level of Review Required],"&lt;&gt;",Table2[Date Notified (Adjusted)],"&gt;="&amp;M$19,Table2[Date Notified (Adjusted)],"&lt;"&amp;N$19,Table2[Additional calculated location],"*"&amp;$D5&amp;"*"))</f>
        <v>#DIV/0!</v>
      </c>
      <c r="N5" s="162" t="e">
        <f ca="1">IF($D5="",NA(),COUNTIFS(Table2[Level of Review Required],"&lt;&gt;*further*",Table2[Level of Review Required],"&lt;&gt;",Table2[Date Notified (Adjusted)],"&gt;="&amp;N$19,Table2[Date Notified (Adjusted)],"&lt;"&amp;O$19,Table2[Date Review Started],"",Table2[Additional calculated location],"*"&amp;$D5&amp;"*")/COUNTIFS(Table2[Level of Review Required],"&lt;&gt;*further*",Table2[Level of Review Required],"&lt;&gt;",Table2[Date Notified (Adjusted)],"&gt;="&amp;N$19,Table2[Date Notified (Adjusted)],"&lt;"&amp;O$19,Table2[Additional calculated location],"*"&amp;$D5&amp;"*"))</f>
        <v>#DIV/0!</v>
      </c>
      <c r="O5" s="162" t="e">
        <f ca="1">IF($D5="",NA(),COUNTIFS(Table2[Level of Review Required],"&lt;&gt;*further*",Table2[Level of Review Required],"&lt;&gt;",Table2[Date Notified (Adjusted)],"&gt;="&amp;O$19,Table2[Date Notified (Adjusted)],"&lt;"&amp;P$19,Table2[Date Review Started],"",Table2[Additional calculated location],"*"&amp;$D5&amp;"*")/COUNTIFS(Table2[Level of Review Required],"&lt;&gt;*further*",Table2[Level of Review Required],"&lt;&gt;",Table2[Date Notified (Adjusted)],"&gt;="&amp;O$19,Table2[Date Notified (Adjusted)],"&lt;"&amp;P$19,Table2[Additional calculated location],"*"&amp;$D5&amp;"*"))</f>
        <v>#DIV/0!</v>
      </c>
      <c r="P5" s="162" t="e">
        <f ca="1">IF($D5="",NA(),COUNTIFS(Table2[Level of Review Required],"&lt;&gt;*further*",Table2[Level of Review Required],"&lt;&gt;",Table2[Date Notified (Adjusted)],"&gt;="&amp;P$19,Table2[Date Notified (Adjusted)],"&lt;"&amp;Q$19,Table2[Date Review Started],"",Table2[Additional calculated location],"*"&amp;$D5&amp;"*")/COUNTIFS(Table2[Level of Review Required],"&lt;&gt;*further*",Table2[Level of Review Required],"&lt;&gt;",Table2[Date Notified (Adjusted)],"&gt;="&amp;P$19,Table2[Date Notified (Adjusted)],"&lt;"&amp;Q$19,Table2[Additional calculated location],"*"&amp;$D5&amp;"*"))</f>
        <v>#DIV/0!</v>
      </c>
      <c r="Q5" s="162" t="e">
        <f ca="1">IF($D5="",NA(),COUNTIFS(Table2[Level of Review Required],"&lt;&gt;*further*",Table2[Level of Review Required],"&lt;&gt;",Table2[Date Notified (Adjusted)],"&gt;="&amp;Q$19,Table2[Date Notified (Adjusted)],"&lt;"&amp;R$19,Table2[Date Review Started],"",Table2[Additional calculated location],"*"&amp;$D5&amp;"*")/COUNTIFS(Table2[Level of Review Required],"&lt;&gt;*further*",Table2[Level of Review Required],"&lt;&gt;",Table2[Date Notified (Adjusted)],"&gt;="&amp;Q$19,Table2[Date Notified (Adjusted)],"&lt;"&amp;R$19,Table2[Additional calculated location],"*"&amp;$D5&amp;"*"))</f>
        <v>#DIV/0!</v>
      </c>
      <c r="R5" s="162" t="e">
        <f ca="1">IF($D5="",NA(),COUNTIFS(Table2[Level of Review Required],"&lt;&gt;*further*",Table2[Level of Review Required],"&lt;&gt;",Table2[Date Notified (Adjusted)],"&gt;="&amp;R$19,Table2[Date Notified (Adjusted)],"&lt;"&amp;S$19,Table2[Date Review Started],"",Table2[Additional calculated location],"*"&amp;$D5&amp;"*")/COUNTIFS(Table2[Level of Review Required],"&lt;&gt;*further*",Table2[Level of Review Required],"&lt;&gt;",Table2[Date Notified (Adjusted)],"&gt;="&amp;R$19,Table2[Date Notified (Adjusted)],"&lt;"&amp;S$19,Table2[Additional calculated location],"*"&amp;$D5&amp;"*"))</f>
        <v>#DIV/0!</v>
      </c>
      <c r="S5" s="162" t="e">
        <f ca="1">IF($D5="",NA(),COUNTIFS(Table2[Level of Review Required],"&lt;&gt;*further*",Table2[Level of Review Required],"&lt;&gt;",Table2[Date Notified (Adjusted)],"&gt;="&amp;S$19,Table2[Date Notified (Adjusted)],"&lt;"&amp;T$19,Table2[Date Review Started],"",Table2[Additional calculated location],"*"&amp;$D5&amp;"*")/COUNTIFS(Table2[Level of Review Required],"&lt;&gt;*further*",Table2[Level of Review Required],"&lt;&gt;",Table2[Date Notified (Adjusted)],"&gt;="&amp;S$19,Table2[Date Notified (Adjusted)],"&lt;"&amp;T$19,Table2[Additional calculated location],"*"&amp;$D5&amp;"*"))</f>
        <v>#DIV/0!</v>
      </c>
      <c r="T5" s="162" t="e">
        <f ca="1">IF($D5="",NA(),COUNTIFS(Table2[Level of Review Required],"&lt;&gt;*further*",Table2[Level of Review Required],"&lt;&gt;",Table2[Date Notified (Adjusted)],"&gt;="&amp;T$19,Table2[Date Notified (Adjusted)],"&lt;"&amp;U$19,Table2[Date Review Started],"",Table2[Additional calculated location],"*"&amp;$D5&amp;"*")/COUNTIFS(Table2[Level of Review Required],"&lt;&gt;*further*",Table2[Level of Review Required],"&lt;&gt;",Table2[Date Notified (Adjusted)],"&gt;="&amp;T$19,Table2[Date Notified (Adjusted)],"&lt;"&amp;U$19,Table2[Additional calculated location],"*"&amp;$D5&amp;"*"))</f>
        <v>#DIV/0!</v>
      </c>
      <c r="U5" s="160"/>
      <c r="V5" s="160"/>
      <c r="W5" s="205">
        <f ca="1">IF($D5="","",COUNTIFS(Table2[Level of Review Required],"&lt;&gt;*further*",Table2[Level of Review Required],"&lt;&gt;",Table2[Date Notified (Adjusted)],"&gt;="&amp;E$19,Table2[Date Notified (Adjusted)],"&lt;"&amp;U$19,Table2[Additional calculated location],"*"&amp;$D5&amp;"*",Table2[Date Review Started],""))</f>
        <v>0</v>
      </c>
      <c r="X5" s="206" t="e">
        <f t="shared" ca="1" si="1"/>
        <v>#DIV/0!</v>
      </c>
      <c r="Y5" s="212">
        <f ca="1">IF($D5="","",COUNTIFS(Table2[Level of Review Required],"&lt;&gt;*further*",Table2[Level of Review Required],"&lt;&gt;",Table2[Date Notified (Adjusted)],"&gt;="&amp;E$19,Table2[Date Notified (Adjusted)],"&lt;"&amp;U$19,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lt;&gt;*further*",Table2[Level of Review Required],"&lt;&gt;",Table2[Date Notified (Adjusted)],"&gt;="&amp;E$19,Table2[Date Notified (Adjusted)],"&lt;"&amp;F$19,Table2[Date Review Started],"",Table2[Additional calculated location],"*"&amp;$D6&amp;"*")/COUNTIFS(Table2[Level of Review Required],"&lt;&gt;*further*",Table2[Level of Review Required],"&lt;&gt;",Table2[Date Notified (Adjusted)],"&gt;="&amp;E$19,Table2[Date Notified (Adjusted)],"&lt;"&amp;F$19,Table2[Additional calculated location],"*"&amp;$D6&amp;"*"))</f>
        <v>#DIV/0!</v>
      </c>
      <c r="F6" s="162" t="e">
        <f ca="1">IF($D6="",NA(),COUNTIFS(Table2[Level of Review Required],"&lt;&gt;*further*",Table2[Level of Review Required],"&lt;&gt;",Table2[Date Notified (Adjusted)],"&gt;="&amp;F$19,Table2[Date Notified (Adjusted)],"&lt;"&amp;G$19,Table2[Date Review Started],"",Table2[Additional calculated location],"*"&amp;$D6&amp;"*")/COUNTIFS(Table2[Level of Review Required],"&lt;&gt;*further*",Table2[Level of Review Required],"&lt;&gt;",Table2[Date Notified (Adjusted)],"&gt;="&amp;F$19,Table2[Date Notified (Adjusted)],"&lt;"&amp;G$19,Table2[Additional calculated location],"*"&amp;$D6&amp;"*"))</f>
        <v>#DIV/0!</v>
      </c>
      <c r="G6" s="162" t="e">
        <f ca="1">IF($D6="",NA(),COUNTIFS(Table2[Level of Review Required],"&lt;&gt;*further*",Table2[Level of Review Required],"&lt;&gt;",Table2[Date Notified (Adjusted)],"&gt;="&amp;G$19,Table2[Date Notified (Adjusted)],"&lt;"&amp;H$19,Table2[Date Review Started],"",Table2[Additional calculated location],"*"&amp;$D6&amp;"*")/COUNTIFS(Table2[Level of Review Required],"&lt;&gt;*further*",Table2[Level of Review Required],"&lt;&gt;",Table2[Date Notified (Adjusted)],"&gt;="&amp;G$19,Table2[Date Notified (Adjusted)],"&lt;"&amp;H$19,Table2[Additional calculated location],"*"&amp;$D6&amp;"*"))</f>
        <v>#DIV/0!</v>
      </c>
      <c r="H6" s="162" t="e">
        <f ca="1">IF($D6="",NA(),COUNTIFS(Table2[Level of Review Required],"&lt;&gt;*further*",Table2[Level of Review Required],"&lt;&gt;",Table2[Date Notified (Adjusted)],"&gt;="&amp;H$19,Table2[Date Notified (Adjusted)],"&lt;"&amp;I$19,Table2[Date Review Started],"",Table2[Additional calculated location],"*"&amp;$D6&amp;"*")/COUNTIFS(Table2[Level of Review Required],"&lt;&gt;*further*",Table2[Level of Review Required],"&lt;&gt;",Table2[Date Notified (Adjusted)],"&gt;="&amp;H$19,Table2[Date Notified (Adjusted)],"&lt;"&amp;I$19,Table2[Additional calculated location],"*"&amp;$D6&amp;"*"))</f>
        <v>#DIV/0!</v>
      </c>
      <c r="I6" s="162" t="e">
        <f ca="1">IF($D6="",NA(),COUNTIFS(Table2[Level of Review Required],"&lt;&gt;*further*",Table2[Level of Review Required],"&lt;&gt;",Table2[Date Notified (Adjusted)],"&gt;="&amp;I$19,Table2[Date Notified (Adjusted)],"&lt;"&amp;J$19,Table2[Date Review Started],"",Table2[Additional calculated location],"*"&amp;$D6&amp;"*")/COUNTIFS(Table2[Level of Review Required],"&lt;&gt;*further*",Table2[Level of Review Required],"&lt;&gt;",Table2[Date Notified (Adjusted)],"&gt;="&amp;I$19,Table2[Date Notified (Adjusted)],"&lt;"&amp;J$19,Table2[Additional calculated location],"*"&amp;$D6&amp;"*"))</f>
        <v>#DIV/0!</v>
      </c>
      <c r="J6" s="162" t="e">
        <f ca="1">IF($D6="",NA(),COUNTIFS(Table2[Level of Review Required],"&lt;&gt;*further*",Table2[Level of Review Required],"&lt;&gt;",Table2[Date Notified (Adjusted)],"&gt;="&amp;J$19,Table2[Date Notified (Adjusted)],"&lt;"&amp;K$19,Table2[Date Review Started],"",Table2[Additional calculated location],"*"&amp;$D6&amp;"*")/COUNTIFS(Table2[Level of Review Required],"&lt;&gt;*further*",Table2[Level of Review Required],"&lt;&gt;",Table2[Date Notified (Adjusted)],"&gt;="&amp;J$19,Table2[Date Notified (Adjusted)],"&lt;"&amp;K$19,Table2[Additional calculated location],"*"&amp;$D6&amp;"*"))</f>
        <v>#DIV/0!</v>
      </c>
      <c r="K6" s="162" t="e">
        <f ca="1">IF($D6="",NA(),COUNTIFS(Table2[Level of Review Required],"&lt;&gt;*further*",Table2[Level of Review Required],"&lt;&gt;",Table2[Date Notified (Adjusted)],"&gt;="&amp;K$19,Table2[Date Notified (Adjusted)],"&lt;"&amp;L$19,Table2[Date Review Started],"",Table2[Additional calculated location],"*"&amp;$D6&amp;"*")/COUNTIFS(Table2[Level of Review Required],"&lt;&gt;*further*",Table2[Level of Review Required],"&lt;&gt;",Table2[Date Notified (Adjusted)],"&gt;="&amp;K$19,Table2[Date Notified (Adjusted)],"&lt;"&amp;L$19,Table2[Additional calculated location],"*"&amp;$D6&amp;"*"))</f>
        <v>#DIV/0!</v>
      </c>
      <c r="L6" s="162" t="e">
        <f ca="1">IF($D6="",NA(),COUNTIFS(Table2[Level of Review Required],"&lt;&gt;*further*",Table2[Level of Review Required],"&lt;&gt;",Table2[Date Notified (Adjusted)],"&gt;="&amp;L$19,Table2[Date Notified (Adjusted)],"&lt;"&amp;M$19,Table2[Date Review Started],"",Table2[Additional calculated location],"*"&amp;$D6&amp;"*")/COUNTIFS(Table2[Level of Review Required],"&lt;&gt;*further*",Table2[Level of Review Required],"&lt;&gt;",Table2[Date Notified (Adjusted)],"&gt;="&amp;L$19,Table2[Date Notified (Adjusted)],"&lt;"&amp;M$19,Table2[Additional calculated location],"*"&amp;$D6&amp;"*"))</f>
        <v>#DIV/0!</v>
      </c>
      <c r="M6" s="162" t="e">
        <f ca="1">IF($D6="",NA(),COUNTIFS(Table2[Level of Review Required],"&lt;&gt;*further*",Table2[Level of Review Required],"&lt;&gt;",Table2[Date Notified (Adjusted)],"&gt;="&amp;M$19,Table2[Date Notified (Adjusted)],"&lt;"&amp;N$19,Table2[Date Review Started],"",Table2[Additional calculated location],"*"&amp;$D6&amp;"*")/COUNTIFS(Table2[Level of Review Required],"&lt;&gt;*further*",Table2[Level of Review Required],"&lt;&gt;",Table2[Date Notified (Adjusted)],"&gt;="&amp;M$19,Table2[Date Notified (Adjusted)],"&lt;"&amp;N$19,Table2[Additional calculated location],"*"&amp;$D6&amp;"*"))</f>
        <v>#DIV/0!</v>
      </c>
      <c r="N6" s="162" t="e">
        <f ca="1">IF($D6="",NA(),COUNTIFS(Table2[Level of Review Required],"&lt;&gt;*further*",Table2[Level of Review Required],"&lt;&gt;",Table2[Date Notified (Adjusted)],"&gt;="&amp;N$19,Table2[Date Notified (Adjusted)],"&lt;"&amp;O$19,Table2[Date Review Started],"",Table2[Additional calculated location],"*"&amp;$D6&amp;"*")/COUNTIFS(Table2[Level of Review Required],"&lt;&gt;*further*",Table2[Level of Review Required],"&lt;&gt;",Table2[Date Notified (Adjusted)],"&gt;="&amp;N$19,Table2[Date Notified (Adjusted)],"&lt;"&amp;O$19,Table2[Additional calculated location],"*"&amp;$D6&amp;"*"))</f>
        <v>#DIV/0!</v>
      </c>
      <c r="O6" s="162" t="e">
        <f ca="1">IF($D6="",NA(),COUNTIFS(Table2[Level of Review Required],"&lt;&gt;*further*",Table2[Level of Review Required],"&lt;&gt;",Table2[Date Notified (Adjusted)],"&gt;="&amp;O$19,Table2[Date Notified (Adjusted)],"&lt;"&amp;P$19,Table2[Date Review Started],"",Table2[Additional calculated location],"*"&amp;$D6&amp;"*")/COUNTIFS(Table2[Level of Review Required],"&lt;&gt;*further*",Table2[Level of Review Required],"&lt;&gt;",Table2[Date Notified (Adjusted)],"&gt;="&amp;O$19,Table2[Date Notified (Adjusted)],"&lt;"&amp;P$19,Table2[Additional calculated location],"*"&amp;$D6&amp;"*"))</f>
        <v>#DIV/0!</v>
      </c>
      <c r="P6" s="162" t="e">
        <f ca="1">IF($D6="",NA(),COUNTIFS(Table2[Level of Review Required],"&lt;&gt;*further*",Table2[Level of Review Required],"&lt;&gt;",Table2[Date Notified (Adjusted)],"&gt;="&amp;P$19,Table2[Date Notified (Adjusted)],"&lt;"&amp;Q$19,Table2[Date Review Started],"",Table2[Additional calculated location],"*"&amp;$D6&amp;"*")/COUNTIFS(Table2[Level of Review Required],"&lt;&gt;*further*",Table2[Level of Review Required],"&lt;&gt;",Table2[Date Notified (Adjusted)],"&gt;="&amp;P$19,Table2[Date Notified (Adjusted)],"&lt;"&amp;Q$19,Table2[Additional calculated location],"*"&amp;$D6&amp;"*"))</f>
        <v>#DIV/0!</v>
      </c>
      <c r="Q6" s="162" t="e">
        <f ca="1">IF($D6="",NA(),COUNTIFS(Table2[Level of Review Required],"&lt;&gt;*further*",Table2[Level of Review Required],"&lt;&gt;",Table2[Date Notified (Adjusted)],"&gt;="&amp;Q$19,Table2[Date Notified (Adjusted)],"&lt;"&amp;R$19,Table2[Date Review Started],"",Table2[Additional calculated location],"*"&amp;$D6&amp;"*")/COUNTIFS(Table2[Level of Review Required],"&lt;&gt;*further*",Table2[Level of Review Required],"&lt;&gt;",Table2[Date Notified (Adjusted)],"&gt;="&amp;Q$19,Table2[Date Notified (Adjusted)],"&lt;"&amp;R$19,Table2[Additional calculated location],"*"&amp;$D6&amp;"*"))</f>
        <v>#DIV/0!</v>
      </c>
      <c r="R6" s="162" t="e">
        <f ca="1">IF($D6="",NA(),COUNTIFS(Table2[Level of Review Required],"&lt;&gt;*further*",Table2[Level of Review Required],"&lt;&gt;",Table2[Date Notified (Adjusted)],"&gt;="&amp;R$19,Table2[Date Notified (Adjusted)],"&lt;"&amp;S$19,Table2[Date Review Started],"",Table2[Additional calculated location],"*"&amp;$D6&amp;"*")/COUNTIFS(Table2[Level of Review Required],"&lt;&gt;*further*",Table2[Level of Review Required],"&lt;&gt;",Table2[Date Notified (Adjusted)],"&gt;="&amp;R$19,Table2[Date Notified (Adjusted)],"&lt;"&amp;S$19,Table2[Additional calculated location],"*"&amp;$D6&amp;"*"))</f>
        <v>#DIV/0!</v>
      </c>
      <c r="S6" s="162" t="e">
        <f ca="1">IF($D6="",NA(),COUNTIFS(Table2[Level of Review Required],"&lt;&gt;*further*",Table2[Level of Review Required],"&lt;&gt;",Table2[Date Notified (Adjusted)],"&gt;="&amp;S$19,Table2[Date Notified (Adjusted)],"&lt;"&amp;T$19,Table2[Date Review Started],"",Table2[Additional calculated location],"*"&amp;$D6&amp;"*")/COUNTIFS(Table2[Level of Review Required],"&lt;&gt;*further*",Table2[Level of Review Required],"&lt;&gt;",Table2[Date Notified (Adjusted)],"&gt;="&amp;S$19,Table2[Date Notified (Adjusted)],"&lt;"&amp;T$19,Table2[Additional calculated location],"*"&amp;$D6&amp;"*"))</f>
        <v>#DIV/0!</v>
      </c>
      <c r="T6" s="162" t="e">
        <f ca="1">IF($D6="",NA(),COUNTIFS(Table2[Level of Review Required],"&lt;&gt;*further*",Table2[Level of Review Required],"&lt;&gt;",Table2[Date Notified (Adjusted)],"&gt;="&amp;T$19,Table2[Date Notified (Adjusted)],"&lt;"&amp;U$19,Table2[Date Review Started],"",Table2[Additional calculated location],"*"&amp;$D6&amp;"*")/COUNTIFS(Table2[Level of Review Required],"&lt;&gt;*further*",Table2[Level of Review Required],"&lt;&gt;",Table2[Date Notified (Adjusted)],"&gt;="&amp;T$19,Table2[Date Notified (Adjusted)],"&lt;"&amp;U$19,Table2[Additional calculated location],"*"&amp;$D6&amp;"*"))</f>
        <v>#DIV/0!</v>
      </c>
      <c r="U6" s="160"/>
      <c r="V6" s="160"/>
      <c r="W6" s="205">
        <f ca="1">IF($D6="","",COUNTIFS(Table2[Level of Review Required],"&lt;&gt;*further*",Table2[Level of Review Required],"&lt;&gt;",Table2[Date Notified (Adjusted)],"&gt;="&amp;E$19,Table2[Date Notified (Adjusted)],"&lt;"&amp;U$19,Table2[Additional calculated location],"*"&amp;$D6&amp;"*",Table2[Date Review Started],""))</f>
        <v>0</v>
      </c>
      <c r="X6" s="206" t="e">
        <f t="shared" ca="1" si="1"/>
        <v>#DIV/0!</v>
      </c>
      <c r="Y6" s="212">
        <f ca="1">IF($D6="","",COUNTIFS(Table2[Level of Review Required],"&lt;&gt;*further*",Table2[Level of Review Required],"&lt;&gt;",Table2[Date Notified (Adjusted)],"&gt;="&amp;E$19,Table2[Date Notified (Adjusted)],"&lt;"&amp;U$19,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lt;&gt;*further*",Table2[Level of Review Required],"&lt;&gt;",Table2[Date Notified (Adjusted)],"&gt;="&amp;E$19,Table2[Date Notified (Adjusted)],"&lt;"&amp;F$19,Table2[Date Review Started],"",Table2[Additional calculated location],"*"&amp;$D7&amp;"*")/COUNTIFS(Table2[Level of Review Required],"&lt;&gt;*further*",Table2[Level of Review Required],"&lt;&gt;",Table2[Date Notified (Adjusted)],"&gt;="&amp;E$19,Table2[Date Notified (Adjusted)],"&lt;"&amp;F$19,Table2[Additional calculated location],"*"&amp;$D7&amp;"*"))</f>
        <v>#DIV/0!</v>
      </c>
      <c r="F7" s="162" t="e">
        <f ca="1">IF($D7="",NA(),COUNTIFS(Table2[Level of Review Required],"&lt;&gt;*further*",Table2[Level of Review Required],"&lt;&gt;",Table2[Date Notified (Adjusted)],"&gt;="&amp;F$19,Table2[Date Notified (Adjusted)],"&lt;"&amp;G$19,Table2[Date Review Started],"",Table2[Additional calculated location],"*"&amp;$D7&amp;"*")/COUNTIFS(Table2[Level of Review Required],"&lt;&gt;*further*",Table2[Level of Review Required],"&lt;&gt;",Table2[Date Notified (Adjusted)],"&gt;="&amp;F$19,Table2[Date Notified (Adjusted)],"&lt;"&amp;G$19,Table2[Additional calculated location],"*"&amp;$D7&amp;"*"))</f>
        <v>#DIV/0!</v>
      </c>
      <c r="G7" s="162" t="e">
        <f ca="1">IF($D7="",NA(),COUNTIFS(Table2[Level of Review Required],"&lt;&gt;*further*",Table2[Level of Review Required],"&lt;&gt;",Table2[Date Notified (Adjusted)],"&gt;="&amp;G$19,Table2[Date Notified (Adjusted)],"&lt;"&amp;H$19,Table2[Date Review Started],"",Table2[Additional calculated location],"*"&amp;$D7&amp;"*")/COUNTIFS(Table2[Level of Review Required],"&lt;&gt;*further*",Table2[Level of Review Required],"&lt;&gt;",Table2[Date Notified (Adjusted)],"&gt;="&amp;G$19,Table2[Date Notified (Adjusted)],"&lt;"&amp;H$19,Table2[Additional calculated location],"*"&amp;$D7&amp;"*"))</f>
        <v>#DIV/0!</v>
      </c>
      <c r="H7" s="162" t="e">
        <f ca="1">IF($D7="",NA(),COUNTIFS(Table2[Level of Review Required],"&lt;&gt;*further*",Table2[Level of Review Required],"&lt;&gt;",Table2[Date Notified (Adjusted)],"&gt;="&amp;H$19,Table2[Date Notified (Adjusted)],"&lt;"&amp;I$19,Table2[Date Review Started],"",Table2[Additional calculated location],"*"&amp;$D7&amp;"*")/COUNTIFS(Table2[Level of Review Required],"&lt;&gt;*further*",Table2[Level of Review Required],"&lt;&gt;",Table2[Date Notified (Adjusted)],"&gt;="&amp;H$19,Table2[Date Notified (Adjusted)],"&lt;"&amp;I$19,Table2[Additional calculated location],"*"&amp;$D7&amp;"*"))</f>
        <v>#DIV/0!</v>
      </c>
      <c r="I7" s="162" t="e">
        <f ca="1">IF($D7="",NA(),COUNTIFS(Table2[Level of Review Required],"&lt;&gt;*further*",Table2[Level of Review Required],"&lt;&gt;",Table2[Date Notified (Adjusted)],"&gt;="&amp;I$19,Table2[Date Notified (Adjusted)],"&lt;"&amp;J$19,Table2[Date Review Started],"",Table2[Additional calculated location],"*"&amp;$D7&amp;"*")/COUNTIFS(Table2[Level of Review Required],"&lt;&gt;*further*",Table2[Level of Review Required],"&lt;&gt;",Table2[Date Notified (Adjusted)],"&gt;="&amp;I$19,Table2[Date Notified (Adjusted)],"&lt;"&amp;J$19,Table2[Additional calculated location],"*"&amp;$D7&amp;"*"))</f>
        <v>#DIV/0!</v>
      </c>
      <c r="J7" s="162" t="e">
        <f ca="1">IF($D7="",NA(),COUNTIFS(Table2[Level of Review Required],"&lt;&gt;*further*",Table2[Level of Review Required],"&lt;&gt;",Table2[Date Notified (Adjusted)],"&gt;="&amp;J$19,Table2[Date Notified (Adjusted)],"&lt;"&amp;K$19,Table2[Date Review Started],"",Table2[Additional calculated location],"*"&amp;$D7&amp;"*")/COUNTIFS(Table2[Level of Review Required],"&lt;&gt;*further*",Table2[Level of Review Required],"&lt;&gt;",Table2[Date Notified (Adjusted)],"&gt;="&amp;J$19,Table2[Date Notified (Adjusted)],"&lt;"&amp;K$19,Table2[Additional calculated location],"*"&amp;$D7&amp;"*"))</f>
        <v>#DIV/0!</v>
      </c>
      <c r="K7" s="162" t="e">
        <f ca="1">IF($D7="",NA(),COUNTIFS(Table2[Level of Review Required],"&lt;&gt;*further*",Table2[Level of Review Required],"&lt;&gt;",Table2[Date Notified (Adjusted)],"&gt;="&amp;K$19,Table2[Date Notified (Adjusted)],"&lt;"&amp;L$19,Table2[Date Review Started],"",Table2[Additional calculated location],"*"&amp;$D7&amp;"*")/COUNTIFS(Table2[Level of Review Required],"&lt;&gt;*further*",Table2[Level of Review Required],"&lt;&gt;",Table2[Date Notified (Adjusted)],"&gt;="&amp;K$19,Table2[Date Notified (Adjusted)],"&lt;"&amp;L$19,Table2[Additional calculated location],"*"&amp;$D7&amp;"*"))</f>
        <v>#DIV/0!</v>
      </c>
      <c r="L7" s="162" t="e">
        <f ca="1">IF($D7="",NA(),COUNTIFS(Table2[Level of Review Required],"&lt;&gt;*further*",Table2[Level of Review Required],"&lt;&gt;",Table2[Date Notified (Adjusted)],"&gt;="&amp;L$19,Table2[Date Notified (Adjusted)],"&lt;"&amp;M$19,Table2[Date Review Started],"",Table2[Additional calculated location],"*"&amp;$D7&amp;"*")/COUNTIFS(Table2[Level of Review Required],"&lt;&gt;*further*",Table2[Level of Review Required],"&lt;&gt;",Table2[Date Notified (Adjusted)],"&gt;="&amp;L$19,Table2[Date Notified (Adjusted)],"&lt;"&amp;M$19,Table2[Additional calculated location],"*"&amp;$D7&amp;"*"))</f>
        <v>#DIV/0!</v>
      </c>
      <c r="M7" s="162" t="e">
        <f ca="1">IF($D7="",NA(),COUNTIFS(Table2[Level of Review Required],"&lt;&gt;*further*",Table2[Level of Review Required],"&lt;&gt;",Table2[Date Notified (Adjusted)],"&gt;="&amp;M$19,Table2[Date Notified (Adjusted)],"&lt;"&amp;N$19,Table2[Date Review Started],"",Table2[Additional calculated location],"*"&amp;$D7&amp;"*")/COUNTIFS(Table2[Level of Review Required],"&lt;&gt;*further*",Table2[Level of Review Required],"&lt;&gt;",Table2[Date Notified (Adjusted)],"&gt;="&amp;M$19,Table2[Date Notified (Adjusted)],"&lt;"&amp;N$19,Table2[Additional calculated location],"*"&amp;$D7&amp;"*"))</f>
        <v>#DIV/0!</v>
      </c>
      <c r="N7" s="162" t="e">
        <f ca="1">IF($D7="",NA(),COUNTIFS(Table2[Level of Review Required],"&lt;&gt;*further*",Table2[Level of Review Required],"&lt;&gt;",Table2[Date Notified (Adjusted)],"&gt;="&amp;N$19,Table2[Date Notified (Adjusted)],"&lt;"&amp;O$19,Table2[Date Review Started],"",Table2[Additional calculated location],"*"&amp;$D7&amp;"*")/COUNTIFS(Table2[Level of Review Required],"&lt;&gt;*further*",Table2[Level of Review Required],"&lt;&gt;",Table2[Date Notified (Adjusted)],"&gt;="&amp;N$19,Table2[Date Notified (Adjusted)],"&lt;"&amp;O$19,Table2[Additional calculated location],"*"&amp;$D7&amp;"*"))</f>
        <v>#DIV/0!</v>
      </c>
      <c r="O7" s="162" t="e">
        <f ca="1">IF($D7="",NA(),COUNTIFS(Table2[Level of Review Required],"&lt;&gt;*further*",Table2[Level of Review Required],"&lt;&gt;",Table2[Date Notified (Adjusted)],"&gt;="&amp;O$19,Table2[Date Notified (Adjusted)],"&lt;"&amp;P$19,Table2[Date Review Started],"",Table2[Additional calculated location],"*"&amp;$D7&amp;"*")/COUNTIFS(Table2[Level of Review Required],"&lt;&gt;*further*",Table2[Level of Review Required],"&lt;&gt;",Table2[Date Notified (Adjusted)],"&gt;="&amp;O$19,Table2[Date Notified (Adjusted)],"&lt;"&amp;P$19,Table2[Additional calculated location],"*"&amp;$D7&amp;"*"))</f>
        <v>#DIV/0!</v>
      </c>
      <c r="P7" s="162" t="e">
        <f ca="1">IF($D7="",NA(),COUNTIFS(Table2[Level of Review Required],"&lt;&gt;*further*",Table2[Level of Review Required],"&lt;&gt;",Table2[Date Notified (Adjusted)],"&gt;="&amp;P$19,Table2[Date Notified (Adjusted)],"&lt;"&amp;Q$19,Table2[Date Review Started],"",Table2[Additional calculated location],"*"&amp;$D7&amp;"*")/COUNTIFS(Table2[Level of Review Required],"&lt;&gt;*further*",Table2[Level of Review Required],"&lt;&gt;",Table2[Date Notified (Adjusted)],"&gt;="&amp;P$19,Table2[Date Notified (Adjusted)],"&lt;"&amp;Q$19,Table2[Additional calculated location],"*"&amp;$D7&amp;"*"))</f>
        <v>#DIV/0!</v>
      </c>
      <c r="Q7" s="162" t="e">
        <f ca="1">IF($D7="",NA(),COUNTIFS(Table2[Level of Review Required],"&lt;&gt;*further*",Table2[Level of Review Required],"&lt;&gt;",Table2[Date Notified (Adjusted)],"&gt;="&amp;Q$19,Table2[Date Notified (Adjusted)],"&lt;"&amp;R$19,Table2[Date Review Started],"",Table2[Additional calculated location],"*"&amp;$D7&amp;"*")/COUNTIFS(Table2[Level of Review Required],"&lt;&gt;*further*",Table2[Level of Review Required],"&lt;&gt;",Table2[Date Notified (Adjusted)],"&gt;="&amp;Q$19,Table2[Date Notified (Adjusted)],"&lt;"&amp;R$19,Table2[Additional calculated location],"*"&amp;$D7&amp;"*"))</f>
        <v>#DIV/0!</v>
      </c>
      <c r="R7" s="162" t="e">
        <f ca="1">IF($D7="",NA(),COUNTIFS(Table2[Level of Review Required],"&lt;&gt;*further*",Table2[Level of Review Required],"&lt;&gt;",Table2[Date Notified (Adjusted)],"&gt;="&amp;R$19,Table2[Date Notified (Adjusted)],"&lt;"&amp;S$19,Table2[Date Review Started],"",Table2[Additional calculated location],"*"&amp;$D7&amp;"*")/COUNTIFS(Table2[Level of Review Required],"&lt;&gt;*further*",Table2[Level of Review Required],"&lt;&gt;",Table2[Date Notified (Adjusted)],"&gt;="&amp;R$19,Table2[Date Notified (Adjusted)],"&lt;"&amp;S$19,Table2[Additional calculated location],"*"&amp;$D7&amp;"*"))</f>
        <v>#DIV/0!</v>
      </c>
      <c r="S7" s="162" t="e">
        <f ca="1">IF($D7="",NA(),COUNTIFS(Table2[Level of Review Required],"&lt;&gt;*further*",Table2[Level of Review Required],"&lt;&gt;",Table2[Date Notified (Adjusted)],"&gt;="&amp;S$19,Table2[Date Notified (Adjusted)],"&lt;"&amp;T$19,Table2[Date Review Started],"",Table2[Additional calculated location],"*"&amp;$D7&amp;"*")/COUNTIFS(Table2[Level of Review Required],"&lt;&gt;*further*",Table2[Level of Review Required],"&lt;&gt;",Table2[Date Notified (Adjusted)],"&gt;="&amp;S$19,Table2[Date Notified (Adjusted)],"&lt;"&amp;T$19,Table2[Additional calculated location],"*"&amp;$D7&amp;"*"))</f>
        <v>#DIV/0!</v>
      </c>
      <c r="T7" s="162" t="e">
        <f ca="1">IF($D7="",NA(),COUNTIFS(Table2[Level of Review Required],"&lt;&gt;*further*",Table2[Level of Review Required],"&lt;&gt;",Table2[Date Notified (Adjusted)],"&gt;="&amp;T$19,Table2[Date Notified (Adjusted)],"&lt;"&amp;U$19,Table2[Date Review Started],"",Table2[Additional calculated location],"*"&amp;$D7&amp;"*")/COUNTIFS(Table2[Level of Review Required],"&lt;&gt;*further*",Table2[Level of Review Required],"&lt;&gt;",Table2[Date Notified (Adjusted)],"&gt;="&amp;T$19,Table2[Date Notified (Adjusted)],"&lt;"&amp;U$19,Table2[Additional calculated location],"*"&amp;$D7&amp;"*"))</f>
        <v>#DIV/0!</v>
      </c>
      <c r="U7" s="163"/>
      <c r="V7" s="160"/>
      <c r="W7" s="205">
        <f ca="1">IF($D7="","",COUNTIFS(Table2[Level of Review Required],"&lt;&gt;*further*",Table2[Level of Review Required],"&lt;&gt;",Table2[Date Notified (Adjusted)],"&gt;="&amp;E$19,Table2[Date Notified (Adjusted)],"&lt;"&amp;U$19,Table2[Additional calculated location],"*"&amp;$D7&amp;"*",Table2[Date Review Started],""))</f>
        <v>0</v>
      </c>
      <c r="X7" s="206" t="e">
        <f t="shared" ca="1" si="1"/>
        <v>#DIV/0!</v>
      </c>
      <c r="Y7" s="212">
        <f ca="1">IF($D7="","",COUNTIFS(Table2[Level of Review Required],"&lt;&gt;*further*",Table2[Level of Review Required],"&lt;&gt;",Table2[Date Notified (Adjusted)],"&gt;="&amp;E$19,Table2[Date Notified (Adjusted)],"&lt;"&amp;U$19,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lt;&gt;*further*",Table2[Level of Review Required],"&lt;&gt;",Table2[Date Notified (Adjusted)],"&gt;="&amp;E$19,Table2[Date Notified (Adjusted)],"&lt;"&amp;F$19,Table2[Date Review Started],"",Table2[Additional calculated location],"*"&amp;$D8&amp;"*")/COUNTIFS(Table2[Level of Review Required],"&lt;&gt;*further*",Table2[Level of Review Required],"&lt;&gt;",Table2[Date Notified (Adjusted)],"&gt;="&amp;E$19,Table2[Date Notified (Adjusted)],"&lt;"&amp;F$19,Table2[Additional calculated location],"*"&amp;$D8&amp;"*"))</f>
        <v>#DIV/0!</v>
      </c>
      <c r="F8" s="162" t="e">
        <f ca="1">IF($D8="",NA(),COUNTIFS(Table2[Level of Review Required],"&lt;&gt;*further*",Table2[Level of Review Required],"&lt;&gt;",Table2[Date Notified (Adjusted)],"&gt;="&amp;F$19,Table2[Date Notified (Adjusted)],"&lt;"&amp;G$19,Table2[Date Review Started],"",Table2[Additional calculated location],"*"&amp;$D8&amp;"*")/COUNTIFS(Table2[Level of Review Required],"&lt;&gt;*further*",Table2[Level of Review Required],"&lt;&gt;",Table2[Date Notified (Adjusted)],"&gt;="&amp;F$19,Table2[Date Notified (Adjusted)],"&lt;"&amp;G$19,Table2[Additional calculated location],"*"&amp;$D8&amp;"*"))</f>
        <v>#DIV/0!</v>
      </c>
      <c r="G8" s="162" t="e">
        <f ca="1">IF($D8="",NA(),COUNTIFS(Table2[Level of Review Required],"&lt;&gt;*further*",Table2[Level of Review Required],"&lt;&gt;",Table2[Date Notified (Adjusted)],"&gt;="&amp;G$19,Table2[Date Notified (Adjusted)],"&lt;"&amp;H$19,Table2[Date Review Started],"",Table2[Additional calculated location],"*"&amp;$D8&amp;"*")/COUNTIFS(Table2[Level of Review Required],"&lt;&gt;*further*",Table2[Level of Review Required],"&lt;&gt;",Table2[Date Notified (Adjusted)],"&gt;="&amp;G$19,Table2[Date Notified (Adjusted)],"&lt;"&amp;H$19,Table2[Additional calculated location],"*"&amp;$D8&amp;"*"))</f>
        <v>#DIV/0!</v>
      </c>
      <c r="H8" s="162" t="e">
        <f ca="1">IF($D8="",NA(),COUNTIFS(Table2[Level of Review Required],"&lt;&gt;*further*",Table2[Level of Review Required],"&lt;&gt;",Table2[Date Notified (Adjusted)],"&gt;="&amp;H$19,Table2[Date Notified (Adjusted)],"&lt;"&amp;I$19,Table2[Date Review Started],"",Table2[Additional calculated location],"*"&amp;$D8&amp;"*")/COUNTIFS(Table2[Level of Review Required],"&lt;&gt;*further*",Table2[Level of Review Required],"&lt;&gt;",Table2[Date Notified (Adjusted)],"&gt;="&amp;H$19,Table2[Date Notified (Adjusted)],"&lt;"&amp;I$19,Table2[Additional calculated location],"*"&amp;$D8&amp;"*"))</f>
        <v>#DIV/0!</v>
      </c>
      <c r="I8" s="162" t="e">
        <f ca="1">IF($D8="",NA(),COUNTIFS(Table2[Level of Review Required],"&lt;&gt;*further*",Table2[Level of Review Required],"&lt;&gt;",Table2[Date Notified (Adjusted)],"&gt;="&amp;I$19,Table2[Date Notified (Adjusted)],"&lt;"&amp;J$19,Table2[Date Review Started],"",Table2[Additional calculated location],"*"&amp;$D8&amp;"*")/COUNTIFS(Table2[Level of Review Required],"&lt;&gt;*further*",Table2[Level of Review Required],"&lt;&gt;",Table2[Date Notified (Adjusted)],"&gt;="&amp;I$19,Table2[Date Notified (Adjusted)],"&lt;"&amp;J$19,Table2[Additional calculated location],"*"&amp;$D8&amp;"*"))</f>
        <v>#DIV/0!</v>
      </c>
      <c r="J8" s="162" t="e">
        <f ca="1">IF($D8="",NA(),COUNTIFS(Table2[Level of Review Required],"&lt;&gt;*further*",Table2[Level of Review Required],"&lt;&gt;",Table2[Date Notified (Adjusted)],"&gt;="&amp;J$19,Table2[Date Notified (Adjusted)],"&lt;"&amp;K$19,Table2[Date Review Started],"",Table2[Additional calculated location],"*"&amp;$D8&amp;"*")/COUNTIFS(Table2[Level of Review Required],"&lt;&gt;*further*",Table2[Level of Review Required],"&lt;&gt;",Table2[Date Notified (Adjusted)],"&gt;="&amp;J$19,Table2[Date Notified (Adjusted)],"&lt;"&amp;K$19,Table2[Additional calculated location],"*"&amp;$D8&amp;"*"))</f>
        <v>#DIV/0!</v>
      </c>
      <c r="K8" s="162" t="e">
        <f ca="1">IF($D8="",NA(),COUNTIFS(Table2[Level of Review Required],"&lt;&gt;*further*",Table2[Level of Review Required],"&lt;&gt;",Table2[Date Notified (Adjusted)],"&gt;="&amp;K$19,Table2[Date Notified (Adjusted)],"&lt;"&amp;L$19,Table2[Date Review Started],"",Table2[Additional calculated location],"*"&amp;$D8&amp;"*")/COUNTIFS(Table2[Level of Review Required],"&lt;&gt;*further*",Table2[Level of Review Required],"&lt;&gt;",Table2[Date Notified (Adjusted)],"&gt;="&amp;K$19,Table2[Date Notified (Adjusted)],"&lt;"&amp;L$19,Table2[Additional calculated location],"*"&amp;$D8&amp;"*"))</f>
        <v>#DIV/0!</v>
      </c>
      <c r="L8" s="162" t="e">
        <f ca="1">IF($D8="",NA(),COUNTIFS(Table2[Level of Review Required],"&lt;&gt;*further*",Table2[Level of Review Required],"&lt;&gt;",Table2[Date Notified (Adjusted)],"&gt;="&amp;L$19,Table2[Date Notified (Adjusted)],"&lt;"&amp;M$19,Table2[Date Review Started],"",Table2[Additional calculated location],"*"&amp;$D8&amp;"*")/COUNTIFS(Table2[Level of Review Required],"&lt;&gt;*further*",Table2[Level of Review Required],"&lt;&gt;",Table2[Date Notified (Adjusted)],"&gt;="&amp;L$19,Table2[Date Notified (Adjusted)],"&lt;"&amp;M$19,Table2[Additional calculated location],"*"&amp;$D8&amp;"*"))</f>
        <v>#DIV/0!</v>
      </c>
      <c r="M8" s="162" t="e">
        <f ca="1">IF($D8="",NA(),COUNTIFS(Table2[Level of Review Required],"&lt;&gt;*further*",Table2[Level of Review Required],"&lt;&gt;",Table2[Date Notified (Adjusted)],"&gt;="&amp;M$19,Table2[Date Notified (Adjusted)],"&lt;"&amp;N$19,Table2[Date Review Started],"",Table2[Additional calculated location],"*"&amp;$D8&amp;"*")/COUNTIFS(Table2[Level of Review Required],"&lt;&gt;*further*",Table2[Level of Review Required],"&lt;&gt;",Table2[Date Notified (Adjusted)],"&gt;="&amp;M$19,Table2[Date Notified (Adjusted)],"&lt;"&amp;N$19,Table2[Additional calculated location],"*"&amp;$D8&amp;"*"))</f>
        <v>#DIV/0!</v>
      </c>
      <c r="N8" s="162" t="e">
        <f ca="1">IF($D8="",NA(),COUNTIFS(Table2[Level of Review Required],"&lt;&gt;*further*",Table2[Level of Review Required],"&lt;&gt;",Table2[Date Notified (Adjusted)],"&gt;="&amp;N$19,Table2[Date Notified (Adjusted)],"&lt;"&amp;O$19,Table2[Date Review Started],"",Table2[Additional calculated location],"*"&amp;$D8&amp;"*")/COUNTIFS(Table2[Level of Review Required],"&lt;&gt;*further*",Table2[Level of Review Required],"&lt;&gt;",Table2[Date Notified (Adjusted)],"&gt;="&amp;N$19,Table2[Date Notified (Adjusted)],"&lt;"&amp;O$19,Table2[Additional calculated location],"*"&amp;$D8&amp;"*"))</f>
        <v>#DIV/0!</v>
      </c>
      <c r="O8" s="162" t="e">
        <f ca="1">IF($D8="",NA(),COUNTIFS(Table2[Level of Review Required],"&lt;&gt;*further*",Table2[Level of Review Required],"&lt;&gt;",Table2[Date Notified (Adjusted)],"&gt;="&amp;O$19,Table2[Date Notified (Adjusted)],"&lt;"&amp;P$19,Table2[Date Review Started],"",Table2[Additional calculated location],"*"&amp;$D8&amp;"*")/COUNTIFS(Table2[Level of Review Required],"&lt;&gt;*further*",Table2[Level of Review Required],"&lt;&gt;",Table2[Date Notified (Adjusted)],"&gt;="&amp;O$19,Table2[Date Notified (Adjusted)],"&lt;"&amp;P$19,Table2[Additional calculated location],"*"&amp;$D8&amp;"*"))</f>
        <v>#DIV/0!</v>
      </c>
      <c r="P8" s="162" t="e">
        <f ca="1">IF($D8="",NA(),COUNTIFS(Table2[Level of Review Required],"&lt;&gt;*further*",Table2[Level of Review Required],"&lt;&gt;",Table2[Date Notified (Adjusted)],"&gt;="&amp;P$19,Table2[Date Notified (Adjusted)],"&lt;"&amp;Q$19,Table2[Date Review Started],"",Table2[Additional calculated location],"*"&amp;$D8&amp;"*")/COUNTIFS(Table2[Level of Review Required],"&lt;&gt;*further*",Table2[Level of Review Required],"&lt;&gt;",Table2[Date Notified (Adjusted)],"&gt;="&amp;P$19,Table2[Date Notified (Adjusted)],"&lt;"&amp;Q$19,Table2[Additional calculated location],"*"&amp;$D8&amp;"*"))</f>
        <v>#DIV/0!</v>
      </c>
      <c r="Q8" s="162" t="e">
        <f ca="1">IF($D8="",NA(),COUNTIFS(Table2[Level of Review Required],"&lt;&gt;*further*",Table2[Level of Review Required],"&lt;&gt;",Table2[Date Notified (Adjusted)],"&gt;="&amp;Q$19,Table2[Date Notified (Adjusted)],"&lt;"&amp;R$19,Table2[Date Review Started],"",Table2[Additional calculated location],"*"&amp;$D8&amp;"*")/COUNTIFS(Table2[Level of Review Required],"&lt;&gt;*further*",Table2[Level of Review Required],"&lt;&gt;",Table2[Date Notified (Adjusted)],"&gt;="&amp;Q$19,Table2[Date Notified (Adjusted)],"&lt;"&amp;R$19,Table2[Additional calculated location],"*"&amp;$D8&amp;"*"))</f>
        <v>#DIV/0!</v>
      </c>
      <c r="R8" s="162" t="e">
        <f ca="1">IF($D8="",NA(),COUNTIFS(Table2[Level of Review Required],"&lt;&gt;*further*",Table2[Level of Review Required],"&lt;&gt;",Table2[Date Notified (Adjusted)],"&gt;="&amp;R$19,Table2[Date Notified (Adjusted)],"&lt;"&amp;S$19,Table2[Date Review Started],"",Table2[Additional calculated location],"*"&amp;$D8&amp;"*")/COUNTIFS(Table2[Level of Review Required],"&lt;&gt;*further*",Table2[Level of Review Required],"&lt;&gt;",Table2[Date Notified (Adjusted)],"&gt;="&amp;R$19,Table2[Date Notified (Adjusted)],"&lt;"&amp;S$19,Table2[Additional calculated location],"*"&amp;$D8&amp;"*"))</f>
        <v>#DIV/0!</v>
      </c>
      <c r="S8" s="162" t="e">
        <f ca="1">IF($D8="",NA(),COUNTIFS(Table2[Level of Review Required],"&lt;&gt;*further*",Table2[Level of Review Required],"&lt;&gt;",Table2[Date Notified (Adjusted)],"&gt;="&amp;S$19,Table2[Date Notified (Adjusted)],"&lt;"&amp;T$19,Table2[Date Review Started],"",Table2[Additional calculated location],"*"&amp;$D8&amp;"*")/COUNTIFS(Table2[Level of Review Required],"&lt;&gt;*further*",Table2[Level of Review Required],"&lt;&gt;",Table2[Date Notified (Adjusted)],"&gt;="&amp;S$19,Table2[Date Notified (Adjusted)],"&lt;"&amp;T$19,Table2[Additional calculated location],"*"&amp;$D8&amp;"*"))</f>
        <v>#DIV/0!</v>
      </c>
      <c r="T8" s="162" t="e">
        <f ca="1">IF($D8="",NA(),COUNTIFS(Table2[Level of Review Required],"&lt;&gt;*further*",Table2[Level of Review Required],"&lt;&gt;",Table2[Date Notified (Adjusted)],"&gt;="&amp;T$19,Table2[Date Notified (Adjusted)],"&lt;"&amp;U$19,Table2[Date Review Started],"",Table2[Additional calculated location],"*"&amp;$D8&amp;"*")/COUNTIFS(Table2[Level of Review Required],"&lt;&gt;*further*",Table2[Level of Review Required],"&lt;&gt;",Table2[Date Notified (Adjusted)],"&gt;="&amp;T$19,Table2[Date Notified (Adjusted)],"&lt;"&amp;U$19,Table2[Additional calculated location],"*"&amp;$D8&amp;"*"))</f>
        <v>#DIV/0!</v>
      </c>
      <c r="U8" s="163"/>
      <c r="V8" s="160"/>
      <c r="W8" s="205">
        <f ca="1">IF($D8="","",COUNTIFS(Table2[Level of Review Required],"&lt;&gt;*further*",Table2[Level of Review Required],"&lt;&gt;",Table2[Date Notified (Adjusted)],"&gt;="&amp;E$19,Table2[Date Notified (Adjusted)],"&lt;"&amp;U$19,Table2[Additional calculated location],"*"&amp;$D8&amp;"*",Table2[Date Review Started],""))</f>
        <v>0</v>
      </c>
      <c r="X8" s="206" t="e">
        <f t="shared" ca="1" si="1"/>
        <v>#DIV/0!</v>
      </c>
      <c r="Y8" s="212">
        <f ca="1">IF($D8="","",COUNTIFS(Table2[Level of Review Required],"&lt;&gt;*further*",Table2[Level of Review Required],"&lt;&gt;",Table2[Date Notified (Adjusted)],"&gt;="&amp;E$19,Table2[Date Notified (Adjusted)],"&lt;"&amp;U$19,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lt;&gt;*further*",Table2[Level of Review Required],"&lt;&gt;",Table2[Date Notified (Adjusted)],"&gt;="&amp;E$19,Table2[Date Notified (Adjusted)],"&lt;"&amp;F$19,Table2[Date Review Started],"",Table2[Additional calculated location],"*"&amp;$D9&amp;"*")/COUNTIFS(Table2[Level of Review Required],"&lt;&gt;*further*",Table2[Level of Review Required],"&lt;&gt;",Table2[Date Notified (Adjusted)],"&gt;="&amp;E$19,Table2[Date Notified (Adjusted)],"&lt;"&amp;F$19,Table2[Additional calculated location],"*"&amp;$D9&amp;"*"))</f>
        <v>#DIV/0!</v>
      </c>
      <c r="F9" s="162" t="e">
        <f ca="1">IF($D9="",NA(),COUNTIFS(Table2[Level of Review Required],"&lt;&gt;*further*",Table2[Level of Review Required],"&lt;&gt;",Table2[Date Notified (Adjusted)],"&gt;="&amp;F$19,Table2[Date Notified (Adjusted)],"&lt;"&amp;G$19,Table2[Date Review Started],"",Table2[Additional calculated location],"*"&amp;$D9&amp;"*")/COUNTIFS(Table2[Level of Review Required],"&lt;&gt;*further*",Table2[Level of Review Required],"&lt;&gt;",Table2[Date Notified (Adjusted)],"&gt;="&amp;F$19,Table2[Date Notified (Adjusted)],"&lt;"&amp;G$19,Table2[Additional calculated location],"*"&amp;$D9&amp;"*"))</f>
        <v>#DIV/0!</v>
      </c>
      <c r="G9" s="162" t="e">
        <f ca="1">IF($D9="",NA(),COUNTIFS(Table2[Level of Review Required],"&lt;&gt;*further*",Table2[Level of Review Required],"&lt;&gt;",Table2[Date Notified (Adjusted)],"&gt;="&amp;G$19,Table2[Date Notified (Adjusted)],"&lt;"&amp;H$19,Table2[Date Review Started],"",Table2[Additional calculated location],"*"&amp;$D9&amp;"*")/COUNTIFS(Table2[Level of Review Required],"&lt;&gt;*further*",Table2[Level of Review Required],"&lt;&gt;",Table2[Date Notified (Adjusted)],"&gt;="&amp;G$19,Table2[Date Notified (Adjusted)],"&lt;"&amp;H$19,Table2[Additional calculated location],"*"&amp;$D9&amp;"*"))</f>
        <v>#DIV/0!</v>
      </c>
      <c r="H9" s="162" t="e">
        <f ca="1">IF($D9="",NA(),COUNTIFS(Table2[Level of Review Required],"&lt;&gt;*further*",Table2[Level of Review Required],"&lt;&gt;",Table2[Date Notified (Adjusted)],"&gt;="&amp;H$19,Table2[Date Notified (Adjusted)],"&lt;"&amp;I$19,Table2[Date Review Started],"",Table2[Additional calculated location],"*"&amp;$D9&amp;"*")/COUNTIFS(Table2[Level of Review Required],"&lt;&gt;*further*",Table2[Level of Review Required],"&lt;&gt;",Table2[Date Notified (Adjusted)],"&gt;="&amp;H$19,Table2[Date Notified (Adjusted)],"&lt;"&amp;I$19,Table2[Additional calculated location],"*"&amp;$D9&amp;"*"))</f>
        <v>#DIV/0!</v>
      </c>
      <c r="I9" s="162" t="e">
        <f ca="1">IF($D9="",NA(),COUNTIFS(Table2[Level of Review Required],"&lt;&gt;*further*",Table2[Level of Review Required],"&lt;&gt;",Table2[Date Notified (Adjusted)],"&gt;="&amp;I$19,Table2[Date Notified (Adjusted)],"&lt;"&amp;J$19,Table2[Date Review Started],"",Table2[Additional calculated location],"*"&amp;$D9&amp;"*")/COUNTIFS(Table2[Level of Review Required],"&lt;&gt;*further*",Table2[Level of Review Required],"&lt;&gt;",Table2[Date Notified (Adjusted)],"&gt;="&amp;I$19,Table2[Date Notified (Adjusted)],"&lt;"&amp;J$19,Table2[Additional calculated location],"*"&amp;$D9&amp;"*"))</f>
        <v>#DIV/0!</v>
      </c>
      <c r="J9" s="162" t="e">
        <f ca="1">IF($D9="",NA(),COUNTIFS(Table2[Level of Review Required],"&lt;&gt;*further*",Table2[Level of Review Required],"&lt;&gt;",Table2[Date Notified (Adjusted)],"&gt;="&amp;J$19,Table2[Date Notified (Adjusted)],"&lt;"&amp;K$19,Table2[Date Review Started],"",Table2[Additional calculated location],"*"&amp;$D9&amp;"*")/COUNTIFS(Table2[Level of Review Required],"&lt;&gt;*further*",Table2[Level of Review Required],"&lt;&gt;",Table2[Date Notified (Adjusted)],"&gt;="&amp;J$19,Table2[Date Notified (Adjusted)],"&lt;"&amp;K$19,Table2[Additional calculated location],"*"&amp;$D9&amp;"*"))</f>
        <v>#DIV/0!</v>
      </c>
      <c r="K9" s="162" t="e">
        <f ca="1">IF($D9="",NA(),COUNTIFS(Table2[Level of Review Required],"&lt;&gt;*further*",Table2[Level of Review Required],"&lt;&gt;",Table2[Date Notified (Adjusted)],"&gt;="&amp;K$19,Table2[Date Notified (Adjusted)],"&lt;"&amp;L$19,Table2[Date Review Started],"",Table2[Additional calculated location],"*"&amp;$D9&amp;"*")/COUNTIFS(Table2[Level of Review Required],"&lt;&gt;*further*",Table2[Level of Review Required],"&lt;&gt;",Table2[Date Notified (Adjusted)],"&gt;="&amp;K$19,Table2[Date Notified (Adjusted)],"&lt;"&amp;L$19,Table2[Additional calculated location],"*"&amp;$D9&amp;"*"))</f>
        <v>#DIV/0!</v>
      </c>
      <c r="L9" s="162" t="e">
        <f ca="1">IF($D9="",NA(),COUNTIFS(Table2[Level of Review Required],"&lt;&gt;*further*",Table2[Level of Review Required],"&lt;&gt;",Table2[Date Notified (Adjusted)],"&gt;="&amp;L$19,Table2[Date Notified (Adjusted)],"&lt;"&amp;M$19,Table2[Date Review Started],"",Table2[Additional calculated location],"*"&amp;$D9&amp;"*")/COUNTIFS(Table2[Level of Review Required],"&lt;&gt;*further*",Table2[Level of Review Required],"&lt;&gt;",Table2[Date Notified (Adjusted)],"&gt;="&amp;L$19,Table2[Date Notified (Adjusted)],"&lt;"&amp;M$19,Table2[Additional calculated location],"*"&amp;$D9&amp;"*"))</f>
        <v>#DIV/0!</v>
      </c>
      <c r="M9" s="162" t="e">
        <f ca="1">IF($D9="",NA(),COUNTIFS(Table2[Level of Review Required],"&lt;&gt;*further*",Table2[Level of Review Required],"&lt;&gt;",Table2[Date Notified (Adjusted)],"&gt;="&amp;M$19,Table2[Date Notified (Adjusted)],"&lt;"&amp;N$19,Table2[Date Review Started],"",Table2[Additional calculated location],"*"&amp;$D9&amp;"*")/COUNTIFS(Table2[Level of Review Required],"&lt;&gt;*further*",Table2[Level of Review Required],"&lt;&gt;",Table2[Date Notified (Adjusted)],"&gt;="&amp;M$19,Table2[Date Notified (Adjusted)],"&lt;"&amp;N$19,Table2[Additional calculated location],"*"&amp;$D9&amp;"*"))</f>
        <v>#DIV/0!</v>
      </c>
      <c r="N9" s="162" t="e">
        <f ca="1">IF($D9="",NA(),COUNTIFS(Table2[Level of Review Required],"&lt;&gt;*further*",Table2[Level of Review Required],"&lt;&gt;",Table2[Date Notified (Adjusted)],"&gt;="&amp;N$19,Table2[Date Notified (Adjusted)],"&lt;"&amp;O$19,Table2[Date Review Started],"",Table2[Additional calculated location],"*"&amp;$D9&amp;"*")/COUNTIFS(Table2[Level of Review Required],"&lt;&gt;*further*",Table2[Level of Review Required],"&lt;&gt;",Table2[Date Notified (Adjusted)],"&gt;="&amp;N$19,Table2[Date Notified (Adjusted)],"&lt;"&amp;O$19,Table2[Additional calculated location],"*"&amp;$D9&amp;"*"))</f>
        <v>#DIV/0!</v>
      </c>
      <c r="O9" s="162" t="e">
        <f ca="1">IF($D9="",NA(),COUNTIFS(Table2[Level of Review Required],"&lt;&gt;*further*",Table2[Level of Review Required],"&lt;&gt;",Table2[Date Notified (Adjusted)],"&gt;="&amp;O$19,Table2[Date Notified (Adjusted)],"&lt;"&amp;P$19,Table2[Date Review Started],"",Table2[Additional calculated location],"*"&amp;$D9&amp;"*")/COUNTIFS(Table2[Level of Review Required],"&lt;&gt;*further*",Table2[Level of Review Required],"&lt;&gt;",Table2[Date Notified (Adjusted)],"&gt;="&amp;O$19,Table2[Date Notified (Adjusted)],"&lt;"&amp;P$19,Table2[Additional calculated location],"*"&amp;$D9&amp;"*"))</f>
        <v>#DIV/0!</v>
      </c>
      <c r="P9" s="162" t="e">
        <f ca="1">IF($D9="",NA(),COUNTIFS(Table2[Level of Review Required],"&lt;&gt;*further*",Table2[Level of Review Required],"&lt;&gt;",Table2[Date Notified (Adjusted)],"&gt;="&amp;P$19,Table2[Date Notified (Adjusted)],"&lt;"&amp;Q$19,Table2[Date Review Started],"",Table2[Additional calculated location],"*"&amp;$D9&amp;"*")/COUNTIFS(Table2[Level of Review Required],"&lt;&gt;*further*",Table2[Level of Review Required],"&lt;&gt;",Table2[Date Notified (Adjusted)],"&gt;="&amp;P$19,Table2[Date Notified (Adjusted)],"&lt;"&amp;Q$19,Table2[Additional calculated location],"*"&amp;$D9&amp;"*"))</f>
        <v>#DIV/0!</v>
      </c>
      <c r="Q9" s="162" t="e">
        <f ca="1">IF($D9="",NA(),COUNTIFS(Table2[Level of Review Required],"&lt;&gt;*further*",Table2[Level of Review Required],"&lt;&gt;",Table2[Date Notified (Adjusted)],"&gt;="&amp;Q$19,Table2[Date Notified (Adjusted)],"&lt;"&amp;R$19,Table2[Date Review Started],"",Table2[Additional calculated location],"*"&amp;$D9&amp;"*")/COUNTIFS(Table2[Level of Review Required],"&lt;&gt;*further*",Table2[Level of Review Required],"&lt;&gt;",Table2[Date Notified (Adjusted)],"&gt;="&amp;Q$19,Table2[Date Notified (Adjusted)],"&lt;"&amp;R$19,Table2[Additional calculated location],"*"&amp;$D9&amp;"*"))</f>
        <v>#DIV/0!</v>
      </c>
      <c r="R9" s="162" t="e">
        <f ca="1">IF($D9="",NA(),COUNTIFS(Table2[Level of Review Required],"&lt;&gt;*further*",Table2[Level of Review Required],"&lt;&gt;",Table2[Date Notified (Adjusted)],"&gt;="&amp;R$19,Table2[Date Notified (Adjusted)],"&lt;"&amp;S$19,Table2[Date Review Started],"",Table2[Additional calculated location],"*"&amp;$D9&amp;"*")/COUNTIFS(Table2[Level of Review Required],"&lt;&gt;*further*",Table2[Level of Review Required],"&lt;&gt;",Table2[Date Notified (Adjusted)],"&gt;="&amp;R$19,Table2[Date Notified (Adjusted)],"&lt;"&amp;S$19,Table2[Additional calculated location],"*"&amp;$D9&amp;"*"))</f>
        <v>#DIV/0!</v>
      </c>
      <c r="S9" s="162" t="e">
        <f ca="1">IF($D9="",NA(),COUNTIFS(Table2[Level of Review Required],"&lt;&gt;*further*",Table2[Level of Review Required],"&lt;&gt;",Table2[Date Notified (Adjusted)],"&gt;="&amp;S$19,Table2[Date Notified (Adjusted)],"&lt;"&amp;T$19,Table2[Date Review Started],"",Table2[Additional calculated location],"*"&amp;$D9&amp;"*")/COUNTIFS(Table2[Level of Review Required],"&lt;&gt;*further*",Table2[Level of Review Required],"&lt;&gt;",Table2[Date Notified (Adjusted)],"&gt;="&amp;S$19,Table2[Date Notified (Adjusted)],"&lt;"&amp;T$19,Table2[Additional calculated location],"*"&amp;$D9&amp;"*"))</f>
        <v>#DIV/0!</v>
      </c>
      <c r="T9" s="162" t="e">
        <f ca="1">IF($D9="",NA(),COUNTIFS(Table2[Level of Review Required],"&lt;&gt;*further*",Table2[Level of Review Required],"&lt;&gt;",Table2[Date Notified (Adjusted)],"&gt;="&amp;T$19,Table2[Date Notified (Adjusted)],"&lt;"&amp;U$19,Table2[Date Review Started],"",Table2[Additional calculated location],"*"&amp;$D9&amp;"*")/COUNTIFS(Table2[Level of Review Required],"&lt;&gt;*further*",Table2[Level of Review Required],"&lt;&gt;",Table2[Date Notified (Adjusted)],"&gt;="&amp;T$19,Table2[Date Notified (Adjusted)],"&lt;"&amp;U$19,Table2[Additional calculated location],"*"&amp;$D9&amp;"*"))</f>
        <v>#DIV/0!</v>
      </c>
      <c r="U9" s="163"/>
      <c r="V9" s="160"/>
      <c r="W9" s="205">
        <f ca="1">IF($D9="","",COUNTIFS(Table2[Level of Review Required],"&lt;&gt;*further*",Table2[Level of Review Required],"&lt;&gt;",Table2[Date Notified (Adjusted)],"&gt;="&amp;E$19,Table2[Date Notified (Adjusted)],"&lt;"&amp;U$19,Table2[Additional calculated location],"*"&amp;$D9&amp;"*",Table2[Date Review Started],""))</f>
        <v>0</v>
      </c>
      <c r="X9" s="206" t="e">
        <f t="shared" ca="1" si="1"/>
        <v>#DIV/0!</v>
      </c>
      <c r="Y9" s="212">
        <f ca="1">IF($D9="","",COUNTIFS(Table2[Level of Review Required],"&lt;&gt;*further*",Table2[Level of Review Required],"&lt;&gt;",Table2[Date Notified (Adjusted)],"&gt;="&amp;E$19,Table2[Date Notified (Adjusted)],"&lt;"&amp;U$19,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lt;&gt;*further*",Table2[Level of Review Required],"&lt;&gt;",Table2[Date Notified (Adjusted)],"&gt;="&amp;E$19,Table2[Date Notified (Adjusted)],"&lt;"&amp;F$19,Table2[Date Review Started],"",Table2[Additional calculated location],"*"&amp;$D10&amp;"*")/COUNTIFS(Table2[Level of Review Required],"&lt;&gt;*further*",Table2[Level of Review Required],"&lt;&gt;",Table2[Date Notified (Adjusted)],"&gt;="&amp;E$19,Table2[Date Notified (Adjusted)],"&lt;"&amp;F$19,Table2[Additional calculated location],"*"&amp;$D10&amp;"*"))</f>
        <v>#N/A</v>
      </c>
      <c r="F10" s="162" t="e">
        <f ca="1">IF($D10="",NA(),COUNTIFS(Table2[Level of Review Required],"&lt;&gt;*further*",Table2[Level of Review Required],"&lt;&gt;",Table2[Date Notified (Adjusted)],"&gt;="&amp;F$19,Table2[Date Notified (Adjusted)],"&lt;"&amp;G$19,Table2[Date Review Started],"",Table2[Additional calculated location],"*"&amp;$D10&amp;"*")/COUNTIFS(Table2[Level of Review Required],"&lt;&gt;*further*",Table2[Level of Review Required],"&lt;&gt;",Table2[Date Notified (Adjusted)],"&gt;="&amp;F$19,Table2[Date Notified (Adjusted)],"&lt;"&amp;G$19,Table2[Additional calculated location],"*"&amp;$D10&amp;"*"))</f>
        <v>#N/A</v>
      </c>
      <c r="G10" s="162" t="e">
        <f ca="1">IF($D10="",NA(),COUNTIFS(Table2[Level of Review Required],"&lt;&gt;*further*",Table2[Level of Review Required],"&lt;&gt;",Table2[Date Notified (Adjusted)],"&gt;="&amp;G$19,Table2[Date Notified (Adjusted)],"&lt;"&amp;H$19,Table2[Date Review Started],"",Table2[Additional calculated location],"*"&amp;$D10&amp;"*")/COUNTIFS(Table2[Level of Review Required],"&lt;&gt;*further*",Table2[Level of Review Required],"&lt;&gt;",Table2[Date Notified (Adjusted)],"&gt;="&amp;G$19,Table2[Date Notified (Adjusted)],"&lt;"&amp;H$19,Table2[Additional calculated location],"*"&amp;$D10&amp;"*"))</f>
        <v>#N/A</v>
      </c>
      <c r="H10" s="162" t="e">
        <f ca="1">IF($D10="",NA(),COUNTIFS(Table2[Level of Review Required],"&lt;&gt;*further*",Table2[Level of Review Required],"&lt;&gt;",Table2[Date Notified (Adjusted)],"&gt;="&amp;H$19,Table2[Date Notified (Adjusted)],"&lt;"&amp;I$19,Table2[Date Review Started],"",Table2[Additional calculated location],"*"&amp;$D10&amp;"*")/COUNTIFS(Table2[Level of Review Required],"&lt;&gt;*further*",Table2[Level of Review Required],"&lt;&gt;",Table2[Date Notified (Adjusted)],"&gt;="&amp;H$19,Table2[Date Notified (Adjusted)],"&lt;"&amp;I$19,Table2[Additional calculated location],"*"&amp;$D10&amp;"*"))</f>
        <v>#N/A</v>
      </c>
      <c r="I10" s="162" t="e">
        <f ca="1">IF($D10="",NA(),COUNTIFS(Table2[Level of Review Required],"&lt;&gt;*further*",Table2[Level of Review Required],"&lt;&gt;",Table2[Date Notified (Adjusted)],"&gt;="&amp;I$19,Table2[Date Notified (Adjusted)],"&lt;"&amp;J$19,Table2[Date Review Started],"",Table2[Additional calculated location],"*"&amp;$D10&amp;"*")/COUNTIFS(Table2[Level of Review Required],"&lt;&gt;*further*",Table2[Level of Review Required],"&lt;&gt;",Table2[Date Notified (Adjusted)],"&gt;="&amp;I$19,Table2[Date Notified (Adjusted)],"&lt;"&amp;J$19,Table2[Additional calculated location],"*"&amp;$D10&amp;"*"))</f>
        <v>#N/A</v>
      </c>
      <c r="J10" s="162" t="e">
        <f ca="1">IF($D10="",NA(),COUNTIFS(Table2[Level of Review Required],"&lt;&gt;*further*",Table2[Level of Review Required],"&lt;&gt;",Table2[Date Notified (Adjusted)],"&gt;="&amp;J$19,Table2[Date Notified (Adjusted)],"&lt;"&amp;K$19,Table2[Date Review Started],"",Table2[Additional calculated location],"*"&amp;$D10&amp;"*")/COUNTIFS(Table2[Level of Review Required],"&lt;&gt;*further*",Table2[Level of Review Required],"&lt;&gt;",Table2[Date Notified (Adjusted)],"&gt;="&amp;J$19,Table2[Date Notified (Adjusted)],"&lt;"&amp;K$19,Table2[Additional calculated location],"*"&amp;$D10&amp;"*"))</f>
        <v>#N/A</v>
      </c>
      <c r="K10" s="162" t="e">
        <f ca="1">IF($D10="",NA(),COUNTIFS(Table2[Level of Review Required],"&lt;&gt;*further*",Table2[Level of Review Required],"&lt;&gt;",Table2[Date Notified (Adjusted)],"&gt;="&amp;K$19,Table2[Date Notified (Adjusted)],"&lt;"&amp;L$19,Table2[Date Review Started],"",Table2[Additional calculated location],"*"&amp;$D10&amp;"*")/COUNTIFS(Table2[Level of Review Required],"&lt;&gt;*further*",Table2[Level of Review Required],"&lt;&gt;",Table2[Date Notified (Adjusted)],"&gt;="&amp;K$19,Table2[Date Notified (Adjusted)],"&lt;"&amp;L$19,Table2[Additional calculated location],"*"&amp;$D10&amp;"*"))</f>
        <v>#N/A</v>
      </c>
      <c r="L10" s="162" t="e">
        <f ca="1">IF($D10="",NA(),COUNTIFS(Table2[Level of Review Required],"&lt;&gt;*further*",Table2[Level of Review Required],"&lt;&gt;",Table2[Date Notified (Adjusted)],"&gt;="&amp;L$19,Table2[Date Notified (Adjusted)],"&lt;"&amp;M$19,Table2[Date Review Started],"",Table2[Additional calculated location],"*"&amp;$D10&amp;"*")/COUNTIFS(Table2[Level of Review Required],"&lt;&gt;*further*",Table2[Level of Review Required],"&lt;&gt;",Table2[Date Notified (Adjusted)],"&gt;="&amp;L$19,Table2[Date Notified (Adjusted)],"&lt;"&amp;M$19,Table2[Additional calculated location],"*"&amp;$D10&amp;"*"))</f>
        <v>#N/A</v>
      </c>
      <c r="M10" s="162" t="e">
        <f ca="1">IF($D10="",NA(),COUNTIFS(Table2[Level of Review Required],"&lt;&gt;*further*",Table2[Level of Review Required],"&lt;&gt;",Table2[Date Notified (Adjusted)],"&gt;="&amp;M$19,Table2[Date Notified (Adjusted)],"&lt;"&amp;N$19,Table2[Date Review Started],"",Table2[Additional calculated location],"*"&amp;$D10&amp;"*")/COUNTIFS(Table2[Level of Review Required],"&lt;&gt;*further*",Table2[Level of Review Required],"&lt;&gt;",Table2[Date Notified (Adjusted)],"&gt;="&amp;M$19,Table2[Date Notified (Adjusted)],"&lt;"&amp;N$19,Table2[Additional calculated location],"*"&amp;$D10&amp;"*"))</f>
        <v>#N/A</v>
      </c>
      <c r="N10" s="162" t="e">
        <f ca="1">IF($D10="",NA(),COUNTIFS(Table2[Level of Review Required],"&lt;&gt;*further*",Table2[Level of Review Required],"&lt;&gt;",Table2[Date Notified (Adjusted)],"&gt;="&amp;N$19,Table2[Date Notified (Adjusted)],"&lt;"&amp;O$19,Table2[Date Review Started],"",Table2[Additional calculated location],"*"&amp;$D10&amp;"*")/COUNTIFS(Table2[Level of Review Required],"&lt;&gt;*further*",Table2[Level of Review Required],"&lt;&gt;",Table2[Date Notified (Adjusted)],"&gt;="&amp;N$19,Table2[Date Notified (Adjusted)],"&lt;"&amp;O$19,Table2[Additional calculated location],"*"&amp;$D10&amp;"*"))</f>
        <v>#N/A</v>
      </c>
      <c r="O10" s="162" t="e">
        <f ca="1">IF($D10="",NA(),COUNTIFS(Table2[Level of Review Required],"&lt;&gt;*further*",Table2[Level of Review Required],"&lt;&gt;",Table2[Date Notified (Adjusted)],"&gt;="&amp;O$19,Table2[Date Notified (Adjusted)],"&lt;"&amp;P$19,Table2[Date Review Started],"",Table2[Additional calculated location],"*"&amp;$D10&amp;"*")/COUNTIFS(Table2[Level of Review Required],"&lt;&gt;*further*",Table2[Level of Review Required],"&lt;&gt;",Table2[Date Notified (Adjusted)],"&gt;="&amp;O$19,Table2[Date Notified (Adjusted)],"&lt;"&amp;P$19,Table2[Additional calculated location],"*"&amp;$D10&amp;"*"))</f>
        <v>#N/A</v>
      </c>
      <c r="P10" s="162" t="e">
        <f ca="1">IF($D10="",NA(),COUNTIFS(Table2[Level of Review Required],"&lt;&gt;*further*",Table2[Level of Review Required],"&lt;&gt;",Table2[Date Notified (Adjusted)],"&gt;="&amp;P$19,Table2[Date Notified (Adjusted)],"&lt;"&amp;Q$19,Table2[Date Review Started],"",Table2[Additional calculated location],"*"&amp;$D10&amp;"*")/COUNTIFS(Table2[Level of Review Required],"&lt;&gt;*further*",Table2[Level of Review Required],"&lt;&gt;",Table2[Date Notified (Adjusted)],"&gt;="&amp;P$19,Table2[Date Notified (Adjusted)],"&lt;"&amp;Q$19,Table2[Additional calculated location],"*"&amp;$D10&amp;"*"))</f>
        <v>#N/A</v>
      </c>
      <c r="Q10" s="162" t="e">
        <f ca="1">IF($D10="",NA(),COUNTIFS(Table2[Level of Review Required],"&lt;&gt;*further*",Table2[Level of Review Required],"&lt;&gt;",Table2[Date Notified (Adjusted)],"&gt;="&amp;Q$19,Table2[Date Notified (Adjusted)],"&lt;"&amp;R$19,Table2[Date Review Started],"",Table2[Additional calculated location],"*"&amp;$D10&amp;"*")/COUNTIFS(Table2[Level of Review Required],"&lt;&gt;*further*",Table2[Level of Review Required],"&lt;&gt;",Table2[Date Notified (Adjusted)],"&gt;="&amp;Q$19,Table2[Date Notified (Adjusted)],"&lt;"&amp;R$19,Table2[Additional calculated location],"*"&amp;$D10&amp;"*"))</f>
        <v>#N/A</v>
      </c>
      <c r="R10" s="162" t="e">
        <f ca="1">IF($D10="",NA(),COUNTIFS(Table2[Level of Review Required],"&lt;&gt;*further*",Table2[Level of Review Required],"&lt;&gt;",Table2[Date Notified (Adjusted)],"&gt;="&amp;R$19,Table2[Date Notified (Adjusted)],"&lt;"&amp;S$19,Table2[Date Review Started],"",Table2[Additional calculated location],"*"&amp;$D10&amp;"*")/COUNTIFS(Table2[Level of Review Required],"&lt;&gt;*further*",Table2[Level of Review Required],"&lt;&gt;",Table2[Date Notified (Adjusted)],"&gt;="&amp;R$19,Table2[Date Notified (Adjusted)],"&lt;"&amp;S$19,Table2[Additional calculated location],"*"&amp;$D10&amp;"*"))</f>
        <v>#N/A</v>
      </c>
      <c r="S10" s="162" t="e">
        <f ca="1">IF($D10="",NA(),COUNTIFS(Table2[Level of Review Required],"&lt;&gt;*further*",Table2[Level of Review Required],"&lt;&gt;",Table2[Date Notified (Adjusted)],"&gt;="&amp;S$19,Table2[Date Notified (Adjusted)],"&lt;"&amp;T$19,Table2[Date Review Started],"",Table2[Additional calculated location],"*"&amp;$D10&amp;"*")/COUNTIFS(Table2[Level of Review Required],"&lt;&gt;*further*",Table2[Level of Review Required],"&lt;&gt;",Table2[Date Notified (Adjusted)],"&gt;="&amp;S$19,Table2[Date Notified (Adjusted)],"&lt;"&amp;T$19,Table2[Additional calculated location],"*"&amp;$D10&amp;"*"))</f>
        <v>#N/A</v>
      </c>
      <c r="T10" s="162" t="e">
        <f ca="1">IF($D10="",NA(),COUNTIFS(Table2[Level of Review Required],"&lt;&gt;*further*",Table2[Level of Review Required],"&lt;&gt;",Table2[Date Notified (Adjusted)],"&gt;="&amp;T$19,Table2[Date Notified (Adjusted)],"&lt;"&amp;U$19,Table2[Date Review Started],"",Table2[Additional calculated location],"*"&amp;$D10&amp;"*")/COUNTIFS(Table2[Level of Review Required],"&lt;&gt;*further*",Table2[Level of Review Required],"&lt;&gt;",Table2[Date Notified (Adjusted)],"&gt;="&amp;T$19,Table2[Date Notified (Adjusted)],"&lt;"&amp;U$19,Table2[Additional calculated location],"*"&amp;$D10&amp;"*"))</f>
        <v>#N/A</v>
      </c>
      <c r="U10" s="163"/>
      <c r="V10" s="160"/>
      <c r="W10" s="205" t="str">
        <f ca="1">IF($D10="","",COUNTIFS(Table2[Level of Review Required],"&lt;&gt;*further*",Table2[Level of Review Required],"&lt;&gt;",Table2[Date Notified (Adjusted)],"&gt;="&amp;E$19,Table2[Date Notified (Adjusted)],"&lt;"&amp;U$19,Table2[Additional calculated location],"*"&amp;$D10&amp;"*",Table2[Date Review Started],""))</f>
        <v/>
      </c>
      <c r="X10" s="206" t="e">
        <f t="shared" ca="1" si="1"/>
        <v>#VALUE!</v>
      </c>
      <c r="Y10" s="212" t="str">
        <f ca="1">IF($D10="","",COUNTIFS(Table2[Level of Review Required],"&lt;&gt;*further*",Table2[Level of Review Required],"&lt;&gt;",Table2[Date Notified (Adjusted)],"&gt;="&amp;E$19,Table2[Date Notified (Adjusted)],"&lt;"&amp;U$19,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lt;&gt;*further*",Table2[Level of Review Required],"&lt;&gt;",Table2[Date Notified (Adjusted)],"&gt;="&amp;E$19,Table2[Date Notified (Adjusted)],"&lt;"&amp;F$19,Table2[Date Review Started],"",Table2[Additional calculated location],"*"&amp;$D11&amp;"*")/COUNTIFS(Table2[Level of Review Required],"&lt;&gt;*further*",Table2[Level of Review Required],"&lt;&gt;",Table2[Date Notified (Adjusted)],"&gt;="&amp;E$19,Table2[Date Notified (Adjusted)],"&lt;"&amp;F$19,Table2[Additional calculated location],"*"&amp;$D11&amp;"*"))</f>
        <v>#N/A</v>
      </c>
      <c r="F11" s="162" t="e">
        <f ca="1">IF($D11="",NA(),COUNTIFS(Table2[Level of Review Required],"&lt;&gt;*further*",Table2[Level of Review Required],"&lt;&gt;",Table2[Date Notified (Adjusted)],"&gt;="&amp;F$19,Table2[Date Notified (Adjusted)],"&lt;"&amp;G$19,Table2[Date Review Started],"",Table2[Additional calculated location],"*"&amp;$D11&amp;"*")/COUNTIFS(Table2[Level of Review Required],"&lt;&gt;*further*",Table2[Level of Review Required],"&lt;&gt;",Table2[Date Notified (Adjusted)],"&gt;="&amp;F$19,Table2[Date Notified (Adjusted)],"&lt;"&amp;G$19,Table2[Additional calculated location],"*"&amp;$D11&amp;"*"))</f>
        <v>#N/A</v>
      </c>
      <c r="G11" s="162" t="e">
        <f ca="1">IF($D11="",NA(),COUNTIFS(Table2[Level of Review Required],"&lt;&gt;*further*",Table2[Level of Review Required],"&lt;&gt;",Table2[Date Notified (Adjusted)],"&gt;="&amp;G$19,Table2[Date Notified (Adjusted)],"&lt;"&amp;H$19,Table2[Date Review Started],"",Table2[Additional calculated location],"*"&amp;$D11&amp;"*")/COUNTIFS(Table2[Level of Review Required],"&lt;&gt;*further*",Table2[Level of Review Required],"&lt;&gt;",Table2[Date Notified (Adjusted)],"&gt;="&amp;G$19,Table2[Date Notified (Adjusted)],"&lt;"&amp;H$19,Table2[Additional calculated location],"*"&amp;$D11&amp;"*"))</f>
        <v>#N/A</v>
      </c>
      <c r="H11" s="162" t="e">
        <f ca="1">IF($D11="",NA(),COUNTIFS(Table2[Level of Review Required],"&lt;&gt;*further*",Table2[Level of Review Required],"&lt;&gt;",Table2[Date Notified (Adjusted)],"&gt;="&amp;H$19,Table2[Date Notified (Adjusted)],"&lt;"&amp;I$19,Table2[Date Review Started],"",Table2[Additional calculated location],"*"&amp;$D11&amp;"*")/COUNTIFS(Table2[Level of Review Required],"&lt;&gt;*further*",Table2[Level of Review Required],"&lt;&gt;",Table2[Date Notified (Adjusted)],"&gt;="&amp;H$19,Table2[Date Notified (Adjusted)],"&lt;"&amp;I$19,Table2[Additional calculated location],"*"&amp;$D11&amp;"*"))</f>
        <v>#N/A</v>
      </c>
      <c r="I11" s="162" t="e">
        <f ca="1">IF($D11="",NA(),COUNTIFS(Table2[Level of Review Required],"&lt;&gt;*further*",Table2[Level of Review Required],"&lt;&gt;",Table2[Date Notified (Adjusted)],"&gt;="&amp;I$19,Table2[Date Notified (Adjusted)],"&lt;"&amp;J$19,Table2[Date Review Started],"",Table2[Additional calculated location],"*"&amp;$D11&amp;"*")/COUNTIFS(Table2[Level of Review Required],"&lt;&gt;*further*",Table2[Level of Review Required],"&lt;&gt;",Table2[Date Notified (Adjusted)],"&gt;="&amp;I$19,Table2[Date Notified (Adjusted)],"&lt;"&amp;J$19,Table2[Additional calculated location],"*"&amp;$D11&amp;"*"))</f>
        <v>#N/A</v>
      </c>
      <c r="J11" s="162" t="e">
        <f ca="1">IF($D11="",NA(),COUNTIFS(Table2[Level of Review Required],"&lt;&gt;*further*",Table2[Level of Review Required],"&lt;&gt;",Table2[Date Notified (Adjusted)],"&gt;="&amp;J$19,Table2[Date Notified (Adjusted)],"&lt;"&amp;K$19,Table2[Date Review Started],"",Table2[Additional calculated location],"*"&amp;$D11&amp;"*")/COUNTIFS(Table2[Level of Review Required],"&lt;&gt;*further*",Table2[Level of Review Required],"&lt;&gt;",Table2[Date Notified (Adjusted)],"&gt;="&amp;J$19,Table2[Date Notified (Adjusted)],"&lt;"&amp;K$19,Table2[Additional calculated location],"*"&amp;$D11&amp;"*"))</f>
        <v>#N/A</v>
      </c>
      <c r="K11" s="162" t="e">
        <f ca="1">IF($D11="",NA(),COUNTIFS(Table2[Level of Review Required],"&lt;&gt;*further*",Table2[Level of Review Required],"&lt;&gt;",Table2[Date Notified (Adjusted)],"&gt;="&amp;K$19,Table2[Date Notified (Adjusted)],"&lt;"&amp;L$19,Table2[Date Review Started],"",Table2[Additional calculated location],"*"&amp;$D11&amp;"*")/COUNTIFS(Table2[Level of Review Required],"&lt;&gt;*further*",Table2[Level of Review Required],"&lt;&gt;",Table2[Date Notified (Adjusted)],"&gt;="&amp;K$19,Table2[Date Notified (Adjusted)],"&lt;"&amp;L$19,Table2[Additional calculated location],"*"&amp;$D11&amp;"*"))</f>
        <v>#N/A</v>
      </c>
      <c r="L11" s="162" t="e">
        <f ca="1">IF($D11="",NA(),COUNTIFS(Table2[Level of Review Required],"&lt;&gt;*further*",Table2[Level of Review Required],"&lt;&gt;",Table2[Date Notified (Adjusted)],"&gt;="&amp;L$19,Table2[Date Notified (Adjusted)],"&lt;"&amp;M$19,Table2[Date Review Started],"",Table2[Additional calculated location],"*"&amp;$D11&amp;"*")/COUNTIFS(Table2[Level of Review Required],"&lt;&gt;*further*",Table2[Level of Review Required],"&lt;&gt;",Table2[Date Notified (Adjusted)],"&gt;="&amp;L$19,Table2[Date Notified (Adjusted)],"&lt;"&amp;M$19,Table2[Additional calculated location],"*"&amp;$D11&amp;"*"))</f>
        <v>#N/A</v>
      </c>
      <c r="M11" s="162" t="e">
        <f ca="1">IF($D11="",NA(),COUNTIFS(Table2[Level of Review Required],"&lt;&gt;*further*",Table2[Level of Review Required],"&lt;&gt;",Table2[Date Notified (Adjusted)],"&gt;="&amp;M$19,Table2[Date Notified (Adjusted)],"&lt;"&amp;N$19,Table2[Date Review Started],"",Table2[Additional calculated location],"*"&amp;$D11&amp;"*")/COUNTIFS(Table2[Level of Review Required],"&lt;&gt;*further*",Table2[Level of Review Required],"&lt;&gt;",Table2[Date Notified (Adjusted)],"&gt;="&amp;M$19,Table2[Date Notified (Adjusted)],"&lt;"&amp;N$19,Table2[Additional calculated location],"*"&amp;$D11&amp;"*"))</f>
        <v>#N/A</v>
      </c>
      <c r="N11" s="162" t="e">
        <f ca="1">IF($D11="",NA(),COUNTIFS(Table2[Level of Review Required],"&lt;&gt;*further*",Table2[Level of Review Required],"&lt;&gt;",Table2[Date Notified (Adjusted)],"&gt;="&amp;N$19,Table2[Date Notified (Adjusted)],"&lt;"&amp;O$19,Table2[Date Review Started],"",Table2[Additional calculated location],"*"&amp;$D11&amp;"*")/COUNTIFS(Table2[Level of Review Required],"&lt;&gt;*further*",Table2[Level of Review Required],"&lt;&gt;",Table2[Date Notified (Adjusted)],"&gt;="&amp;N$19,Table2[Date Notified (Adjusted)],"&lt;"&amp;O$19,Table2[Additional calculated location],"*"&amp;$D11&amp;"*"))</f>
        <v>#N/A</v>
      </c>
      <c r="O11" s="162" t="e">
        <f ca="1">IF($D11="",NA(),COUNTIFS(Table2[Level of Review Required],"&lt;&gt;*further*",Table2[Level of Review Required],"&lt;&gt;",Table2[Date Notified (Adjusted)],"&gt;="&amp;O$19,Table2[Date Notified (Adjusted)],"&lt;"&amp;P$19,Table2[Date Review Started],"",Table2[Additional calculated location],"*"&amp;$D11&amp;"*")/COUNTIFS(Table2[Level of Review Required],"&lt;&gt;*further*",Table2[Level of Review Required],"&lt;&gt;",Table2[Date Notified (Adjusted)],"&gt;="&amp;O$19,Table2[Date Notified (Adjusted)],"&lt;"&amp;P$19,Table2[Additional calculated location],"*"&amp;$D11&amp;"*"))</f>
        <v>#N/A</v>
      </c>
      <c r="P11" s="162" t="e">
        <f ca="1">IF($D11="",NA(),COUNTIFS(Table2[Level of Review Required],"&lt;&gt;*further*",Table2[Level of Review Required],"&lt;&gt;",Table2[Date Notified (Adjusted)],"&gt;="&amp;P$19,Table2[Date Notified (Adjusted)],"&lt;"&amp;Q$19,Table2[Date Review Started],"",Table2[Additional calculated location],"*"&amp;$D11&amp;"*")/COUNTIFS(Table2[Level of Review Required],"&lt;&gt;*further*",Table2[Level of Review Required],"&lt;&gt;",Table2[Date Notified (Adjusted)],"&gt;="&amp;P$19,Table2[Date Notified (Adjusted)],"&lt;"&amp;Q$19,Table2[Additional calculated location],"*"&amp;$D11&amp;"*"))</f>
        <v>#N/A</v>
      </c>
      <c r="Q11" s="162" t="e">
        <f ca="1">IF($D11="",NA(),COUNTIFS(Table2[Level of Review Required],"&lt;&gt;*further*",Table2[Level of Review Required],"&lt;&gt;",Table2[Date Notified (Adjusted)],"&gt;="&amp;Q$19,Table2[Date Notified (Adjusted)],"&lt;"&amp;R$19,Table2[Date Review Started],"",Table2[Additional calculated location],"*"&amp;$D11&amp;"*")/COUNTIFS(Table2[Level of Review Required],"&lt;&gt;*further*",Table2[Level of Review Required],"&lt;&gt;",Table2[Date Notified (Adjusted)],"&gt;="&amp;Q$19,Table2[Date Notified (Adjusted)],"&lt;"&amp;R$19,Table2[Additional calculated location],"*"&amp;$D11&amp;"*"))</f>
        <v>#N/A</v>
      </c>
      <c r="R11" s="162" t="e">
        <f ca="1">IF($D11="",NA(),COUNTIFS(Table2[Level of Review Required],"&lt;&gt;*further*",Table2[Level of Review Required],"&lt;&gt;",Table2[Date Notified (Adjusted)],"&gt;="&amp;R$19,Table2[Date Notified (Adjusted)],"&lt;"&amp;S$19,Table2[Date Review Started],"",Table2[Additional calculated location],"*"&amp;$D11&amp;"*")/COUNTIFS(Table2[Level of Review Required],"&lt;&gt;*further*",Table2[Level of Review Required],"&lt;&gt;",Table2[Date Notified (Adjusted)],"&gt;="&amp;R$19,Table2[Date Notified (Adjusted)],"&lt;"&amp;S$19,Table2[Additional calculated location],"*"&amp;$D11&amp;"*"))</f>
        <v>#N/A</v>
      </c>
      <c r="S11" s="162" t="e">
        <f ca="1">IF($D11="",NA(),COUNTIFS(Table2[Level of Review Required],"&lt;&gt;*further*",Table2[Level of Review Required],"&lt;&gt;",Table2[Date Notified (Adjusted)],"&gt;="&amp;S$19,Table2[Date Notified (Adjusted)],"&lt;"&amp;T$19,Table2[Date Review Started],"",Table2[Additional calculated location],"*"&amp;$D11&amp;"*")/COUNTIFS(Table2[Level of Review Required],"&lt;&gt;*further*",Table2[Level of Review Required],"&lt;&gt;",Table2[Date Notified (Adjusted)],"&gt;="&amp;S$19,Table2[Date Notified (Adjusted)],"&lt;"&amp;T$19,Table2[Additional calculated location],"*"&amp;$D11&amp;"*"))</f>
        <v>#N/A</v>
      </c>
      <c r="T11" s="162" t="e">
        <f ca="1">IF($D11="",NA(),COUNTIFS(Table2[Level of Review Required],"&lt;&gt;*further*",Table2[Level of Review Required],"&lt;&gt;",Table2[Date Notified (Adjusted)],"&gt;="&amp;T$19,Table2[Date Notified (Adjusted)],"&lt;"&amp;U$19,Table2[Date Review Started],"",Table2[Additional calculated location],"*"&amp;$D11&amp;"*")/COUNTIFS(Table2[Level of Review Required],"&lt;&gt;*further*",Table2[Level of Review Required],"&lt;&gt;",Table2[Date Notified (Adjusted)],"&gt;="&amp;T$19,Table2[Date Notified (Adjusted)],"&lt;"&amp;U$19,Table2[Additional calculated location],"*"&amp;$D11&amp;"*"))</f>
        <v>#N/A</v>
      </c>
      <c r="U11" s="160"/>
      <c r="V11" s="160"/>
      <c r="W11" s="205" t="str">
        <f ca="1">IF($D11="","",COUNTIFS(Table2[Level of Review Required],"&lt;&gt;*further*",Table2[Level of Review Required],"&lt;&gt;",Table2[Date Notified (Adjusted)],"&gt;="&amp;E$19,Table2[Date Notified (Adjusted)],"&lt;"&amp;U$19,Table2[Additional calculated location],"*"&amp;$D11&amp;"*",Table2[Date Review Started],""))</f>
        <v/>
      </c>
      <c r="X11" s="206" t="e">
        <f t="shared" ca="1" si="1"/>
        <v>#VALUE!</v>
      </c>
      <c r="Y11" s="212" t="str">
        <f ca="1">IF($D11="","",COUNTIFS(Table2[Level of Review Required],"&lt;&gt;*further*",Table2[Level of Review Required],"&lt;&gt;",Table2[Date Notified (Adjusted)],"&gt;="&amp;E$19,Table2[Date Notified (Adjusted)],"&lt;"&amp;U$19,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lt;&gt;*further*",Table2[Level of Review Required],"&lt;&gt;",Table2[Date Notified (Adjusted)],"&gt;="&amp;E$19,Table2[Date Notified (Adjusted)],"&lt;"&amp;F$19,Table2[Date Review Started],"",Table2[Additional calculated location],"*"&amp;$D12&amp;"*")/COUNTIFS(Table2[Level of Review Required],"&lt;&gt;*further*",Table2[Level of Review Required],"&lt;&gt;",Table2[Date Notified (Adjusted)],"&gt;="&amp;E$19,Table2[Date Notified (Adjusted)],"&lt;"&amp;F$19,Table2[Additional calculated location],"*"&amp;$D12&amp;"*"))</f>
        <v>#N/A</v>
      </c>
      <c r="F12" s="162" t="e">
        <f ca="1">IF($D12="",NA(),COUNTIFS(Table2[Level of Review Required],"&lt;&gt;*further*",Table2[Level of Review Required],"&lt;&gt;",Table2[Date Notified (Adjusted)],"&gt;="&amp;F$19,Table2[Date Notified (Adjusted)],"&lt;"&amp;G$19,Table2[Date Review Started],"",Table2[Additional calculated location],"*"&amp;$D12&amp;"*")/COUNTIFS(Table2[Level of Review Required],"&lt;&gt;*further*",Table2[Level of Review Required],"&lt;&gt;",Table2[Date Notified (Adjusted)],"&gt;="&amp;F$19,Table2[Date Notified (Adjusted)],"&lt;"&amp;G$19,Table2[Additional calculated location],"*"&amp;$D12&amp;"*"))</f>
        <v>#N/A</v>
      </c>
      <c r="G12" s="162" t="e">
        <f ca="1">IF($D12="",NA(),COUNTIFS(Table2[Level of Review Required],"&lt;&gt;*further*",Table2[Level of Review Required],"&lt;&gt;",Table2[Date Notified (Adjusted)],"&gt;="&amp;G$19,Table2[Date Notified (Adjusted)],"&lt;"&amp;H$19,Table2[Date Review Started],"",Table2[Additional calculated location],"*"&amp;$D12&amp;"*")/COUNTIFS(Table2[Level of Review Required],"&lt;&gt;*further*",Table2[Level of Review Required],"&lt;&gt;",Table2[Date Notified (Adjusted)],"&gt;="&amp;G$19,Table2[Date Notified (Adjusted)],"&lt;"&amp;H$19,Table2[Additional calculated location],"*"&amp;$D12&amp;"*"))</f>
        <v>#N/A</v>
      </c>
      <c r="H12" s="162" t="e">
        <f ca="1">IF($D12="",NA(),COUNTIFS(Table2[Level of Review Required],"&lt;&gt;*further*",Table2[Level of Review Required],"&lt;&gt;",Table2[Date Notified (Adjusted)],"&gt;="&amp;H$19,Table2[Date Notified (Adjusted)],"&lt;"&amp;I$19,Table2[Date Review Started],"",Table2[Additional calculated location],"*"&amp;$D12&amp;"*")/COUNTIFS(Table2[Level of Review Required],"&lt;&gt;*further*",Table2[Level of Review Required],"&lt;&gt;",Table2[Date Notified (Adjusted)],"&gt;="&amp;H$19,Table2[Date Notified (Adjusted)],"&lt;"&amp;I$19,Table2[Additional calculated location],"*"&amp;$D12&amp;"*"))</f>
        <v>#N/A</v>
      </c>
      <c r="I12" s="162" t="e">
        <f ca="1">IF($D12="",NA(),COUNTIFS(Table2[Level of Review Required],"&lt;&gt;*further*",Table2[Level of Review Required],"&lt;&gt;",Table2[Date Notified (Adjusted)],"&gt;="&amp;I$19,Table2[Date Notified (Adjusted)],"&lt;"&amp;J$19,Table2[Date Review Started],"",Table2[Additional calculated location],"*"&amp;$D12&amp;"*")/COUNTIFS(Table2[Level of Review Required],"&lt;&gt;*further*",Table2[Level of Review Required],"&lt;&gt;",Table2[Date Notified (Adjusted)],"&gt;="&amp;I$19,Table2[Date Notified (Adjusted)],"&lt;"&amp;J$19,Table2[Additional calculated location],"*"&amp;$D12&amp;"*"))</f>
        <v>#N/A</v>
      </c>
      <c r="J12" s="162" t="e">
        <f ca="1">IF($D12="",NA(),COUNTIFS(Table2[Level of Review Required],"&lt;&gt;*further*",Table2[Level of Review Required],"&lt;&gt;",Table2[Date Notified (Adjusted)],"&gt;="&amp;J$19,Table2[Date Notified (Adjusted)],"&lt;"&amp;K$19,Table2[Date Review Started],"",Table2[Additional calculated location],"*"&amp;$D12&amp;"*")/COUNTIFS(Table2[Level of Review Required],"&lt;&gt;*further*",Table2[Level of Review Required],"&lt;&gt;",Table2[Date Notified (Adjusted)],"&gt;="&amp;J$19,Table2[Date Notified (Adjusted)],"&lt;"&amp;K$19,Table2[Additional calculated location],"*"&amp;$D12&amp;"*"))</f>
        <v>#N/A</v>
      </c>
      <c r="K12" s="162" t="e">
        <f ca="1">IF($D12="",NA(),COUNTIFS(Table2[Level of Review Required],"&lt;&gt;*further*",Table2[Level of Review Required],"&lt;&gt;",Table2[Date Notified (Adjusted)],"&gt;="&amp;K$19,Table2[Date Notified (Adjusted)],"&lt;"&amp;L$19,Table2[Date Review Started],"",Table2[Additional calculated location],"*"&amp;$D12&amp;"*")/COUNTIFS(Table2[Level of Review Required],"&lt;&gt;*further*",Table2[Level of Review Required],"&lt;&gt;",Table2[Date Notified (Adjusted)],"&gt;="&amp;K$19,Table2[Date Notified (Adjusted)],"&lt;"&amp;L$19,Table2[Additional calculated location],"*"&amp;$D12&amp;"*"))</f>
        <v>#N/A</v>
      </c>
      <c r="L12" s="162" t="e">
        <f ca="1">IF($D12="",NA(),COUNTIFS(Table2[Level of Review Required],"&lt;&gt;*further*",Table2[Level of Review Required],"&lt;&gt;",Table2[Date Notified (Adjusted)],"&gt;="&amp;L$19,Table2[Date Notified (Adjusted)],"&lt;"&amp;M$19,Table2[Date Review Started],"",Table2[Additional calculated location],"*"&amp;$D12&amp;"*")/COUNTIFS(Table2[Level of Review Required],"&lt;&gt;*further*",Table2[Level of Review Required],"&lt;&gt;",Table2[Date Notified (Adjusted)],"&gt;="&amp;L$19,Table2[Date Notified (Adjusted)],"&lt;"&amp;M$19,Table2[Additional calculated location],"*"&amp;$D12&amp;"*"))</f>
        <v>#N/A</v>
      </c>
      <c r="M12" s="162" t="e">
        <f ca="1">IF($D12="",NA(),COUNTIFS(Table2[Level of Review Required],"&lt;&gt;*further*",Table2[Level of Review Required],"&lt;&gt;",Table2[Date Notified (Adjusted)],"&gt;="&amp;M$19,Table2[Date Notified (Adjusted)],"&lt;"&amp;N$19,Table2[Date Review Started],"",Table2[Additional calculated location],"*"&amp;$D12&amp;"*")/COUNTIFS(Table2[Level of Review Required],"&lt;&gt;*further*",Table2[Level of Review Required],"&lt;&gt;",Table2[Date Notified (Adjusted)],"&gt;="&amp;M$19,Table2[Date Notified (Adjusted)],"&lt;"&amp;N$19,Table2[Additional calculated location],"*"&amp;$D12&amp;"*"))</f>
        <v>#N/A</v>
      </c>
      <c r="N12" s="162" t="e">
        <f ca="1">IF($D12="",NA(),COUNTIFS(Table2[Level of Review Required],"&lt;&gt;*further*",Table2[Level of Review Required],"&lt;&gt;",Table2[Date Notified (Adjusted)],"&gt;="&amp;N$19,Table2[Date Notified (Adjusted)],"&lt;"&amp;O$19,Table2[Date Review Started],"",Table2[Additional calculated location],"*"&amp;$D12&amp;"*")/COUNTIFS(Table2[Level of Review Required],"&lt;&gt;*further*",Table2[Level of Review Required],"&lt;&gt;",Table2[Date Notified (Adjusted)],"&gt;="&amp;N$19,Table2[Date Notified (Adjusted)],"&lt;"&amp;O$19,Table2[Additional calculated location],"*"&amp;$D12&amp;"*"))</f>
        <v>#N/A</v>
      </c>
      <c r="O12" s="162" t="e">
        <f ca="1">IF($D12="",NA(),COUNTIFS(Table2[Level of Review Required],"&lt;&gt;*further*",Table2[Level of Review Required],"&lt;&gt;",Table2[Date Notified (Adjusted)],"&gt;="&amp;O$19,Table2[Date Notified (Adjusted)],"&lt;"&amp;P$19,Table2[Date Review Started],"",Table2[Additional calculated location],"*"&amp;$D12&amp;"*")/COUNTIFS(Table2[Level of Review Required],"&lt;&gt;*further*",Table2[Level of Review Required],"&lt;&gt;",Table2[Date Notified (Adjusted)],"&gt;="&amp;O$19,Table2[Date Notified (Adjusted)],"&lt;"&amp;P$19,Table2[Additional calculated location],"*"&amp;$D12&amp;"*"))</f>
        <v>#N/A</v>
      </c>
      <c r="P12" s="162" t="e">
        <f ca="1">IF($D12="",NA(),COUNTIFS(Table2[Level of Review Required],"&lt;&gt;*further*",Table2[Level of Review Required],"&lt;&gt;",Table2[Date Notified (Adjusted)],"&gt;="&amp;P$19,Table2[Date Notified (Adjusted)],"&lt;"&amp;Q$19,Table2[Date Review Started],"",Table2[Additional calculated location],"*"&amp;$D12&amp;"*")/COUNTIFS(Table2[Level of Review Required],"&lt;&gt;*further*",Table2[Level of Review Required],"&lt;&gt;",Table2[Date Notified (Adjusted)],"&gt;="&amp;P$19,Table2[Date Notified (Adjusted)],"&lt;"&amp;Q$19,Table2[Additional calculated location],"*"&amp;$D12&amp;"*"))</f>
        <v>#N/A</v>
      </c>
      <c r="Q12" s="162" t="e">
        <f ca="1">IF($D12="",NA(),COUNTIFS(Table2[Level of Review Required],"&lt;&gt;*further*",Table2[Level of Review Required],"&lt;&gt;",Table2[Date Notified (Adjusted)],"&gt;="&amp;Q$19,Table2[Date Notified (Adjusted)],"&lt;"&amp;R$19,Table2[Date Review Started],"",Table2[Additional calculated location],"*"&amp;$D12&amp;"*")/COUNTIFS(Table2[Level of Review Required],"&lt;&gt;*further*",Table2[Level of Review Required],"&lt;&gt;",Table2[Date Notified (Adjusted)],"&gt;="&amp;Q$19,Table2[Date Notified (Adjusted)],"&lt;"&amp;R$19,Table2[Additional calculated location],"*"&amp;$D12&amp;"*"))</f>
        <v>#N/A</v>
      </c>
      <c r="R12" s="162" t="e">
        <f ca="1">IF($D12="",NA(),COUNTIFS(Table2[Level of Review Required],"&lt;&gt;*further*",Table2[Level of Review Required],"&lt;&gt;",Table2[Date Notified (Adjusted)],"&gt;="&amp;R$19,Table2[Date Notified (Adjusted)],"&lt;"&amp;S$19,Table2[Date Review Started],"",Table2[Additional calculated location],"*"&amp;$D12&amp;"*")/COUNTIFS(Table2[Level of Review Required],"&lt;&gt;*further*",Table2[Level of Review Required],"&lt;&gt;",Table2[Date Notified (Adjusted)],"&gt;="&amp;R$19,Table2[Date Notified (Adjusted)],"&lt;"&amp;S$19,Table2[Additional calculated location],"*"&amp;$D12&amp;"*"))</f>
        <v>#N/A</v>
      </c>
      <c r="S12" s="162" t="e">
        <f ca="1">IF($D12="",NA(),COUNTIFS(Table2[Level of Review Required],"&lt;&gt;*further*",Table2[Level of Review Required],"&lt;&gt;",Table2[Date Notified (Adjusted)],"&gt;="&amp;S$19,Table2[Date Notified (Adjusted)],"&lt;"&amp;T$19,Table2[Date Review Started],"",Table2[Additional calculated location],"*"&amp;$D12&amp;"*")/COUNTIFS(Table2[Level of Review Required],"&lt;&gt;*further*",Table2[Level of Review Required],"&lt;&gt;",Table2[Date Notified (Adjusted)],"&gt;="&amp;S$19,Table2[Date Notified (Adjusted)],"&lt;"&amp;T$19,Table2[Additional calculated location],"*"&amp;$D12&amp;"*"))</f>
        <v>#N/A</v>
      </c>
      <c r="T12" s="162" t="e">
        <f ca="1">IF($D12="",NA(),COUNTIFS(Table2[Level of Review Required],"&lt;&gt;*further*",Table2[Level of Review Required],"&lt;&gt;",Table2[Date Notified (Adjusted)],"&gt;="&amp;T$19,Table2[Date Notified (Adjusted)],"&lt;"&amp;U$19,Table2[Date Review Started],"",Table2[Additional calculated location],"*"&amp;$D12&amp;"*")/COUNTIFS(Table2[Level of Review Required],"&lt;&gt;*further*",Table2[Level of Review Required],"&lt;&gt;",Table2[Date Notified (Adjusted)],"&gt;="&amp;T$19,Table2[Date Notified (Adjusted)],"&lt;"&amp;U$19,Table2[Additional calculated location],"*"&amp;$D12&amp;"*"))</f>
        <v>#N/A</v>
      </c>
      <c r="U12" s="160"/>
      <c r="V12" s="160"/>
      <c r="W12" s="205" t="str">
        <f ca="1">IF($D12="","",COUNTIFS(Table2[Level of Review Required],"&lt;&gt;*further*",Table2[Level of Review Required],"&lt;&gt;",Table2[Date Notified (Adjusted)],"&gt;="&amp;E$19,Table2[Date Notified (Adjusted)],"&lt;"&amp;U$19,Table2[Additional calculated location],"*"&amp;$D12&amp;"*",Table2[Date Review Started],""))</f>
        <v/>
      </c>
      <c r="X12" s="206" t="e">
        <f t="shared" ca="1" si="1"/>
        <v>#VALUE!</v>
      </c>
      <c r="Y12" s="212" t="str">
        <f ca="1">IF($D12="","",COUNTIFS(Table2[Level of Review Required],"&lt;&gt;*further*",Table2[Level of Review Required],"&lt;&gt;",Table2[Date Notified (Adjusted)],"&gt;="&amp;E$19,Table2[Date Notified (Adjusted)],"&lt;"&amp;U$19,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lt;&gt;*further*",Table2[Level of Review Required],"&lt;&gt;",Table2[Date Notified (Adjusted)],"&gt;="&amp;E$19,Table2[Date Notified (Adjusted)],"&lt;"&amp;F$19,Table2[Date Review Started],"",Table2[Additional calculated location],"*"&amp;$D13&amp;"*")/COUNTIFS(Table2[Level of Review Required],"&lt;&gt;*further*",Table2[Level of Review Required],"&lt;&gt;",Table2[Date Notified (Adjusted)],"&gt;="&amp;E$19,Table2[Date Notified (Adjusted)],"&lt;"&amp;F$19,Table2[Additional calculated location],"*"&amp;$D13&amp;"*"))</f>
        <v>#N/A</v>
      </c>
      <c r="F13" s="162" t="e">
        <f ca="1">IF($D13="",NA(),COUNTIFS(Table2[Level of Review Required],"&lt;&gt;*further*",Table2[Level of Review Required],"&lt;&gt;",Table2[Date Notified (Adjusted)],"&gt;="&amp;F$19,Table2[Date Notified (Adjusted)],"&lt;"&amp;G$19,Table2[Date Review Started],"",Table2[Additional calculated location],"*"&amp;$D13&amp;"*")/COUNTIFS(Table2[Level of Review Required],"&lt;&gt;*further*",Table2[Level of Review Required],"&lt;&gt;",Table2[Date Notified (Adjusted)],"&gt;="&amp;F$19,Table2[Date Notified (Adjusted)],"&lt;"&amp;G$19,Table2[Additional calculated location],"*"&amp;$D13&amp;"*"))</f>
        <v>#N/A</v>
      </c>
      <c r="G13" s="162" t="e">
        <f ca="1">IF($D13="",NA(),COUNTIFS(Table2[Level of Review Required],"&lt;&gt;*further*",Table2[Level of Review Required],"&lt;&gt;",Table2[Date Notified (Adjusted)],"&gt;="&amp;G$19,Table2[Date Notified (Adjusted)],"&lt;"&amp;H$19,Table2[Date Review Started],"",Table2[Additional calculated location],"*"&amp;$D13&amp;"*")/COUNTIFS(Table2[Level of Review Required],"&lt;&gt;*further*",Table2[Level of Review Required],"&lt;&gt;",Table2[Date Notified (Adjusted)],"&gt;="&amp;G$19,Table2[Date Notified (Adjusted)],"&lt;"&amp;H$19,Table2[Additional calculated location],"*"&amp;$D13&amp;"*"))</f>
        <v>#N/A</v>
      </c>
      <c r="H13" s="162" t="e">
        <f ca="1">IF($D13="",NA(),COUNTIFS(Table2[Level of Review Required],"&lt;&gt;*further*",Table2[Level of Review Required],"&lt;&gt;",Table2[Date Notified (Adjusted)],"&gt;="&amp;H$19,Table2[Date Notified (Adjusted)],"&lt;"&amp;I$19,Table2[Date Review Started],"",Table2[Additional calculated location],"*"&amp;$D13&amp;"*")/COUNTIFS(Table2[Level of Review Required],"&lt;&gt;*further*",Table2[Level of Review Required],"&lt;&gt;",Table2[Date Notified (Adjusted)],"&gt;="&amp;H$19,Table2[Date Notified (Adjusted)],"&lt;"&amp;I$19,Table2[Additional calculated location],"*"&amp;$D13&amp;"*"))</f>
        <v>#N/A</v>
      </c>
      <c r="I13" s="162" t="e">
        <f ca="1">IF($D13="",NA(),COUNTIFS(Table2[Level of Review Required],"&lt;&gt;*further*",Table2[Level of Review Required],"&lt;&gt;",Table2[Date Notified (Adjusted)],"&gt;="&amp;I$19,Table2[Date Notified (Adjusted)],"&lt;"&amp;J$19,Table2[Date Review Started],"",Table2[Additional calculated location],"*"&amp;$D13&amp;"*")/COUNTIFS(Table2[Level of Review Required],"&lt;&gt;*further*",Table2[Level of Review Required],"&lt;&gt;",Table2[Date Notified (Adjusted)],"&gt;="&amp;I$19,Table2[Date Notified (Adjusted)],"&lt;"&amp;J$19,Table2[Additional calculated location],"*"&amp;$D13&amp;"*"))</f>
        <v>#N/A</v>
      </c>
      <c r="J13" s="162" t="e">
        <f ca="1">IF($D13="",NA(),COUNTIFS(Table2[Level of Review Required],"&lt;&gt;*further*",Table2[Level of Review Required],"&lt;&gt;",Table2[Date Notified (Adjusted)],"&gt;="&amp;J$19,Table2[Date Notified (Adjusted)],"&lt;"&amp;K$19,Table2[Date Review Started],"",Table2[Additional calculated location],"*"&amp;$D13&amp;"*")/COUNTIFS(Table2[Level of Review Required],"&lt;&gt;*further*",Table2[Level of Review Required],"&lt;&gt;",Table2[Date Notified (Adjusted)],"&gt;="&amp;J$19,Table2[Date Notified (Adjusted)],"&lt;"&amp;K$19,Table2[Additional calculated location],"*"&amp;$D13&amp;"*"))</f>
        <v>#N/A</v>
      </c>
      <c r="K13" s="162" t="e">
        <f ca="1">IF($D13="",NA(),COUNTIFS(Table2[Level of Review Required],"&lt;&gt;*further*",Table2[Level of Review Required],"&lt;&gt;",Table2[Date Notified (Adjusted)],"&gt;="&amp;K$19,Table2[Date Notified (Adjusted)],"&lt;"&amp;L$19,Table2[Date Review Started],"",Table2[Additional calculated location],"*"&amp;$D13&amp;"*")/COUNTIFS(Table2[Level of Review Required],"&lt;&gt;*further*",Table2[Level of Review Required],"&lt;&gt;",Table2[Date Notified (Adjusted)],"&gt;="&amp;K$19,Table2[Date Notified (Adjusted)],"&lt;"&amp;L$19,Table2[Additional calculated location],"*"&amp;$D13&amp;"*"))</f>
        <v>#N/A</v>
      </c>
      <c r="L13" s="162" t="e">
        <f ca="1">IF($D13="",NA(),COUNTIFS(Table2[Level of Review Required],"&lt;&gt;*further*",Table2[Level of Review Required],"&lt;&gt;",Table2[Date Notified (Adjusted)],"&gt;="&amp;L$19,Table2[Date Notified (Adjusted)],"&lt;"&amp;M$19,Table2[Date Review Started],"",Table2[Additional calculated location],"*"&amp;$D13&amp;"*")/COUNTIFS(Table2[Level of Review Required],"&lt;&gt;*further*",Table2[Level of Review Required],"&lt;&gt;",Table2[Date Notified (Adjusted)],"&gt;="&amp;L$19,Table2[Date Notified (Adjusted)],"&lt;"&amp;M$19,Table2[Additional calculated location],"*"&amp;$D13&amp;"*"))</f>
        <v>#N/A</v>
      </c>
      <c r="M13" s="162" t="e">
        <f ca="1">IF($D13="",NA(),COUNTIFS(Table2[Level of Review Required],"&lt;&gt;*further*",Table2[Level of Review Required],"&lt;&gt;",Table2[Date Notified (Adjusted)],"&gt;="&amp;M$19,Table2[Date Notified (Adjusted)],"&lt;"&amp;N$19,Table2[Date Review Started],"",Table2[Additional calculated location],"*"&amp;$D13&amp;"*")/COUNTIFS(Table2[Level of Review Required],"&lt;&gt;*further*",Table2[Level of Review Required],"&lt;&gt;",Table2[Date Notified (Adjusted)],"&gt;="&amp;M$19,Table2[Date Notified (Adjusted)],"&lt;"&amp;N$19,Table2[Additional calculated location],"*"&amp;$D13&amp;"*"))</f>
        <v>#N/A</v>
      </c>
      <c r="N13" s="162" t="e">
        <f ca="1">IF($D13="",NA(),COUNTIFS(Table2[Level of Review Required],"&lt;&gt;*further*",Table2[Level of Review Required],"&lt;&gt;",Table2[Date Notified (Adjusted)],"&gt;="&amp;N$19,Table2[Date Notified (Adjusted)],"&lt;"&amp;O$19,Table2[Date Review Started],"",Table2[Additional calculated location],"*"&amp;$D13&amp;"*")/COUNTIFS(Table2[Level of Review Required],"&lt;&gt;*further*",Table2[Level of Review Required],"&lt;&gt;",Table2[Date Notified (Adjusted)],"&gt;="&amp;N$19,Table2[Date Notified (Adjusted)],"&lt;"&amp;O$19,Table2[Additional calculated location],"*"&amp;$D13&amp;"*"))</f>
        <v>#N/A</v>
      </c>
      <c r="O13" s="162" t="e">
        <f ca="1">IF($D13="",NA(),COUNTIFS(Table2[Level of Review Required],"&lt;&gt;*further*",Table2[Level of Review Required],"&lt;&gt;",Table2[Date Notified (Adjusted)],"&gt;="&amp;O$19,Table2[Date Notified (Adjusted)],"&lt;"&amp;P$19,Table2[Date Review Started],"",Table2[Additional calculated location],"*"&amp;$D13&amp;"*")/COUNTIFS(Table2[Level of Review Required],"&lt;&gt;*further*",Table2[Level of Review Required],"&lt;&gt;",Table2[Date Notified (Adjusted)],"&gt;="&amp;O$19,Table2[Date Notified (Adjusted)],"&lt;"&amp;P$19,Table2[Additional calculated location],"*"&amp;$D13&amp;"*"))</f>
        <v>#N/A</v>
      </c>
      <c r="P13" s="162" t="e">
        <f ca="1">IF($D13="",NA(),COUNTIFS(Table2[Level of Review Required],"&lt;&gt;*further*",Table2[Level of Review Required],"&lt;&gt;",Table2[Date Notified (Adjusted)],"&gt;="&amp;P$19,Table2[Date Notified (Adjusted)],"&lt;"&amp;Q$19,Table2[Date Review Started],"",Table2[Additional calculated location],"*"&amp;$D13&amp;"*")/COUNTIFS(Table2[Level of Review Required],"&lt;&gt;*further*",Table2[Level of Review Required],"&lt;&gt;",Table2[Date Notified (Adjusted)],"&gt;="&amp;P$19,Table2[Date Notified (Adjusted)],"&lt;"&amp;Q$19,Table2[Additional calculated location],"*"&amp;$D13&amp;"*"))</f>
        <v>#N/A</v>
      </c>
      <c r="Q13" s="162" t="e">
        <f ca="1">IF($D13="",NA(),COUNTIFS(Table2[Level of Review Required],"&lt;&gt;*further*",Table2[Level of Review Required],"&lt;&gt;",Table2[Date Notified (Adjusted)],"&gt;="&amp;Q$19,Table2[Date Notified (Adjusted)],"&lt;"&amp;R$19,Table2[Date Review Started],"",Table2[Additional calculated location],"*"&amp;$D13&amp;"*")/COUNTIFS(Table2[Level of Review Required],"&lt;&gt;*further*",Table2[Level of Review Required],"&lt;&gt;",Table2[Date Notified (Adjusted)],"&gt;="&amp;Q$19,Table2[Date Notified (Adjusted)],"&lt;"&amp;R$19,Table2[Additional calculated location],"*"&amp;$D13&amp;"*"))</f>
        <v>#N/A</v>
      </c>
      <c r="R13" s="162" t="e">
        <f ca="1">IF($D13="",NA(),COUNTIFS(Table2[Level of Review Required],"&lt;&gt;*further*",Table2[Level of Review Required],"&lt;&gt;",Table2[Date Notified (Adjusted)],"&gt;="&amp;R$19,Table2[Date Notified (Adjusted)],"&lt;"&amp;S$19,Table2[Date Review Started],"",Table2[Additional calculated location],"*"&amp;$D13&amp;"*")/COUNTIFS(Table2[Level of Review Required],"&lt;&gt;*further*",Table2[Level of Review Required],"&lt;&gt;",Table2[Date Notified (Adjusted)],"&gt;="&amp;R$19,Table2[Date Notified (Adjusted)],"&lt;"&amp;S$19,Table2[Additional calculated location],"*"&amp;$D13&amp;"*"))</f>
        <v>#N/A</v>
      </c>
      <c r="S13" s="162" t="e">
        <f ca="1">IF($D13="",NA(),COUNTIFS(Table2[Level of Review Required],"&lt;&gt;*further*",Table2[Level of Review Required],"&lt;&gt;",Table2[Date Notified (Adjusted)],"&gt;="&amp;S$19,Table2[Date Notified (Adjusted)],"&lt;"&amp;T$19,Table2[Date Review Started],"",Table2[Additional calculated location],"*"&amp;$D13&amp;"*")/COUNTIFS(Table2[Level of Review Required],"&lt;&gt;*further*",Table2[Level of Review Required],"&lt;&gt;",Table2[Date Notified (Adjusted)],"&gt;="&amp;S$19,Table2[Date Notified (Adjusted)],"&lt;"&amp;T$19,Table2[Additional calculated location],"*"&amp;$D13&amp;"*"))</f>
        <v>#N/A</v>
      </c>
      <c r="T13" s="162" t="e">
        <f ca="1">IF($D13="",NA(),COUNTIFS(Table2[Level of Review Required],"&lt;&gt;*further*",Table2[Level of Review Required],"&lt;&gt;",Table2[Date Notified (Adjusted)],"&gt;="&amp;T$19,Table2[Date Notified (Adjusted)],"&lt;"&amp;U$19,Table2[Date Review Started],"",Table2[Additional calculated location],"*"&amp;$D13&amp;"*")/COUNTIFS(Table2[Level of Review Required],"&lt;&gt;*further*",Table2[Level of Review Required],"&lt;&gt;",Table2[Date Notified (Adjusted)],"&gt;="&amp;T$19,Table2[Date Notified (Adjusted)],"&lt;"&amp;U$19,Table2[Additional calculated location],"*"&amp;$D13&amp;"*"))</f>
        <v>#N/A</v>
      </c>
      <c r="U13" s="160"/>
      <c r="V13" s="160"/>
      <c r="W13" s="205" t="str">
        <f ca="1">IF($D13="","",COUNTIFS(Table2[Level of Review Required],"&lt;&gt;*further*",Table2[Level of Review Required],"&lt;&gt;",Table2[Date Notified (Adjusted)],"&gt;="&amp;E$19,Table2[Date Notified (Adjusted)],"&lt;"&amp;U$19,Table2[Additional calculated location],"*"&amp;$D13&amp;"*",Table2[Date Review Started],""))</f>
        <v/>
      </c>
      <c r="X13" s="206" t="e">
        <f t="shared" ca="1" si="1"/>
        <v>#VALUE!</v>
      </c>
      <c r="Y13" s="212" t="str">
        <f ca="1">IF($D13="","",COUNTIFS(Table2[Level of Review Required],"&lt;&gt;*further*",Table2[Level of Review Required],"&lt;&gt;",Table2[Date Notified (Adjusted)],"&gt;="&amp;E$19,Table2[Date Notified (Adjusted)],"&lt;"&amp;U$19,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lt;&gt;*further*",Table2[Level of Review Required],"&lt;&gt;",Table2[Date Notified (Adjusted)],"&gt;="&amp;E$19,Table2[Date Notified (Adjusted)],"&lt;"&amp;F$19,Table2[Date Review Started],"",Table2[Additional calculated location],"*"&amp;$D14&amp;"*")/COUNTIFS(Table2[Level of Review Required],"&lt;&gt;*further*",Table2[Level of Review Required],"&lt;&gt;",Table2[Date Notified (Adjusted)],"&gt;="&amp;E$19,Table2[Date Notified (Adjusted)],"&lt;"&amp;F$19,Table2[Additional calculated location],"*"&amp;$D14&amp;"*"))</f>
        <v>#N/A</v>
      </c>
      <c r="F14" s="162" t="e">
        <f ca="1">IF($D14="",NA(),COUNTIFS(Table2[Level of Review Required],"&lt;&gt;*further*",Table2[Level of Review Required],"&lt;&gt;",Table2[Date Notified (Adjusted)],"&gt;="&amp;F$19,Table2[Date Notified (Adjusted)],"&lt;"&amp;G$19,Table2[Date Review Started],"",Table2[Additional calculated location],"*"&amp;$D14&amp;"*")/COUNTIFS(Table2[Level of Review Required],"&lt;&gt;*further*",Table2[Level of Review Required],"&lt;&gt;",Table2[Date Notified (Adjusted)],"&gt;="&amp;F$19,Table2[Date Notified (Adjusted)],"&lt;"&amp;G$19,Table2[Additional calculated location],"*"&amp;$D14&amp;"*"))</f>
        <v>#N/A</v>
      </c>
      <c r="G14" s="162" t="e">
        <f ca="1">IF($D14="",NA(),COUNTIFS(Table2[Level of Review Required],"&lt;&gt;*further*",Table2[Level of Review Required],"&lt;&gt;",Table2[Date Notified (Adjusted)],"&gt;="&amp;G$19,Table2[Date Notified (Adjusted)],"&lt;"&amp;H$19,Table2[Date Review Started],"",Table2[Additional calculated location],"*"&amp;$D14&amp;"*")/COUNTIFS(Table2[Level of Review Required],"&lt;&gt;*further*",Table2[Level of Review Required],"&lt;&gt;",Table2[Date Notified (Adjusted)],"&gt;="&amp;G$19,Table2[Date Notified (Adjusted)],"&lt;"&amp;H$19,Table2[Additional calculated location],"*"&amp;$D14&amp;"*"))</f>
        <v>#N/A</v>
      </c>
      <c r="H14" s="162" t="e">
        <f ca="1">IF($D14="",NA(),COUNTIFS(Table2[Level of Review Required],"&lt;&gt;*further*",Table2[Level of Review Required],"&lt;&gt;",Table2[Date Notified (Adjusted)],"&gt;="&amp;H$19,Table2[Date Notified (Adjusted)],"&lt;"&amp;I$19,Table2[Date Review Started],"",Table2[Additional calculated location],"*"&amp;$D14&amp;"*")/COUNTIFS(Table2[Level of Review Required],"&lt;&gt;*further*",Table2[Level of Review Required],"&lt;&gt;",Table2[Date Notified (Adjusted)],"&gt;="&amp;H$19,Table2[Date Notified (Adjusted)],"&lt;"&amp;I$19,Table2[Additional calculated location],"*"&amp;$D14&amp;"*"))</f>
        <v>#N/A</v>
      </c>
      <c r="I14" s="162" t="e">
        <f ca="1">IF($D14="",NA(),COUNTIFS(Table2[Level of Review Required],"&lt;&gt;*further*",Table2[Level of Review Required],"&lt;&gt;",Table2[Date Notified (Adjusted)],"&gt;="&amp;I$19,Table2[Date Notified (Adjusted)],"&lt;"&amp;J$19,Table2[Date Review Started],"",Table2[Additional calculated location],"*"&amp;$D14&amp;"*")/COUNTIFS(Table2[Level of Review Required],"&lt;&gt;*further*",Table2[Level of Review Required],"&lt;&gt;",Table2[Date Notified (Adjusted)],"&gt;="&amp;I$19,Table2[Date Notified (Adjusted)],"&lt;"&amp;J$19,Table2[Additional calculated location],"*"&amp;$D14&amp;"*"))</f>
        <v>#N/A</v>
      </c>
      <c r="J14" s="162" t="e">
        <f ca="1">IF($D14="",NA(),COUNTIFS(Table2[Level of Review Required],"&lt;&gt;*further*",Table2[Level of Review Required],"&lt;&gt;",Table2[Date Notified (Adjusted)],"&gt;="&amp;J$19,Table2[Date Notified (Adjusted)],"&lt;"&amp;K$19,Table2[Date Review Started],"",Table2[Additional calculated location],"*"&amp;$D14&amp;"*")/COUNTIFS(Table2[Level of Review Required],"&lt;&gt;*further*",Table2[Level of Review Required],"&lt;&gt;",Table2[Date Notified (Adjusted)],"&gt;="&amp;J$19,Table2[Date Notified (Adjusted)],"&lt;"&amp;K$19,Table2[Additional calculated location],"*"&amp;$D14&amp;"*"))</f>
        <v>#N/A</v>
      </c>
      <c r="K14" s="162" t="e">
        <f ca="1">IF($D14="",NA(),COUNTIFS(Table2[Level of Review Required],"&lt;&gt;*further*",Table2[Level of Review Required],"&lt;&gt;",Table2[Date Notified (Adjusted)],"&gt;="&amp;K$19,Table2[Date Notified (Adjusted)],"&lt;"&amp;L$19,Table2[Date Review Started],"",Table2[Additional calculated location],"*"&amp;$D14&amp;"*")/COUNTIFS(Table2[Level of Review Required],"&lt;&gt;*further*",Table2[Level of Review Required],"&lt;&gt;",Table2[Date Notified (Adjusted)],"&gt;="&amp;K$19,Table2[Date Notified (Adjusted)],"&lt;"&amp;L$19,Table2[Additional calculated location],"*"&amp;$D14&amp;"*"))</f>
        <v>#N/A</v>
      </c>
      <c r="L14" s="162" t="e">
        <f ca="1">IF($D14="",NA(),COUNTIFS(Table2[Level of Review Required],"&lt;&gt;*further*",Table2[Level of Review Required],"&lt;&gt;",Table2[Date Notified (Adjusted)],"&gt;="&amp;L$19,Table2[Date Notified (Adjusted)],"&lt;"&amp;M$19,Table2[Date Review Started],"",Table2[Additional calculated location],"*"&amp;$D14&amp;"*")/COUNTIFS(Table2[Level of Review Required],"&lt;&gt;*further*",Table2[Level of Review Required],"&lt;&gt;",Table2[Date Notified (Adjusted)],"&gt;="&amp;L$19,Table2[Date Notified (Adjusted)],"&lt;"&amp;M$19,Table2[Additional calculated location],"*"&amp;$D14&amp;"*"))</f>
        <v>#N/A</v>
      </c>
      <c r="M14" s="162" t="e">
        <f ca="1">IF($D14="",NA(),COUNTIFS(Table2[Level of Review Required],"&lt;&gt;*further*",Table2[Level of Review Required],"&lt;&gt;",Table2[Date Notified (Adjusted)],"&gt;="&amp;M$19,Table2[Date Notified (Adjusted)],"&lt;"&amp;N$19,Table2[Date Review Started],"",Table2[Additional calculated location],"*"&amp;$D14&amp;"*")/COUNTIFS(Table2[Level of Review Required],"&lt;&gt;*further*",Table2[Level of Review Required],"&lt;&gt;",Table2[Date Notified (Adjusted)],"&gt;="&amp;M$19,Table2[Date Notified (Adjusted)],"&lt;"&amp;N$19,Table2[Additional calculated location],"*"&amp;$D14&amp;"*"))</f>
        <v>#N/A</v>
      </c>
      <c r="N14" s="162" t="e">
        <f ca="1">IF($D14="",NA(),COUNTIFS(Table2[Level of Review Required],"&lt;&gt;*further*",Table2[Level of Review Required],"&lt;&gt;",Table2[Date Notified (Adjusted)],"&gt;="&amp;N$19,Table2[Date Notified (Adjusted)],"&lt;"&amp;O$19,Table2[Date Review Started],"",Table2[Additional calculated location],"*"&amp;$D14&amp;"*")/COUNTIFS(Table2[Level of Review Required],"&lt;&gt;*further*",Table2[Level of Review Required],"&lt;&gt;",Table2[Date Notified (Adjusted)],"&gt;="&amp;N$19,Table2[Date Notified (Adjusted)],"&lt;"&amp;O$19,Table2[Additional calculated location],"*"&amp;$D14&amp;"*"))</f>
        <v>#N/A</v>
      </c>
      <c r="O14" s="162" t="e">
        <f ca="1">IF($D14="",NA(),COUNTIFS(Table2[Level of Review Required],"&lt;&gt;*further*",Table2[Level of Review Required],"&lt;&gt;",Table2[Date Notified (Adjusted)],"&gt;="&amp;O$19,Table2[Date Notified (Adjusted)],"&lt;"&amp;P$19,Table2[Date Review Started],"",Table2[Additional calculated location],"*"&amp;$D14&amp;"*")/COUNTIFS(Table2[Level of Review Required],"&lt;&gt;*further*",Table2[Level of Review Required],"&lt;&gt;",Table2[Date Notified (Adjusted)],"&gt;="&amp;O$19,Table2[Date Notified (Adjusted)],"&lt;"&amp;P$19,Table2[Additional calculated location],"*"&amp;$D14&amp;"*"))</f>
        <v>#N/A</v>
      </c>
      <c r="P14" s="162" t="e">
        <f ca="1">IF($D14="",NA(),COUNTIFS(Table2[Level of Review Required],"&lt;&gt;*further*",Table2[Level of Review Required],"&lt;&gt;",Table2[Date Notified (Adjusted)],"&gt;="&amp;P$19,Table2[Date Notified (Adjusted)],"&lt;"&amp;Q$19,Table2[Date Review Started],"",Table2[Additional calculated location],"*"&amp;$D14&amp;"*")/COUNTIFS(Table2[Level of Review Required],"&lt;&gt;*further*",Table2[Level of Review Required],"&lt;&gt;",Table2[Date Notified (Adjusted)],"&gt;="&amp;P$19,Table2[Date Notified (Adjusted)],"&lt;"&amp;Q$19,Table2[Additional calculated location],"*"&amp;$D14&amp;"*"))</f>
        <v>#N/A</v>
      </c>
      <c r="Q14" s="162" t="e">
        <f ca="1">IF($D14="",NA(),COUNTIFS(Table2[Level of Review Required],"&lt;&gt;*further*",Table2[Level of Review Required],"&lt;&gt;",Table2[Date Notified (Adjusted)],"&gt;="&amp;Q$19,Table2[Date Notified (Adjusted)],"&lt;"&amp;R$19,Table2[Date Review Started],"",Table2[Additional calculated location],"*"&amp;$D14&amp;"*")/COUNTIFS(Table2[Level of Review Required],"&lt;&gt;*further*",Table2[Level of Review Required],"&lt;&gt;",Table2[Date Notified (Adjusted)],"&gt;="&amp;Q$19,Table2[Date Notified (Adjusted)],"&lt;"&amp;R$19,Table2[Additional calculated location],"*"&amp;$D14&amp;"*"))</f>
        <v>#N/A</v>
      </c>
      <c r="R14" s="162" t="e">
        <f ca="1">IF($D14="",NA(),COUNTIFS(Table2[Level of Review Required],"&lt;&gt;*further*",Table2[Level of Review Required],"&lt;&gt;",Table2[Date Notified (Adjusted)],"&gt;="&amp;R$19,Table2[Date Notified (Adjusted)],"&lt;"&amp;S$19,Table2[Date Review Started],"",Table2[Additional calculated location],"*"&amp;$D14&amp;"*")/COUNTIFS(Table2[Level of Review Required],"&lt;&gt;*further*",Table2[Level of Review Required],"&lt;&gt;",Table2[Date Notified (Adjusted)],"&gt;="&amp;R$19,Table2[Date Notified (Adjusted)],"&lt;"&amp;S$19,Table2[Additional calculated location],"*"&amp;$D14&amp;"*"))</f>
        <v>#N/A</v>
      </c>
      <c r="S14" s="162" t="e">
        <f ca="1">IF($D14="",NA(),COUNTIFS(Table2[Level of Review Required],"&lt;&gt;*further*",Table2[Level of Review Required],"&lt;&gt;",Table2[Date Notified (Adjusted)],"&gt;="&amp;S$19,Table2[Date Notified (Adjusted)],"&lt;"&amp;T$19,Table2[Date Review Started],"",Table2[Additional calculated location],"*"&amp;$D14&amp;"*")/COUNTIFS(Table2[Level of Review Required],"&lt;&gt;*further*",Table2[Level of Review Required],"&lt;&gt;",Table2[Date Notified (Adjusted)],"&gt;="&amp;S$19,Table2[Date Notified (Adjusted)],"&lt;"&amp;T$19,Table2[Additional calculated location],"*"&amp;$D14&amp;"*"))</f>
        <v>#N/A</v>
      </c>
      <c r="T14" s="162" t="e">
        <f ca="1">IF($D14="",NA(),COUNTIFS(Table2[Level of Review Required],"&lt;&gt;*further*",Table2[Level of Review Required],"&lt;&gt;",Table2[Date Notified (Adjusted)],"&gt;="&amp;T$19,Table2[Date Notified (Adjusted)],"&lt;"&amp;U$19,Table2[Date Review Started],"",Table2[Additional calculated location],"*"&amp;$D14&amp;"*")/COUNTIFS(Table2[Level of Review Required],"&lt;&gt;*further*",Table2[Level of Review Required],"&lt;&gt;",Table2[Date Notified (Adjusted)],"&gt;="&amp;T$19,Table2[Date Notified (Adjusted)],"&lt;"&amp;U$19,Table2[Additional calculated location],"*"&amp;$D14&amp;"*"))</f>
        <v>#N/A</v>
      </c>
      <c r="U14" s="160"/>
      <c r="V14" s="160"/>
      <c r="W14" s="205" t="str">
        <f ca="1">IF($D14="","",COUNTIFS(Table2[Level of Review Required],"&lt;&gt;*further*",Table2[Level of Review Required],"&lt;&gt;",Table2[Date Notified (Adjusted)],"&gt;="&amp;E$19,Table2[Date Notified (Adjusted)],"&lt;"&amp;U$19,Table2[Additional calculated location],"*"&amp;$D14&amp;"*",Table2[Date Review Started],""))</f>
        <v/>
      </c>
      <c r="X14" s="206" t="e">
        <f t="shared" ca="1" si="1"/>
        <v>#VALUE!</v>
      </c>
      <c r="Y14" s="212" t="str">
        <f ca="1">IF($D14="","",COUNTIFS(Table2[Level of Review Required],"&lt;&gt;*further*",Table2[Level of Review Required],"&lt;&gt;",Table2[Date Notified (Adjusted)],"&gt;="&amp;E$19,Table2[Date Notified (Adjusted)],"&lt;"&amp;U$19,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lt;&gt;*further*",Table2[Level of Review Required],"&lt;&gt;",Table2[Date Notified (Adjusted)],"&gt;="&amp;E$19,Table2[Date Notified (Adjusted)],"&lt;"&amp;F$19,Table2[Date Review Started],"",Table2[Additional calculated location],"*"&amp;$D15&amp;"*")/COUNTIFS(Table2[Level of Review Required],"&lt;&gt;*further*",Table2[Level of Review Required],"&lt;&gt;",Table2[Date Notified (Adjusted)],"&gt;="&amp;E$19,Table2[Date Notified (Adjusted)],"&lt;"&amp;F$19,Table2[Additional calculated location],"*"&amp;$D15&amp;"*"))</f>
        <v>#N/A</v>
      </c>
      <c r="F15" s="162" t="e">
        <f ca="1">IF($D15="",NA(),COUNTIFS(Table2[Level of Review Required],"&lt;&gt;*further*",Table2[Level of Review Required],"&lt;&gt;",Table2[Date Notified (Adjusted)],"&gt;="&amp;F$19,Table2[Date Notified (Adjusted)],"&lt;"&amp;G$19,Table2[Date Review Started],"",Table2[Additional calculated location],"*"&amp;$D15&amp;"*")/COUNTIFS(Table2[Level of Review Required],"&lt;&gt;*further*",Table2[Level of Review Required],"&lt;&gt;",Table2[Date Notified (Adjusted)],"&gt;="&amp;F$19,Table2[Date Notified (Adjusted)],"&lt;"&amp;G$19,Table2[Additional calculated location],"*"&amp;$D15&amp;"*"))</f>
        <v>#N/A</v>
      </c>
      <c r="G15" s="162" t="e">
        <f ca="1">IF($D15="",NA(),COUNTIFS(Table2[Level of Review Required],"&lt;&gt;*further*",Table2[Level of Review Required],"&lt;&gt;",Table2[Date Notified (Adjusted)],"&gt;="&amp;G$19,Table2[Date Notified (Adjusted)],"&lt;"&amp;H$19,Table2[Date Review Started],"",Table2[Additional calculated location],"*"&amp;$D15&amp;"*")/COUNTIFS(Table2[Level of Review Required],"&lt;&gt;*further*",Table2[Level of Review Required],"&lt;&gt;",Table2[Date Notified (Adjusted)],"&gt;="&amp;G$19,Table2[Date Notified (Adjusted)],"&lt;"&amp;H$19,Table2[Additional calculated location],"*"&amp;$D15&amp;"*"))</f>
        <v>#N/A</v>
      </c>
      <c r="H15" s="162" t="e">
        <f ca="1">IF($D15="",NA(),COUNTIFS(Table2[Level of Review Required],"&lt;&gt;*further*",Table2[Level of Review Required],"&lt;&gt;",Table2[Date Notified (Adjusted)],"&gt;="&amp;H$19,Table2[Date Notified (Adjusted)],"&lt;"&amp;I$19,Table2[Date Review Started],"",Table2[Additional calculated location],"*"&amp;$D15&amp;"*")/COUNTIFS(Table2[Level of Review Required],"&lt;&gt;*further*",Table2[Level of Review Required],"&lt;&gt;",Table2[Date Notified (Adjusted)],"&gt;="&amp;H$19,Table2[Date Notified (Adjusted)],"&lt;"&amp;I$19,Table2[Additional calculated location],"*"&amp;$D15&amp;"*"))</f>
        <v>#N/A</v>
      </c>
      <c r="I15" s="162" t="e">
        <f ca="1">IF($D15="",NA(),COUNTIFS(Table2[Level of Review Required],"&lt;&gt;*further*",Table2[Level of Review Required],"&lt;&gt;",Table2[Date Notified (Adjusted)],"&gt;="&amp;I$19,Table2[Date Notified (Adjusted)],"&lt;"&amp;J$19,Table2[Date Review Started],"",Table2[Additional calculated location],"*"&amp;$D15&amp;"*")/COUNTIFS(Table2[Level of Review Required],"&lt;&gt;*further*",Table2[Level of Review Required],"&lt;&gt;",Table2[Date Notified (Adjusted)],"&gt;="&amp;I$19,Table2[Date Notified (Adjusted)],"&lt;"&amp;J$19,Table2[Additional calculated location],"*"&amp;$D15&amp;"*"))</f>
        <v>#N/A</v>
      </c>
      <c r="J15" s="162" t="e">
        <f ca="1">IF($D15="",NA(),COUNTIFS(Table2[Level of Review Required],"&lt;&gt;*further*",Table2[Level of Review Required],"&lt;&gt;",Table2[Date Notified (Adjusted)],"&gt;="&amp;J$19,Table2[Date Notified (Adjusted)],"&lt;"&amp;K$19,Table2[Date Review Started],"",Table2[Additional calculated location],"*"&amp;$D15&amp;"*")/COUNTIFS(Table2[Level of Review Required],"&lt;&gt;*further*",Table2[Level of Review Required],"&lt;&gt;",Table2[Date Notified (Adjusted)],"&gt;="&amp;J$19,Table2[Date Notified (Adjusted)],"&lt;"&amp;K$19,Table2[Additional calculated location],"*"&amp;$D15&amp;"*"))</f>
        <v>#N/A</v>
      </c>
      <c r="K15" s="162" t="e">
        <f ca="1">IF($D15="",NA(),COUNTIFS(Table2[Level of Review Required],"&lt;&gt;*further*",Table2[Level of Review Required],"&lt;&gt;",Table2[Date Notified (Adjusted)],"&gt;="&amp;K$19,Table2[Date Notified (Adjusted)],"&lt;"&amp;L$19,Table2[Date Review Started],"",Table2[Additional calculated location],"*"&amp;$D15&amp;"*")/COUNTIFS(Table2[Level of Review Required],"&lt;&gt;*further*",Table2[Level of Review Required],"&lt;&gt;",Table2[Date Notified (Adjusted)],"&gt;="&amp;K$19,Table2[Date Notified (Adjusted)],"&lt;"&amp;L$19,Table2[Additional calculated location],"*"&amp;$D15&amp;"*"))</f>
        <v>#N/A</v>
      </c>
      <c r="L15" s="162" t="e">
        <f ca="1">IF($D15="",NA(),COUNTIFS(Table2[Level of Review Required],"&lt;&gt;*further*",Table2[Level of Review Required],"&lt;&gt;",Table2[Date Notified (Adjusted)],"&gt;="&amp;L$19,Table2[Date Notified (Adjusted)],"&lt;"&amp;M$19,Table2[Date Review Started],"",Table2[Additional calculated location],"*"&amp;$D15&amp;"*")/COUNTIFS(Table2[Level of Review Required],"&lt;&gt;*further*",Table2[Level of Review Required],"&lt;&gt;",Table2[Date Notified (Adjusted)],"&gt;="&amp;L$19,Table2[Date Notified (Adjusted)],"&lt;"&amp;M$19,Table2[Additional calculated location],"*"&amp;$D15&amp;"*"))</f>
        <v>#N/A</v>
      </c>
      <c r="M15" s="162" t="e">
        <f ca="1">IF($D15="",NA(),COUNTIFS(Table2[Level of Review Required],"&lt;&gt;*further*",Table2[Level of Review Required],"&lt;&gt;",Table2[Date Notified (Adjusted)],"&gt;="&amp;M$19,Table2[Date Notified (Adjusted)],"&lt;"&amp;N$19,Table2[Date Review Started],"",Table2[Additional calculated location],"*"&amp;$D15&amp;"*")/COUNTIFS(Table2[Level of Review Required],"&lt;&gt;*further*",Table2[Level of Review Required],"&lt;&gt;",Table2[Date Notified (Adjusted)],"&gt;="&amp;M$19,Table2[Date Notified (Adjusted)],"&lt;"&amp;N$19,Table2[Additional calculated location],"*"&amp;$D15&amp;"*"))</f>
        <v>#N/A</v>
      </c>
      <c r="N15" s="162" t="e">
        <f ca="1">IF($D15="",NA(),COUNTIFS(Table2[Level of Review Required],"&lt;&gt;*further*",Table2[Level of Review Required],"&lt;&gt;",Table2[Date Notified (Adjusted)],"&gt;="&amp;N$19,Table2[Date Notified (Adjusted)],"&lt;"&amp;O$19,Table2[Date Review Started],"",Table2[Additional calculated location],"*"&amp;$D15&amp;"*")/COUNTIFS(Table2[Level of Review Required],"&lt;&gt;*further*",Table2[Level of Review Required],"&lt;&gt;",Table2[Date Notified (Adjusted)],"&gt;="&amp;N$19,Table2[Date Notified (Adjusted)],"&lt;"&amp;O$19,Table2[Additional calculated location],"*"&amp;$D15&amp;"*"))</f>
        <v>#N/A</v>
      </c>
      <c r="O15" s="162" t="e">
        <f ca="1">IF($D15="",NA(),COUNTIFS(Table2[Level of Review Required],"&lt;&gt;*further*",Table2[Level of Review Required],"&lt;&gt;",Table2[Date Notified (Adjusted)],"&gt;="&amp;O$19,Table2[Date Notified (Adjusted)],"&lt;"&amp;P$19,Table2[Date Review Started],"",Table2[Additional calculated location],"*"&amp;$D15&amp;"*")/COUNTIFS(Table2[Level of Review Required],"&lt;&gt;*further*",Table2[Level of Review Required],"&lt;&gt;",Table2[Date Notified (Adjusted)],"&gt;="&amp;O$19,Table2[Date Notified (Adjusted)],"&lt;"&amp;P$19,Table2[Additional calculated location],"*"&amp;$D15&amp;"*"))</f>
        <v>#N/A</v>
      </c>
      <c r="P15" s="162" t="e">
        <f ca="1">IF($D15="",NA(),COUNTIFS(Table2[Level of Review Required],"&lt;&gt;*further*",Table2[Level of Review Required],"&lt;&gt;",Table2[Date Notified (Adjusted)],"&gt;="&amp;P$19,Table2[Date Notified (Adjusted)],"&lt;"&amp;Q$19,Table2[Date Review Started],"",Table2[Additional calculated location],"*"&amp;$D15&amp;"*")/COUNTIFS(Table2[Level of Review Required],"&lt;&gt;*further*",Table2[Level of Review Required],"&lt;&gt;",Table2[Date Notified (Adjusted)],"&gt;="&amp;P$19,Table2[Date Notified (Adjusted)],"&lt;"&amp;Q$19,Table2[Additional calculated location],"*"&amp;$D15&amp;"*"))</f>
        <v>#N/A</v>
      </c>
      <c r="Q15" s="162" t="e">
        <f ca="1">IF($D15="",NA(),COUNTIFS(Table2[Level of Review Required],"&lt;&gt;*further*",Table2[Level of Review Required],"&lt;&gt;",Table2[Date Notified (Adjusted)],"&gt;="&amp;Q$19,Table2[Date Notified (Adjusted)],"&lt;"&amp;R$19,Table2[Date Review Started],"",Table2[Additional calculated location],"*"&amp;$D15&amp;"*")/COUNTIFS(Table2[Level of Review Required],"&lt;&gt;*further*",Table2[Level of Review Required],"&lt;&gt;",Table2[Date Notified (Adjusted)],"&gt;="&amp;Q$19,Table2[Date Notified (Adjusted)],"&lt;"&amp;R$19,Table2[Additional calculated location],"*"&amp;$D15&amp;"*"))</f>
        <v>#N/A</v>
      </c>
      <c r="R15" s="162" t="e">
        <f ca="1">IF($D15="",NA(),COUNTIFS(Table2[Level of Review Required],"&lt;&gt;*further*",Table2[Level of Review Required],"&lt;&gt;",Table2[Date Notified (Adjusted)],"&gt;="&amp;R$19,Table2[Date Notified (Adjusted)],"&lt;"&amp;S$19,Table2[Date Review Started],"",Table2[Additional calculated location],"*"&amp;$D15&amp;"*")/COUNTIFS(Table2[Level of Review Required],"&lt;&gt;*further*",Table2[Level of Review Required],"&lt;&gt;",Table2[Date Notified (Adjusted)],"&gt;="&amp;R$19,Table2[Date Notified (Adjusted)],"&lt;"&amp;S$19,Table2[Additional calculated location],"*"&amp;$D15&amp;"*"))</f>
        <v>#N/A</v>
      </c>
      <c r="S15" s="162" t="e">
        <f ca="1">IF($D15="",NA(),COUNTIFS(Table2[Level of Review Required],"&lt;&gt;*further*",Table2[Level of Review Required],"&lt;&gt;",Table2[Date Notified (Adjusted)],"&gt;="&amp;S$19,Table2[Date Notified (Adjusted)],"&lt;"&amp;T$19,Table2[Date Review Started],"",Table2[Additional calculated location],"*"&amp;$D15&amp;"*")/COUNTIFS(Table2[Level of Review Required],"&lt;&gt;*further*",Table2[Level of Review Required],"&lt;&gt;",Table2[Date Notified (Adjusted)],"&gt;="&amp;S$19,Table2[Date Notified (Adjusted)],"&lt;"&amp;T$19,Table2[Additional calculated location],"*"&amp;$D15&amp;"*"))</f>
        <v>#N/A</v>
      </c>
      <c r="T15" s="162" t="e">
        <f ca="1">IF($D15="",NA(),COUNTIFS(Table2[Level of Review Required],"&lt;&gt;*further*",Table2[Level of Review Required],"&lt;&gt;",Table2[Date Notified (Adjusted)],"&gt;="&amp;T$19,Table2[Date Notified (Adjusted)],"&lt;"&amp;U$19,Table2[Date Review Started],"",Table2[Additional calculated location],"*"&amp;$D15&amp;"*")/COUNTIFS(Table2[Level of Review Required],"&lt;&gt;*further*",Table2[Level of Review Required],"&lt;&gt;",Table2[Date Notified (Adjusted)],"&gt;="&amp;T$19,Table2[Date Notified (Adjusted)],"&lt;"&amp;U$19,Table2[Additional calculated location],"*"&amp;$D15&amp;"*"))</f>
        <v>#N/A</v>
      </c>
      <c r="U15" s="160"/>
      <c r="V15" s="160"/>
      <c r="W15" s="205" t="str">
        <f ca="1">IF($D15="","",COUNTIFS(Table2[Level of Review Required],"&lt;&gt;*further*",Table2[Level of Review Required],"&lt;&gt;",Table2[Date Notified (Adjusted)],"&gt;="&amp;E$19,Table2[Date Notified (Adjusted)],"&lt;"&amp;U$19,Table2[Additional calculated location],"*"&amp;$D15&amp;"*",Table2[Date Review Started],""))</f>
        <v/>
      </c>
      <c r="X15" s="206" t="e">
        <f t="shared" ca="1" si="1"/>
        <v>#VALUE!</v>
      </c>
      <c r="Y15" s="212" t="str">
        <f ca="1">IF($D15="","",COUNTIFS(Table2[Level of Review Required],"&lt;&gt;*further*",Table2[Level of Review Required],"&lt;&gt;",Table2[Date Notified (Adjusted)],"&gt;="&amp;E$19,Table2[Date Notified (Adjusted)],"&lt;"&amp;U$19,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0)+SUM(W11:W15)</f>
        <v>0</v>
      </c>
      <c r="X16" s="198" t="e">
        <f ca="1">W16/Y16</f>
        <v>#DIV/0!</v>
      </c>
      <c r="Y16" s="199">
        <f ca="1">SUM(Y3:Y10)+SUM(Y11:Y15)</f>
        <v>0</v>
      </c>
    </row>
    <row r="17" spans="2:29" x14ac:dyDescent="0.25">
      <c r="B17" s="13"/>
      <c r="C17" s="13"/>
    </row>
    <row r="18" spans="2:29" ht="42.75" customHeight="1" thickBot="1" x14ac:dyDescent="0.35">
      <c r="B18" s="13"/>
      <c r="C18" s="13"/>
      <c r="E18" s="369" t="s">
        <v>445</v>
      </c>
      <c r="F18" s="369"/>
      <c r="G18" s="369"/>
      <c r="H18" s="369"/>
      <c r="I18" s="369"/>
      <c r="J18" s="369"/>
      <c r="K18" s="369"/>
      <c r="L18" s="369"/>
      <c r="M18" s="369"/>
      <c r="N18" s="369"/>
      <c r="O18" s="369"/>
      <c r="P18" s="369"/>
      <c r="Q18" s="369"/>
      <c r="R18" s="369"/>
      <c r="S18" s="369"/>
      <c r="T18" s="369"/>
      <c r="U18" s="369"/>
      <c r="V18" s="369"/>
      <c r="W18" s="369"/>
      <c r="X18" s="369"/>
    </row>
    <row r="19" spans="2:29" ht="36.75" customHeight="1" thickBot="1" x14ac:dyDescent="0.3">
      <c r="B19" s="13"/>
      <c r="C19" s="45"/>
      <c r="D19" s="213"/>
      <c r="E19" s="214">
        <f ca="1">start125</f>
        <v>44348</v>
      </c>
      <c r="F19" s="214">
        <f ca="1">DATE(YEAR(E19),MONTH(E19)+1,1)</f>
        <v>44378</v>
      </c>
      <c r="G19" s="214">
        <f t="shared" ref="G19:U19" ca="1" si="2">DATE(YEAR(F19),MONTH(F19)+1,1)</f>
        <v>44409</v>
      </c>
      <c r="H19" s="214">
        <f t="shared" ca="1" si="2"/>
        <v>44440</v>
      </c>
      <c r="I19" s="214">
        <f t="shared" ca="1" si="2"/>
        <v>44470</v>
      </c>
      <c r="J19" s="214">
        <f t="shared" ca="1" si="2"/>
        <v>44501</v>
      </c>
      <c r="K19" s="214">
        <f t="shared" ca="1" si="2"/>
        <v>44531</v>
      </c>
      <c r="L19" s="214">
        <f t="shared" ca="1" si="2"/>
        <v>44562</v>
      </c>
      <c r="M19" s="214">
        <f t="shared" ca="1" si="2"/>
        <v>44593</v>
      </c>
      <c r="N19" s="214">
        <f t="shared" ca="1" si="2"/>
        <v>44621</v>
      </c>
      <c r="O19" s="214">
        <f t="shared" ca="1" si="2"/>
        <v>44652</v>
      </c>
      <c r="P19" s="214">
        <f t="shared" ca="1" si="2"/>
        <v>44682</v>
      </c>
      <c r="Q19" s="215">
        <f t="shared" ca="1" si="2"/>
        <v>44713</v>
      </c>
      <c r="R19" s="215">
        <f t="shared" ca="1" si="2"/>
        <v>44743</v>
      </c>
      <c r="S19" s="215">
        <f t="shared" ca="1" si="2"/>
        <v>44774</v>
      </c>
      <c r="T19" s="215">
        <f t="shared" ca="1" si="2"/>
        <v>44805</v>
      </c>
      <c r="U19" s="215">
        <f t="shared" ca="1" si="2"/>
        <v>44835</v>
      </c>
      <c r="V19" s="216"/>
      <c r="W19" s="209" t="s">
        <v>383</v>
      </c>
      <c r="X19" s="210" t="s">
        <v>276</v>
      </c>
      <c r="Y19" s="193" t="str">
        <f ca="1">CONCATENATE(TEXT(E19,"mmmyy"),"-",TEXT(T19,"mmmyy")," LR ",AC19)</f>
        <v>Jun21-Sep22 LR comprehensive</v>
      </c>
      <c r="AB19" s="101" t="s">
        <v>285</v>
      </c>
      <c r="AC19" s="102" t="s">
        <v>297</v>
      </c>
    </row>
    <row r="20" spans="2:29" x14ac:dyDescent="0.25">
      <c r="B20" s="13"/>
      <c r="C20" s="13">
        <v>1</v>
      </c>
      <c r="D20" s="330" t="str">
        <f ca="1">IF(AND(C20="",ISNUMBER(C19)),"other",IF(AND(C20="",C19=""),"",INDIRECT("4.Exceptions!b"&amp;SUMIFS(Table5[row],Table5[Group as calculated],hgselect,Table5[order],C20))))</f>
        <v>Ennis General Hospital</v>
      </c>
      <c r="E20" s="158" t="e">
        <f ca="1">IF($D20="",NA(),COUNTIFS(Table2[Level of Review Required],"*"&amp;$AC$20&amp;"*",Table2[Date Notified (Adjusted)],"&gt;="&amp;E$19,Table2[Date Notified (Adjusted)],"&lt;"&amp;F$19,Table2[Date Review Started],"",Table2[Additional calculated location],"*"&amp;$D20&amp;"*")/COUNTIFS(Table2[Level of Review Required],"*"&amp;$AC$20&amp;"*",Table2[Date Notified (Adjusted)],"&gt;="&amp;E$19,Table2[Date Notified (Adjusted)],"&lt;"&amp;F$19,Table2[Additional calculated location],"*"&amp;$D20&amp;"*"))</f>
        <v>#DIV/0!</v>
      </c>
      <c r="F20" s="159" t="e">
        <f ca="1">IF($D20="",NA(),COUNTIFS(Table2[Level of Review Required],"*"&amp;$AC$20&amp;"*",Table2[Date Notified (Adjusted)],"&gt;="&amp;F$19,Table2[Date Notified (Adjusted)],"&lt;"&amp;G$19,Table2[Date Review Started],"",Table2[Additional calculated location],"*"&amp;$D20&amp;"*")/COUNTIFS(Table2[Level of Review Required],"*"&amp;$AC$20&amp;"*",Table2[Date Notified (Adjusted)],"&gt;="&amp;F$19,Table2[Date Notified (Adjusted)],"&lt;"&amp;G$19,Table2[Additional calculated location],"*"&amp;$D20&amp;"*"))</f>
        <v>#DIV/0!</v>
      </c>
      <c r="G20" s="159" t="e">
        <f ca="1">IF($D20="",NA(),COUNTIFS(Table2[Level of Review Required],"*"&amp;$AC$20&amp;"*",Table2[Date Notified (Adjusted)],"&gt;="&amp;G$19,Table2[Date Notified (Adjusted)],"&lt;"&amp;H$19,Table2[Date Review Started],"",Table2[Additional calculated location],"*"&amp;$D20&amp;"*")/COUNTIFS(Table2[Level of Review Required],"*"&amp;$AC$20&amp;"*",Table2[Date Notified (Adjusted)],"&gt;="&amp;G$19,Table2[Date Notified (Adjusted)],"&lt;"&amp;H$19,Table2[Additional calculated location],"*"&amp;$D20&amp;"*"))</f>
        <v>#DIV/0!</v>
      </c>
      <c r="H20" s="159" t="e">
        <f ca="1">IF($D20="",NA(),COUNTIFS(Table2[Level of Review Required],"*"&amp;$AC$20&amp;"*",Table2[Date Notified (Adjusted)],"&gt;="&amp;H$19,Table2[Date Notified (Adjusted)],"&lt;"&amp;I$19,Table2[Date Review Started],"",Table2[Additional calculated location],"*"&amp;$D20&amp;"*")/COUNTIFS(Table2[Level of Review Required],"*"&amp;$AC$20&amp;"*",Table2[Date Notified (Adjusted)],"&gt;="&amp;H$19,Table2[Date Notified (Adjusted)],"&lt;"&amp;I$19,Table2[Additional calculated location],"*"&amp;$D20&amp;"*"))</f>
        <v>#DIV/0!</v>
      </c>
      <c r="I20" s="159" t="e">
        <f ca="1">IF($D20="",NA(),COUNTIFS(Table2[Level of Review Required],"*"&amp;$AC$20&amp;"*",Table2[Date Notified (Adjusted)],"&gt;="&amp;I$19,Table2[Date Notified (Adjusted)],"&lt;"&amp;J$19,Table2[Date Review Started],"",Table2[Additional calculated location],"*"&amp;$D20&amp;"*")/COUNTIFS(Table2[Level of Review Required],"*"&amp;$AC$20&amp;"*",Table2[Date Notified (Adjusted)],"&gt;="&amp;I$19,Table2[Date Notified (Adjusted)],"&lt;"&amp;J$19,Table2[Additional calculated location],"*"&amp;$D20&amp;"*"))</f>
        <v>#DIV/0!</v>
      </c>
      <c r="J20" s="159" t="e">
        <f ca="1">IF($D20="",NA(),COUNTIFS(Table2[Level of Review Required],"*"&amp;$AC$20&amp;"*",Table2[Date Notified (Adjusted)],"&gt;="&amp;J$19,Table2[Date Notified (Adjusted)],"&lt;"&amp;K$19,Table2[Date Review Started],"",Table2[Additional calculated location],"*"&amp;$D20&amp;"*")/COUNTIFS(Table2[Level of Review Required],"*"&amp;$AC$20&amp;"*",Table2[Date Notified (Adjusted)],"&gt;="&amp;J$19,Table2[Date Notified (Adjusted)],"&lt;"&amp;K$19,Table2[Additional calculated location],"*"&amp;$D20&amp;"*"))</f>
        <v>#DIV/0!</v>
      </c>
      <c r="K20" s="159" t="e">
        <f ca="1">IF($D20="",NA(),COUNTIFS(Table2[Level of Review Required],"*"&amp;$AC$20&amp;"*",Table2[Date Notified (Adjusted)],"&gt;="&amp;K$19,Table2[Date Notified (Adjusted)],"&lt;"&amp;L$19,Table2[Date Review Started],"",Table2[Additional calculated location],"*"&amp;$D20&amp;"*")/COUNTIFS(Table2[Level of Review Required],"*"&amp;$AC$20&amp;"*",Table2[Date Notified (Adjusted)],"&gt;="&amp;K$19,Table2[Date Notified (Adjusted)],"&lt;"&amp;L$19,Table2[Additional calculated location],"*"&amp;$D20&amp;"*"))</f>
        <v>#DIV/0!</v>
      </c>
      <c r="L20" s="159" t="e">
        <f ca="1">IF($D20="",NA(),COUNTIFS(Table2[Level of Review Required],"*"&amp;$AC$20&amp;"*",Table2[Date Notified (Adjusted)],"&gt;="&amp;L$19,Table2[Date Notified (Adjusted)],"&lt;"&amp;M$19,Table2[Date Review Started],"",Table2[Additional calculated location],"*"&amp;$D20&amp;"*")/COUNTIFS(Table2[Level of Review Required],"*"&amp;$AC$20&amp;"*",Table2[Date Notified (Adjusted)],"&gt;="&amp;L$19,Table2[Date Notified (Adjusted)],"&lt;"&amp;M$19,Table2[Additional calculated location],"*"&amp;$D20&amp;"*"))</f>
        <v>#DIV/0!</v>
      </c>
      <c r="M20" s="159" t="e">
        <f ca="1">IF($D20="",NA(),COUNTIFS(Table2[Level of Review Required],"*"&amp;$AC$20&amp;"*",Table2[Date Notified (Adjusted)],"&gt;="&amp;M$19,Table2[Date Notified (Adjusted)],"&lt;"&amp;N$19,Table2[Date Review Started],"",Table2[Additional calculated location],"*"&amp;$D20&amp;"*")/COUNTIFS(Table2[Level of Review Required],"*"&amp;$AC$20&amp;"*",Table2[Date Notified (Adjusted)],"&gt;="&amp;M$19,Table2[Date Notified (Adjusted)],"&lt;"&amp;N$19,Table2[Additional calculated location],"*"&amp;$D20&amp;"*"))</f>
        <v>#DIV/0!</v>
      </c>
      <c r="N20" s="159" t="e">
        <f ca="1">IF($D20="",NA(),COUNTIFS(Table2[Level of Review Required],"*"&amp;$AC$20&amp;"*",Table2[Date Notified (Adjusted)],"&gt;="&amp;N$19,Table2[Date Notified (Adjusted)],"&lt;"&amp;O$19,Table2[Date Review Started],"",Table2[Additional calculated location],"*"&amp;$D20&amp;"*")/COUNTIFS(Table2[Level of Review Required],"*"&amp;$AC$20&amp;"*",Table2[Date Notified (Adjusted)],"&gt;="&amp;N$19,Table2[Date Notified (Adjusted)],"&lt;"&amp;O$19,Table2[Additional calculated location],"*"&amp;$D20&amp;"*"))</f>
        <v>#DIV/0!</v>
      </c>
      <c r="O20" s="159" t="e">
        <f ca="1">IF($D20="",NA(),COUNTIFS(Table2[Level of Review Required],"*"&amp;$AC$20&amp;"*",Table2[Date Notified (Adjusted)],"&gt;="&amp;O$19,Table2[Date Notified (Adjusted)],"&lt;"&amp;P$19,Table2[Date Review Started],"",Table2[Additional calculated location],"*"&amp;$D20&amp;"*")/COUNTIFS(Table2[Level of Review Required],"*"&amp;$AC$20&amp;"*",Table2[Date Notified (Adjusted)],"&gt;="&amp;O$19,Table2[Date Notified (Adjusted)],"&lt;"&amp;P$19,Table2[Additional calculated location],"*"&amp;$D20&amp;"*"))</f>
        <v>#DIV/0!</v>
      </c>
      <c r="P20" s="159" t="e">
        <f ca="1">IF($D20="",NA(),COUNTIFS(Table2[Level of Review Required],"*"&amp;$AC$20&amp;"*",Table2[Date Notified (Adjusted)],"&gt;="&amp;P$19,Table2[Date Notified (Adjusted)],"&lt;"&amp;Q$19,Table2[Date Review Started],"",Table2[Additional calculated location],"*"&amp;$D20&amp;"*")/COUNTIFS(Table2[Level of Review Required],"*"&amp;$AC$20&amp;"*",Table2[Date Notified (Adjusted)],"&gt;="&amp;P$19,Table2[Date Notified (Adjusted)],"&lt;"&amp;Q$19,Table2[Additional calculated location],"*"&amp;$D20&amp;"*"))</f>
        <v>#DIV/0!</v>
      </c>
      <c r="Q20" s="159" t="e">
        <f ca="1">IF($D20="",NA(),COUNTIFS(Table2[Level of Review Required],"*"&amp;$AC$20&amp;"*",Table2[Date Notified (Adjusted)],"&gt;="&amp;Q$19,Table2[Date Notified (Adjusted)],"&lt;"&amp;R$19,Table2[Date Review Started],"",Table2[Additional calculated location],"*"&amp;$D20&amp;"*")/COUNTIFS(Table2[Level of Review Required],"*"&amp;$AC$20&amp;"*",Table2[Date Notified (Adjusted)],"&gt;="&amp;Q$19,Table2[Date Notified (Adjusted)],"&lt;"&amp;R$19,Table2[Additional calculated location],"*"&amp;$D20&amp;"*"))</f>
        <v>#DIV/0!</v>
      </c>
      <c r="R20" s="159" t="e">
        <f ca="1">IF($D20="",NA(),COUNTIFS(Table2[Level of Review Required],"*"&amp;$AC$20&amp;"*",Table2[Date Notified (Adjusted)],"&gt;="&amp;R$19,Table2[Date Notified (Adjusted)],"&lt;"&amp;S$19,Table2[Date Review Started],"",Table2[Additional calculated location],"*"&amp;$D20&amp;"*")/COUNTIFS(Table2[Level of Review Required],"*"&amp;$AC$20&amp;"*",Table2[Date Notified (Adjusted)],"&gt;="&amp;R$19,Table2[Date Notified (Adjusted)],"&lt;"&amp;S$19,Table2[Additional calculated location],"*"&amp;$D20&amp;"*"))</f>
        <v>#DIV/0!</v>
      </c>
      <c r="S20" s="159" t="e">
        <f ca="1">IF($D20="",NA(),COUNTIFS(Table2[Level of Review Required],"*"&amp;$AC$20&amp;"*",Table2[Date Notified (Adjusted)],"&gt;="&amp;S$19,Table2[Date Notified (Adjusted)],"&lt;"&amp;T$19,Table2[Date Review Started],"",Table2[Additional calculated location],"*"&amp;$D20&amp;"*")/COUNTIFS(Table2[Level of Review Required],"*"&amp;$AC$20&amp;"*",Table2[Date Notified (Adjusted)],"&gt;="&amp;S$19,Table2[Date Notified (Adjusted)],"&lt;"&amp;T$19,Table2[Additional calculated location],"*"&amp;$D20&amp;"*"))</f>
        <v>#DIV/0!</v>
      </c>
      <c r="T20" s="159" t="e">
        <f ca="1">IF($D20="",NA(),COUNTIFS(Table2[Level of Review Required],"*"&amp;$AC$20&amp;"*",Table2[Date Notified (Adjusted)],"&gt;="&amp;T$19,Table2[Date Notified (Adjusted)],"&lt;"&amp;U$19,Table2[Date Review Started],"",Table2[Additional calculated location],"*"&amp;$D20&amp;"*")/COUNTIFS(Table2[Level of Review Required],"*"&amp;$AC$20&amp;"*",Table2[Date Notified (Adjusted)],"&gt;="&amp;T$19,Table2[Date Notified (Adjusted)],"&lt;"&amp;U$19,Table2[Additional calculated location],"*"&amp;$D20&amp;"*"))</f>
        <v>#DIV/0!</v>
      </c>
      <c r="U20" s="157"/>
      <c r="V20" s="157"/>
      <c r="W20" s="203">
        <f ca="1">IF($D20="","",COUNTIFS(Table2[Level of Review Required],"*"&amp;$AC$20&amp;"*",Table2[Date Notified (Adjusted)],"&gt;="&amp;E$19,Table2[Date Notified (Adjusted)],"&lt;"&amp;U$19,Table2[Additional calculated location],"*"&amp;$D20&amp;"*",Table2[Date Review Started],""))</f>
        <v>0</v>
      </c>
      <c r="X20" s="204" t="e">
        <f ca="1">W20/Y20</f>
        <v>#DIV/0!</v>
      </c>
      <c r="Y20" s="211">
        <f ca="1">IF($D20="","",COUNTIFS(Table2[Level of Review Required],"*"&amp;$AC$20&amp;"*",Table2[Date Notified (Adjusted)],"&gt;="&amp;E$19,Table2[Date Notified (Adjusted)],"&lt;"&amp;U$19,Table2[Additional calculated location],"*"&amp;$D20&amp;"*"))</f>
        <v>0</v>
      </c>
      <c r="AB20" s="151" t="s">
        <v>380</v>
      </c>
      <c r="AC20" s="120" t="str">
        <f>IF(AC19="NFR","*further*",AC19)</f>
        <v>comprehensive</v>
      </c>
    </row>
    <row r="21" spans="2:29" x14ac:dyDescent="0.25">
      <c r="B21" s="13"/>
      <c r="C21" s="13">
        <f>IF(C20="","",IF(C20=SUMIFS(HG[Number of hospitals],HG[Hospital group],hgselect),"",C20+1))</f>
        <v>2</v>
      </c>
      <c r="D21" s="331" t="str">
        <f ca="1">IF(AND(C21="",ISNUMBER(C20)),"other",IF(AND(C21="",C20=""),"",INDIRECT("4.Exceptions!b"&amp;SUMIFS(Table5[row],Table5[Group as calculated],hgselect,Table5[order],C21))))</f>
        <v>UL Hospital, Limerick</v>
      </c>
      <c r="E21" s="161" t="e">
        <f ca="1">IF($D21="",NA(),COUNTIFS(Table2[Level of Review Required],"*"&amp;$AC$20&amp;"*",Table2[Date Notified (Adjusted)],"&gt;="&amp;E$19,Table2[Date Notified (Adjusted)],"&lt;"&amp;F$19,Table2[Date Review Started],"",Table2[Additional calculated location],"*"&amp;$D21&amp;"*")/COUNTIFS(Table2[Level of Review Required],"*"&amp;$AC$20&amp;"*",Table2[Date Notified (Adjusted)],"&gt;="&amp;E$19,Table2[Date Notified (Adjusted)],"&lt;"&amp;F$19,Table2[Additional calculated location],"*"&amp;$D21&amp;"*"))</f>
        <v>#DIV/0!</v>
      </c>
      <c r="F21" s="162" t="e">
        <f ca="1">IF($D21="",NA(),COUNTIFS(Table2[Level of Review Required],"*"&amp;$AC$20&amp;"*",Table2[Date Notified (Adjusted)],"&gt;="&amp;F$19,Table2[Date Notified (Adjusted)],"&lt;"&amp;G$19,Table2[Date Review Started],"",Table2[Additional calculated location],"*"&amp;$D21&amp;"*")/COUNTIFS(Table2[Level of Review Required],"*"&amp;$AC$20&amp;"*",Table2[Date Notified (Adjusted)],"&gt;="&amp;F$19,Table2[Date Notified (Adjusted)],"&lt;"&amp;G$19,Table2[Additional calculated location],"*"&amp;$D21&amp;"*"))</f>
        <v>#DIV/0!</v>
      </c>
      <c r="G21" s="162" t="e">
        <f ca="1">IF($D21="",NA(),COUNTIFS(Table2[Level of Review Required],"*"&amp;$AC$20&amp;"*",Table2[Date Notified (Adjusted)],"&gt;="&amp;G$19,Table2[Date Notified (Adjusted)],"&lt;"&amp;H$19,Table2[Date Review Started],"",Table2[Additional calculated location],"*"&amp;$D21&amp;"*")/COUNTIFS(Table2[Level of Review Required],"*"&amp;$AC$20&amp;"*",Table2[Date Notified (Adjusted)],"&gt;="&amp;G$19,Table2[Date Notified (Adjusted)],"&lt;"&amp;H$19,Table2[Additional calculated location],"*"&amp;$D21&amp;"*"))</f>
        <v>#DIV/0!</v>
      </c>
      <c r="H21" s="162" t="e">
        <f ca="1">IF($D21="",NA(),COUNTIFS(Table2[Level of Review Required],"*"&amp;$AC$20&amp;"*",Table2[Date Notified (Adjusted)],"&gt;="&amp;H$19,Table2[Date Notified (Adjusted)],"&lt;"&amp;I$19,Table2[Date Review Started],"",Table2[Additional calculated location],"*"&amp;$D21&amp;"*")/COUNTIFS(Table2[Level of Review Required],"*"&amp;$AC$20&amp;"*",Table2[Date Notified (Adjusted)],"&gt;="&amp;H$19,Table2[Date Notified (Adjusted)],"&lt;"&amp;I$19,Table2[Additional calculated location],"*"&amp;$D21&amp;"*"))</f>
        <v>#DIV/0!</v>
      </c>
      <c r="I21" s="162" t="e">
        <f ca="1">IF($D21="",NA(),COUNTIFS(Table2[Level of Review Required],"*"&amp;$AC$20&amp;"*",Table2[Date Notified (Adjusted)],"&gt;="&amp;I$19,Table2[Date Notified (Adjusted)],"&lt;"&amp;J$19,Table2[Date Review Started],"",Table2[Additional calculated location],"*"&amp;$D21&amp;"*")/COUNTIFS(Table2[Level of Review Required],"*"&amp;$AC$20&amp;"*",Table2[Date Notified (Adjusted)],"&gt;="&amp;I$19,Table2[Date Notified (Adjusted)],"&lt;"&amp;J$19,Table2[Additional calculated location],"*"&amp;$D21&amp;"*"))</f>
        <v>#DIV/0!</v>
      </c>
      <c r="J21" s="162" t="e">
        <f ca="1">IF($D21="",NA(),COUNTIFS(Table2[Level of Review Required],"*"&amp;$AC$20&amp;"*",Table2[Date Notified (Adjusted)],"&gt;="&amp;J$19,Table2[Date Notified (Adjusted)],"&lt;"&amp;K$19,Table2[Date Review Started],"",Table2[Additional calculated location],"*"&amp;$D21&amp;"*")/COUNTIFS(Table2[Level of Review Required],"*"&amp;$AC$20&amp;"*",Table2[Date Notified (Adjusted)],"&gt;="&amp;J$19,Table2[Date Notified (Adjusted)],"&lt;"&amp;K$19,Table2[Additional calculated location],"*"&amp;$D21&amp;"*"))</f>
        <v>#DIV/0!</v>
      </c>
      <c r="K21" s="162" t="e">
        <f ca="1">IF($D21="",NA(),COUNTIFS(Table2[Level of Review Required],"*"&amp;$AC$20&amp;"*",Table2[Date Notified (Adjusted)],"&gt;="&amp;K$19,Table2[Date Notified (Adjusted)],"&lt;"&amp;L$19,Table2[Date Review Started],"",Table2[Additional calculated location],"*"&amp;$D21&amp;"*")/COUNTIFS(Table2[Level of Review Required],"*"&amp;$AC$20&amp;"*",Table2[Date Notified (Adjusted)],"&gt;="&amp;K$19,Table2[Date Notified (Adjusted)],"&lt;"&amp;L$19,Table2[Additional calculated location],"*"&amp;$D21&amp;"*"))</f>
        <v>#DIV/0!</v>
      </c>
      <c r="L21" s="162" t="e">
        <f ca="1">IF($D21="",NA(),COUNTIFS(Table2[Level of Review Required],"*"&amp;$AC$20&amp;"*",Table2[Date Notified (Adjusted)],"&gt;="&amp;L$19,Table2[Date Notified (Adjusted)],"&lt;"&amp;M$19,Table2[Date Review Started],"",Table2[Additional calculated location],"*"&amp;$D21&amp;"*")/COUNTIFS(Table2[Level of Review Required],"*"&amp;$AC$20&amp;"*",Table2[Date Notified (Adjusted)],"&gt;="&amp;L$19,Table2[Date Notified (Adjusted)],"&lt;"&amp;M$19,Table2[Additional calculated location],"*"&amp;$D21&amp;"*"))</f>
        <v>#DIV/0!</v>
      </c>
      <c r="M21" s="162" t="e">
        <f ca="1">IF($D21="",NA(),COUNTIFS(Table2[Level of Review Required],"*"&amp;$AC$20&amp;"*",Table2[Date Notified (Adjusted)],"&gt;="&amp;M$19,Table2[Date Notified (Adjusted)],"&lt;"&amp;N$19,Table2[Date Review Started],"",Table2[Additional calculated location],"*"&amp;$D21&amp;"*")/COUNTIFS(Table2[Level of Review Required],"*"&amp;$AC$20&amp;"*",Table2[Date Notified (Adjusted)],"&gt;="&amp;M$19,Table2[Date Notified (Adjusted)],"&lt;"&amp;N$19,Table2[Additional calculated location],"*"&amp;$D21&amp;"*"))</f>
        <v>#DIV/0!</v>
      </c>
      <c r="N21" s="162" t="e">
        <f ca="1">IF($D21="",NA(),COUNTIFS(Table2[Level of Review Required],"*"&amp;$AC$20&amp;"*",Table2[Date Notified (Adjusted)],"&gt;="&amp;N$19,Table2[Date Notified (Adjusted)],"&lt;"&amp;O$19,Table2[Date Review Started],"",Table2[Additional calculated location],"*"&amp;$D21&amp;"*")/COUNTIFS(Table2[Level of Review Required],"*"&amp;$AC$20&amp;"*",Table2[Date Notified (Adjusted)],"&gt;="&amp;N$19,Table2[Date Notified (Adjusted)],"&lt;"&amp;O$19,Table2[Additional calculated location],"*"&amp;$D21&amp;"*"))</f>
        <v>#DIV/0!</v>
      </c>
      <c r="O21" s="162" t="e">
        <f ca="1">IF($D21="",NA(),COUNTIFS(Table2[Level of Review Required],"*"&amp;$AC$20&amp;"*",Table2[Date Notified (Adjusted)],"&gt;="&amp;O$19,Table2[Date Notified (Adjusted)],"&lt;"&amp;P$19,Table2[Date Review Started],"",Table2[Additional calculated location],"*"&amp;$D21&amp;"*")/COUNTIFS(Table2[Level of Review Required],"*"&amp;$AC$20&amp;"*",Table2[Date Notified (Adjusted)],"&gt;="&amp;O$19,Table2[Date Notified (Adjusted)],"&lt;"&amp;P$19,Table2[Additional calculated location],"*"&amp;$D21&amp;"*"))</f>
        <v>#DIV/0!</v>
      </c>
      <c r="P21" s="162" t="e">
        <f ca="1">IF($D21="",NA(),COUNTIFS(Table2[Level of Review Required],"*"&amp;$AC$20&amp;"*",Table2[Date Notified (Adjusted)],"&gt;="&amp;P$19,Table2[Date Notified (Adjusted)],"&lt;"&amp;Q$19,Table2[Date Review Started],"",Table2[Additional calculated location],"*"&amp;$D21&amp;"*")/COUNTIFS(Table2[Level of Review Required],"*"&amp;$AC$20&amp;"*",Table2[Date Notified (Adjusted)],"&gt;="&amp;P$19,Table2[Date Notified (Adjusted)],"&lt;"&amp;Q$19,Table2[Additional calculated location],"*"&amp;$D21&amp;"*"))</f>
        <v>#DIV/0!</v>
      </c>
      <c r="Q21" s="162" t="e">
        <f ca="1">IF($D21="",NA(),COUNTIFS(Table2[Level of Review Required],"*"&amp;$AC$20&amp;"*",Table2[Date Notified (Adjusted)],"&gt;="&amp;Q$19,Table2[Date Notified (Adjusted)],"&lt;"&amp;R$19,Table2[Date Review Started],"",Table2[Additional calculated location],"*"&amp;$D21&amp;"*")/COUNTIFS(Table2[Level of Review Required],"*"&amp;$AC$20&amp;"*",Table2[Date Notified (Adjusted)],"&gt;="&amp;Q$19,Table2[Date Notified (Adjusted)],"&lt;"&amp;R$19,Table2[Additional calculated location],"*"&amp;$D21&amp;"*"))</f>
        <v>#DIV/0!</v>
      </c>
      <c r="R21" s="162" t="e">
        <f ca="1">IF($D21="",NA(),COUNTIFS(Table2[Level of Review Required],"*"&amp;$AC$20&amp;"*",Table2[Date Notified (Adjusted)],"&gt;="&amp;R$19,Table2[Date Notified (Adjusted)],"&lt;"&amp;S$19,Table2[Date Review Started],"",Table2[Additional calculated location],"*"&amp;$D21&amp;"*")/COUNTIFS(Table2[Level of Review Required],"*"&amp;$AC$20&amp;"*",Table2[Date Notified (Adjusted)],"&gt;="&amp;R$19,Table2[Date Notified (Adjusted)],"&lt;"&amp;S$19,Table2[Additional calculated location],"*"&amp;$D21&amp;"*"))</f>
        <v>#DIV/0!</v>
      </c>
      <c r="S21" s="162" t="e">
        <f ca="1">IF($D21="",NA(),COUNTIFS(Table2[Level of Review Required],"*"&amp;$AC$20&amp;"*",Table2[Date Notified (Adjusted)],"&gt;="&amp;S$19,Table2[Date Notified (Adjusted)],"&lt;"&amp;T$19,Table2[Date Review Started],"",Table2[Additional calculated location],"*"&amp;$D21&amp;"*")/COUNTIFS(Table2[Level of Review Required],"*"&amp;$AC$20&amp;"*",Table2[Date Notified (Adjusted)],"&gt;="&amp;S$19,Table2[Date Notified (Adjusted)],"&lt;"&amp;T$19,Table2[Additional calculated location],"*"&amp;$D21&amp;"*"))</f>
        <v>#DIV/0!</v>
      </c>
      <c r="T21" s="162" t="e">
        <f ca="1">IF($D21="",NA(),COUNTIFS(Table2[Level of Review Required],"*"&amp;$AC$20&amp;"*",Table2[Date Notified (Adjusted)],"&gt;="&amp;T$19,Table2[Date Notified (Adjusted)],"&lt;"&amp;U$19,Table2[Date Review Started],"",Table2[Additional calculated location],"*"&amp;$D21&amp;"*")/COUNTIFS(Table2[Level of Review Required],"*"&amp;$AC$20&amp;"*",Table2[Date Notified (Adjusted)],"&gt;="&amp;T$19,Table2[Date Notified (Adjusted)],"&lt;"&amp;U$19,Table2[Additional calculated location],"*"&amp;$D21&amp;"*"))</f>
        <v>#DIV/0!</v>
      </c>
      <c r="U21" s="160"/>
      <c r="V21" s="160"/>
      <c r="W21" s="205">
        <f ca="1">IF($D21="","",COUNTIFS(Table2[Level of Review Required],"*"&amp;$AC$20&amp;"*",Table2[Date Notified (Adjusted)],"&gt;="&amp;E$19,Table2[Date Notified (Adjusted)],"&lt;"&amp;U$19,Table2[Additional calculated location],"*"&amp;$D21&amp;"*",Table2[Date Review Started],""))</f>
        <v>0</v>
      </c>
      <c r="X21" s="206" t="e">
        <f t="shared" ref="X21:X32" ca="1" si="3">W21/Y21</f>
        <v>#DIV/0!</v>
      </c>
      <c r="Y21" s="212">
        <f ca="1">IF($D21="","",COUNTIFS(Table2[Level of Review Required],"*"&amp;$AC$20&amp;"*",Table2[Date Notified (Adjusted)],"&gt;="&amp;E$19,Table2[Date Notified (Adjusted)],"&lt;"&amp;U$19,Table2[Additional calculated location],"*"&amp;$D21&amp;"*"))</f>
        <v>0</v>
      </c>
    </row>
    <row r="22" spans="2:29" x14ac:dyDescent="0.25">
      <c r="B22" s="13"/>
      <c r="C22" s="339">
        <f>IF(C21="","",IF(C21=SUMIFS(HG[Number of hospitals],HG[Hospital group],hgselect),"",C21+1))</f>
        <v>3</v>
      </c>
      <c r="D22" s="331" t="str">
        <f ca="1">IF(AND(C22="",ISNUMBER(C21)),"other",IF(AND(C22="",C21=""),"",INDIRECT("4.Exceptions!b"&amp;SUMIFS(Table5[row],Table5[Group as calculated],hgselect,Table5[order],C22))))</f>
        <v>UL Maternity Hospital, Limerick</v>
      </c>
      <c r="E22" s="161" t="e">
        <f ca="1">IF($D22="",NA(),COUNTIFS(Table2[Level of Review Required],"*"&amp;$AC$20&amp;"*",Table2[Date Notified (Adjusted)],"&gt;="&amp;E$19,Table2[Date Notified (Adjusted)],"&lt;"&amp;F$19,Table2[Date Review Started],"",Table2[Additional calculated location],"*"&amp;$D22&amp;"*")/COUNTIFS(Table2[Level of Review Required],"*"&amp;$AC$20&amp;"*",Table2[Date Notified (Adjusted)],"&gt;="&amp;E$19,Table2[Date Notified (Adjusted)],"&lt;"&amp;F$19,Table2[Additional calculated location],"*"&amp;$D22&amp;"*"))</f>
        <v>#DIV/0!</v>
      </c>
      <c r="F22" s="162" t="e">
        <f ca="1">IF($D22="",NA(),COUNTIFS(Table2[Level of Review Required],"*"&amp;$AC$20&amp;"*",Table2[Date Notified (Adjusted)],"&gt;="&amp;F$19,Table2[Date Notified (Adjusted)],"&lt;"&amp;G$19,Table2[Date Review Started],"",Table2[Additional calculated location],"*"&amp;$D22&amp;"*")/COUNTIFS(Table2[Level of Review Required],"*"&amp;$AC$20&amp;"*",Table2[Date Notified (Adjusted)],"&gt;="&amp;F$19,Table2[Date Notified (Adjusted)],"&lt;"&amp;G$19,Table2[Additional calculated location],"*"&amp;$D22&amp;"*"))</f>
        <v>#DIV/0!</v>
      </c>
      <c r="G22" s="162" t="e">
        <f ca="1">IF($D22="",NA(),COUNTIFS(Table2[Level of Review Required],"*"&amp;$AC$20&amp;"*",Table2[Date Notified (Adjusted)],"&gt;="&amp;G$19,Table2[Date Notified (Adjusted)],"&lt;"&amp;H$19,Table2[Date Review Started],"",Table2[Additional calculated location],"*"&amp;$D22&amp;"*")/COUNTIFS(Table2[Level of Review Required],"*"&amp;$AC$20&amp;"*",Table2[Date Notified (Adjusted)],"&gt;="&amp;G$19,Table2[Date Notified (Adjusted)],"&lt;"&amp;H$19,Table2[Additional calculated location],"*"&amp;$D22&amp;"*"))</f>
        <v>#DIV/0!</v>
      </c>
      <c r="H22" s="162" t="e">
        <f ca="1">IF($D22="",NA(),COUNTIFS(Table2[Level of Review Required],"*"&amp;$AC$20&amp;"*",Table2[Date Notified (Adjusted)],"&gt;="&amp;H$19,Table2[Date Notified (Adjusted)],"&lt;"&amp;I$19,Table2[Date Review Started],"",Table2[Additional calculated location],"*"&amp;$D22&amp;"*")/COUNTIFS(Table2[Level of Review Required],"*"&amp;$AC$20&amp;"*",Table2[Date Notified (Adjusted)],"&gt;="&amp;H$19,Table2[Date Notified (Adjusted)],"&lt;"&amp;I$19,Table2[Additional calculated location],"*"&amp;$D22&amp;"*"))</f>
        <v>#DIV/0!</v>
      </c>
      <c r="I22" s="162" t="e">
        <f ca="1">IF($D22="",NA(),COUNTIFS(Table2[Level of Review Required],"*"&amp;$AC$20&amp;"*",Table2[Date Notified (Adjusted)],"&gt;="&amp;I$19,Table2[Date Notified (Adjusted)],"&lt;"&amp;J$19,Table2[Date Review Started],"",Table2[Additional calculated location],"*"&amp;$D22&amp;"*")/COUNTIFS(Table2[Level of Review Required],"*"&amp;$AC$20&amp;"*",Table2[Date Notified (Adjusted)],"&gt;="&amp;I$19,Table2[Date Notified (Adjusted)],"&lt;"&amp;J$19,Table2[Additional calculated location],"*"&amp;$D22&amp;"*"))</f>
        <v>#DIV/0!</v>
      </c>
      <c r="J22" s="162" t="e">
        <f ca="1">IF($D22="",NA(),COUNTIFS(Table2[Level of Review Required],"*"&amp;$AC$20&amp;"*",Table2[Date Notified (Adjusted)],"&gt;="&amp;J$19,Table2[Date Notified (Adjusted)],"&lt;"&amp;K$19,Table2[Date Review Started],"",Table2[Additional calculated location],"*"&amp;$D22&amp;"*")/COUNTIFS(Table2[Level of Review Required],"*"&amp;$AC$20&amp;"*",Table2[Date Notified (Adjusted)],"&gt;="&amp;J$19,Table2[Date Notified (Adjusted)],"&lt;"&amp;K$19,Table2[Additional calculated location],"*"&amp;$D22&amp;"*"))</f>
        <v>#DIV/0!</v>
      </c>
      <c r="K22" s="162" t="e">
        <f ca="1">IF($D22="",NA(),COUNTIFS(Table2[Level of Review Required],"*"&amp;$AC$20&amp;"*",Table2[Date Notified (Adjusted)],"&gt;="&amp;K$19,Table2[Date Notified (Adjusted)],"&lt;"&amp;L$19,Table2[Date Review Started],"",Table2[Additional calculated location],"*"&amp;$D22&amp;"*")/COUNTIFS(Table2[Level of Review Required],"*"&amp;$AC$20&amp;"*",Table2[Date Notified (Adjusted)],"&gt;="&amp;K$19,Table2[Date Notified (Adjusted)],"&lt;"&amp;L$19,Table2[Additional calculated location],"*"&amp;$D22&amp;"*"))</f>
        <v>#DIV/0!</v>
      </c>
      <c r="L22" s="162" t="e">
        <f ca="1">IF($D22="",NA(),COUNTIFS(Table2[Level of Review Required],"*"&amp;$AC$20&amp;"*",Table2[Date Notified (Adjusted)],"&gt;="&amp;L$19,Table2[Date Notified (Adjusted)],"&lt;"&amp;M$19,Table2[Date Review Started],"",Table2[Additional calculated location],"*"&amp;$D22&amp;"*")/COUNTIFS(Table2[Level of Review Required],"*"&amp;$AC$20&amp;"*",Table2[Date Notified (Adjusted)],"&gt;="&amp;L$19,Table2[Date Notified (Adjusted)],"&lt;"&amp;M$19,Table2[Additional calculated location],"*"&amp;$D22&amp;"*"))</f>
        <v>#DIV/0!</v>
      </c>
      <c r="M22" s="162" t="e">
        <f ca="1">IF($D22="",NA(),COUNTIFS(Table2[Level of Review Required],"*"&amp;$AC$20&amp;"*",Table2[Date Notified (Adjusted)],"&gt;="&amp;M$19,Table2[Date Notified (Adjusted)],"&lt;"&amp;N$19,Table2[Date Review Started],"",Table2[Additional calculated location],"*"&amp;$D22&amp;"*")/COUNTIFS(Table2[Level of Review Required],"*"&amp;$AC$20&amp;"*",Table2[Date Notified (Adjusted)],"&gt;="&amp;M$19,Table2[Date Notified (Adjusted)],"&lt;"&amp;N$19,Table2[Additional calculated location],"*"&amp;$D22&amp;"*"))</f>
        <v>#DIV/0!</v>
      </c>
      <c r="N22" s="162" t="e">
        <f ca="1">IF($D22="",NA(),COUNTIFS(Table2[Level of Review Required],"*"&amp;$AC$20&amp;"*",Table2[Date Notified (Adjusted)],"&gt;="&amp;N$19,Table2[Date Notified (Adjusted)],"&lt;"&amp;O$19,Table2[Date Review Started],"",Table2[Additional calculated location],"*"&amp;$D22&amp;"*")/COUNTIFS(Table2[Level of Review Required],"*"&amp;$AC$20&amp;"*",Table2[Date Notified (Adjusted)],"&gt;="&amp;N$19,Table2[Date Notified (Adjusted)],"&lt;"&amp;O$19,Table2[Additional calculated location],"*"&amp;$D22&amp;"*"))</f>
        <v>#DIV/0!</v>
      </c>
      <c r="O22" s="162" t="e">
        <f ca="1">IF($D22="",NA(),COUNTIFS(Table2[Level of Review Required],"*"&amp;$AC$20&amp;"*",Table2[Date Notified (Adjusted)],"&gt;="&amp;O$19,Table2[Date Notified (Adjusted)],"&lt;"&amp;P$19,Table2[Date Review Started],"",Table2[Additional calculated location],"*"&amp;$D22&amp;"*")/COUNTIFS(Table2[Level of Review Required],"*"&amp;$AC$20&amp;"*",Table2[Date Notified (Adjusted)],"&gt;="&amp;O$19,Table2[Date Notified (Adjusted)],"&lt;"&amp;P$19,Table2[Additional calculated location],"*"&amp;$D22&amp;"*"))</f>
        <v>#DIV/0!</v>
      </c>
      <c r="P22" s="162" t="e">
        <f ca="1">IF($D22="",NA(),COUNTIFS(Table2[Level of Review Required],"*"&amp;$AC$20&amp;"*",Table2[Date Notified (Adjusted)],"&gt;="&amp;P$19,Table2[Date Notified (Adjusted)],"&lt;"&amp;Q$19,Table2[Date Review Started],"",Table2[Additional calculated location],"*"&amp;$D22&amp;"*")/COUNTIFS(Table2[Level of Review Required],"*"&amp;$AC$20&amp;"*",Table2[Date Notified (Adjusted)],"&gt;="&amp;P$19,Table2[Date Notified (Adjusted)],"&lt;"&amp;Q$19,Table2[Additional calculated location],"*"&amp;$D22&amp;"*"))</f>
        <v>#DIV/0!</v>
      </c>
      <c r="Q22" s="162" t="e">
        <f ca="1">IF($D22="",NA(),COUNTIFS(Table2[Level of Review Required],"*"&amp;$AC$20&amp;"*",Table2[Date Notified (Adjusted)],"&gt;="&amp;Q$19,Table2[Date Notified (Adjusted)],"&lt;"&amp;R$19,Table2[Date Review Started],"",Table2[Additional calculated location],"*"&amp;$D22&amp;"*")/COUNTIFS(Table2[Level of Review Required],"*"&amp;$AC$20&amp;"*",Table2[Date Notified (Adjusted)],"&gt;="&amp;Q$19,Table2[Date Notified (Adjusted)],"&lt;"&amp;R$19,Table2[Additional calculated location],"*"&amp;$D22&amp;"*"))</f>
        <v>#DIV/0!</v>
      </c>
      <c r="R22" s="162" t="e">
        <f ca="1">IF($D22="",NA(),COUNTIFS(Table2[Level of Review Required],"*"&amp;$AC$20&amp;"*",Table2[Date Notified (Adjusted)],"&gt;="&amp;R$19,Table2[Date Notified (Adjusted)],"&lt;"&amp;S$19,Table2[Date Review Started],"",Table2[Additional calculated location],"*"&amp;$D22&amp;"*")/COUNTIFS(Table2[Level of Review Required],"*"&amp;$AC$20&amp;"*",Table2[Date Notified (Adjusted)],"&gt;="&amp;R$19,Table2[Date Notified (Adjusted)],"&lt;"&amp;S$19,Table2[Additional calculated location],"*"&amp;$D22&amp;"*"))</f>
        <v>#DIV/0!</v>
      </c>
      <c r="S22" s="162" t="e">
        <f ca="1">IF($D22="",NA(),COUNTIFS(Table2[Level of Review Required],"*"&amp;$AC$20&amp;"*",Table2[Date Notified (Adjusted)],"&gt;="&amp;S$19,Table2[Date Notified (Adjusted)],"&lt;"&amp;T$19,Table2[Date Review Started],"",Table2[Additional calculated location],"*"&amp;$D22&amp;"*")/COUNTIFS(Table2[Level of Review Required],"*"&amp;$AC$20&amp;"*",Table2[Date Notified (Adjusted)],"&gt;="&amp;S$19,Table2[Date Notified (Adjusted)],"&lt;"&amp;T$19,Table2[Additional calculated location],"*"&amp;$D22&amp;"*"))</f>
        <v>#DIV/0!</v>
      </c>
      <c r="T22" s="162" t="e">
        <f ca="1">IF($D22="",NA(),COUNTIFS(Table2[Level of Review Required],"*"&amp;$AC$20&amp;"*",Table2[Date Notified (Adjusted)],"&gt;="&amp;T$19,Table2[Date Notified (Adjusted)],"&lt;"&amp;U$19,Table2[Date Review Started],"",Table2[Additional calculated location],"*"&amp;$D22&amp;"*")/COUNTIFS(Table2[Level of Review Required],"*"&amp;$AC$20&amp;"*",Table2[Date Notified (Adjusted)],"&gt;="&amp;T$19,Table2[Date Notified (Adjusted)],"&lt;"&amp;U$19,Table2[Additional calculated location],"*"&amp;$D22&amp;"*"))</f>
        <v>#DIV/0!</v>
      </c>
      <c r="U22" s="160"/>
      <c r="V22" s="160"/>
      <c r="W22" s="205">
        <f ca="1">IF($D22="","",COUNTIFS(Table2[Level of Review Required],"*"&amp;$AC$20&amp;"*",Table2[Date Notified (Adjusted)],"&gt;="&amp;E$19,Table2[Date Notified (Adjusted)],"&lt;"&amp;U$19,Table2[Additional calculated location],"*"&amp;$D22&amp;"*",Table2[Date Review Started],""))</f>
        <v>0</v>
      </c>
      <c r="X22" s="206" t="e">
        <f t="shared" ca="1" si="3"/>
        <v>#DIV/0!</v>
      </c>
      <c r="Y22" s="212">
        <f ca="1">IF($D22="","",COUNTIFS(Table2[Level of Review Required],"*"&amp;$AC$20&amp;"*",Table2[Date Notified (Adjusted)],"&gt;="&amp;E$19,Table2[Date Notified (Adjusted)],"&lt;"&amp;U$19,Table2[Additional calculated location],"*"&amp;$D22&amp;"*"))</f>
        <v>0</v>
      </c>
    </row>
    <row r="23" spans="2:29" x14ac:dyDescent="0.25">
      <c r="B23" s="13"/>
      <c r="C23" s="13">
        <f>IF(C22="","",IF(C22=SUMIFS(HG[Number of hospitals],HG[Hospital group],hgselect),"",C22+1))</f>
        <v>4</v>
      </c>
      <c r="D23" s="331" t="str">
        <f ca="1">IF(AND(C23="",ISNUMBER(C22)),"other",IF(AND(C23="",C22=""),"",INDIRECT("4.Exceptions!b"&amp;SUMIFS(Table5[row],Table5[Group as calculated],hgselect,Table5[order],C23))))</f>
        <v>UL Orthopaedic Hospital, Limerick</v>
      </c>
      <c r="E23" s="161" t="e">
        <f ca="1">IF($D23="",NA(),COUNTIFS(Table2[Level of Review Required],"*"&amp;$AC$20&amp;"*",Table2[Date Notified (Adjusted)],"&gt;="&amp;E$19,Table2[Date Notified (Adjusted)],"&lt;"&amp;F$19,Table2[Date Review Started],"",Table2[Additional calculated location],"*"&amp;$D23&amp;"*")/COUNTIFS(Table2[Level of Review Required],"*"&amp;$AC$20&amp;"*",Table2[Date Notified (Adjusted)],"&gt;="&amp;E$19,Table2[Date Notified (Adjusted)],"&lt;"&amp;F$19,Table2[Additional calculated location],"*"&amp;$D23&amp;"*"))</f>
        <v>#DIV/0!</v>
      </c>
      <c r="F23" s="162" t="e">
        <f ca="1">IF($D23="",NA(),COUNTIFS(Table2[Level of Review Required],"*"&amp;$AC$20&amp;"*",Table2[Date Notified (Adjusted)],"&gt;="&amp;F$19,Table2[Date Notified (Adjusted)],"&lt;"&amp;G$19,Table2[Date Review Started],"",Table2[Additional calculated location],"*"&amp;$D23&amp;"*")/COUNTIFS(Table2[Level of Review Required],"*"&amp;$AC$20&amp;"*",Table2[Date Notified (Adjusted)],"&gt;="&amp;F$19,Table2[Date Notified (Adjusted)],"&lt;"&amp;G$19,Table2[Additional calculated location],"*"&amp;$D23&amp;"*"))</f>
        <v>#DIV/0!</v>
      </c>
      <c r="G23" s="162" t="e">
        <f ca="1">IF($D23="",NA(),COUNTIFS(Table2[Level of Review Required],"*"&amp;$AC$20&amp;"*",Table2[Date Notified (Adjusted)],"&gt;="&amp;G$19,Table2[Date Notified (Adjusted)],"&lt;"&amp;H$19,Table2[Date Review Started],"",Table2[Additional calculated location],"*"&amp;$D23&amp;"*")/COUNTIFS(Table2[Level of Review Required],"*"&amp;$AC$20&amp;"*",Table2[Date Notified (Adjusted)],"&gt;="&amp;G$19,Table2[Date Notified (Adjusted)],"&lt;"&amp;H$19,Table2[Additional calculated location],"*"&amp;$D23&amp;"*"))</f>
        <v>#DIV/0!</v>
      </c>
      <c r="H23" s="162" t="e">
        <f ca="1">IF($D23="",NA(),COUNTIFS(Table2[Level of Review Required],"*"&amp;$AC$20&amp;"*",Table2[Date Notified (Adjusted)],"&gt;="&amp;H$19,Table2[Date Notified (Adjusted)],"&lt;"&amp;I$19,Table2[Date Review Started],"",Table2[Additional calculated location],"*"&amp;$D23&amp;"*")/COUNTIFS(Table2[Level of Review Required],"*"&amp;$AC$20&amp;"*",Table2[Date Notified (Adjusted)],"&gt;="&amp;H$19,Table2[Date Notified (Adjusted)],"&lt;"&amp;I$19,Table2[Additional calculated location],"*"&amp;$D23&amp;"*"))</f>
        <v>#DIV/0!</v>
      </c>
      <c r="I23" s="162" t="e">
        <f ca="1">IF($D23="",NA(),COUNTIFS(Table2[Level of Review Required],"*"&amp;$AC$20&amp;"*",Table2[Date Notified (Adjusted)],"&gt;="&amp;I$19,Table2[Date Notified (Adjusted)],"&lt;"&amp;J$19,Table2[Date Review Started],"",Table2[Additional calculated location],"*"&amp;$D23&amp;"*")/COUNTIFS(Table2[Level of Review Required],"*"&amp;$AC$20&amp;"*",Table2[Date Notified (Adjusted)],"&gt;="&amp;I$19,Table2[Date Notified (Adjusted)],"&lt;"&amp;J$19,Table2[Additional calculated location],"*"&amp;$D23&amp;"*"))</f>
        <v>#DIV/0!</v>
      </c>
      <c r="J23" s="162" t="e">
        <f ca="1">IF($D23="",NA(),COUNTIFS(Table2[Level of Review Required],"*"&amp;$AC$20&amp;"*",Table2[Date Notified (Adjusted)],"&gt;="&amp;J$19,Table2[Date Notified (Adjusted)],"&lt;"&amp;K$19,Table2[Date Review Started],"",Table2[Additional calculated location],"*"&amp;$D23&amp;"*")/COUNTIFS(Table2[Level of Review Required],"*"&amp;$AC$20&amp;"*",Table2[Date Notified (Adjusted)],"&gt;="&amp;J$19,Table2[Date Notified (Adjusted)],"&lt;"&amp;K$19,Table2[Additional calculated location],"*"&amp;$D23&amp;"*"))</f>
        <v>#DIV/0!</v>
      </c>
      <c r="K23" s="162" t="e">
        <f ca="1">IF($D23="",NA(),COUNTIFS(Table2[Level of Review Required],"*"&amp;$AC$20&amp;"*",Table2[Date Notified (Adjusted)],"&gt;="&amp;K$19,Table2[Date Notified (Adjusted)],"&lt;"&amp;L$19,Table2[Date Review Started],"",Table2[Additional calculated location],"*"&amp;$D23&amp;"*")/COUNTIFS(Table2[Level of Review Required],"*"&amp;$AC$20&amp;"*",Table2[Date Notified (Adjusted)],"&gt;="&amp;K$19,Table2[Date Notified (Adjusted)],"&lt;"&amp;L$19,Table2[Additional calculated location],"*"&amp;$D23&amp;"*"))</f>
        <v>#DIV/0!</v>
      </c>
      <c r="L23" s="162" t="e">
        <f ca="1">IF($D23="",NA(),COUNTIFS(Table2[Level of Review Required],"*"&amp;$AC$20&amp;"*",Table2[Date Notified (Adjusted)],"&gt;="&amp;L$19,Table2[Date Notified (Adjusted)],"&lt;"&amp;M$19,Table2[Date Review Started],"",Table2[Additional calculated location],"*"&amp;$D23&amp;"*")/COUNTIFS(Table2[Level of Review Required],"*"&amp;$AC$20&amp;"*",Table2[Date Notified (Adjusted)],"&gt;="&amp;L$19,Table2[Date Notified (Adjusted)],"&lt;"&amp;M$19,Table2[Additional calculated location],"*"&amp;$D23&amp;"*"))</f>
        <v>#DIV/0!</v>
      </c>
      <c r="M23" s="162" t="e">
        <f ca="1">IF($D23="",NA(),COUNTIFS(Table2[Level of Review Required],"*"&amp;$AC$20&amp;"*",Table2[Date Notified (Adjusted)],"&gt;="&amp;M$19,Table2[Date Notified (Adjusted)],"&lt;"&amp;N$19,Table2[Date Review Started],"",Table2[Additional calculated location],"*"&amp;$D23&amp;"*")/COUNTIFS(Table2[Level of Review Required],"*"&amp;$AC$20&amp;"*",Table2[Date Notified (Adjusted)],"&gt;="&amp;M$19,Table2[Date Notified (Adjusted)],"&lt;"&amp;N$19,Table2[Additional calculated location],"*"&amp;$D23&amp;"*"))</f>
        <v>#DIV/0!</v>
      </c>
      <c r="N23" s="162" t="e">
        <f ca="1">IF($D23="",NA(),COUNTIFS(Table2[Level of Review Required],"*"&amp;$AC$20&amp;"*",Table2[Date Notified (Adjusted)],"&gt;="&amp;N$19,Table2[Date Notified (Adjusted)],"&lt;"&amp;O$19,Table2[Date Review Started],"",Table2[Additional calculated location],"*"&amp;$D23&amp;"*")/COUNTIFS(Table2[Level of Review Required],"*"&amp;$AC$20&amp;"*",Table2[Date Notified (Adjusted)],"&gt;="&amp;N$19,Table2[Date Notified (Adjusted)],"&lt;"&amp;O$19,Table2[Additional calculated location],"*"&amp;$D23&amp;"*"))</f>
        <v>#DIV/0!</v>
      </c>
      <c r="O23" s="162" t="e">
        <f ca="1">IF($D23="",NA(),COUNTIFS(Table2[Level of Review Required],"*"&amp;$AC$20&amp;"*",Table2[Date Notified (Adjusted)],"&gt;="&amp;O$19,Table2[Date Notified (Adjusted)],"&lt;"&amp;P$19,Table2[Date Review Started],"",Table2[Additional calculated location],"*"&amp;$D23&amp;"*")/COUNTIFS(Table2[Level of Review Required],"*"&amp;$AC$20&amp;"*",Table2[Date Notified (Adjusted)],"&gt;="&amp;O$19,Table2[Date Notified (Adjusted)],"&lt;"&amp;P$19,Table2[Additional calculated location],"*"&amp;$D23&amp;"*"))</f>
        <v>#DIV/0!</v>
      </c>
      <c r="P23" s="162" t="e">
        <f ca="1">IF($D23="",NA(),COUNTIFS(Table2[Level of Review Required],"*"&amp;$AC$20&amp;"*",Table2[Date Notified (Adjusted)],"&gt;="&amp;P$19,Table2[Date Notified (Adjusted)],"&lt;"&amp;Q$19,Table2[Date Review Started],"",Table2[Additional calculated location],"*"&amp;$D23&amp;"*")/COUNTIFS(Table2[Level of Review Required],"*"&amp;$AC$20&amp;"*",Table2[Date Notified (Adjusted)],"&gt;="&amp;P$19,Table2[Date Notified (Adjusted)],"&lt;"&amp;Q$19,Table2[Additional calculated location],"*"&amp;$D23&amp;"*"))</f>
        <v>#DIV/0!</v>
      </c>
      <c r="Q23" s="162" t="e">
        <f ca="1">IF($D23="",NA(),COUNTIFS(Table2[Level of Review Required],"*"&amp;$AC$20&amp;"*",Table2[Date Notified (Adjusted)],"&gt;="&amp;Q$19,Table2[Date Notified (Adjusted)],"&lt;"&amp;R$19,Table2[Date Review Started],"",Table2[Additional calculated location],"*"&amp;$D23&amp;"*")/COUNTIFS(Table2[Level of Review Required],"*"&amp;$AC$20&amp;"*",Table2[Date Notified (Adjusted)],"&gt;="&amp;Q$19,Table2[Date Notified (Adjusted)],"&lt;"&amp;R$19,Table2[Additional calculated location],"*"&amp;$D23&amp;"*"))</f>
        <v>#DIV/0!</v>
      </c>
      <c r="R23" s="162" t="e">
        <f ca="1">IF($D23="",NA(),COUNTIFS(Table2[Level of Review Required],"*"&amp;$AC$20&amp;"*",Table2[Date Notified (Adjusted)],"&gt;="&amp;R$19,Table2[Date Notified (Adjusted)],"&lt;"&amp;S$19,Table2[Date Review Started],"",Table2[Additional calculated location],"*"&amp;$D23&amp;"*")/COUNTIFS(Table2[Level of Review Required],"*"&amp;$AC$20&amp;"*",Table2[Date Notified (Adjusted)],"&gt;="&amp;R$19,Table2[Date Notified (Adjusted)],"&lt;"&amp;S$19,Table2[Additional calculated location],"*"&amp;$D23&amp;"*"))</f>
        <v>#DIV/0!</v>
      </c>
      <c r="S23" s="162" t="e">
        <f ca="1">IF($D23="",NA(),COUNTIFS(Table2[Level of Review Required],"*"&amp;$AC$20&amp;"*",Table2[Date Notified (Adjusted)],"&gt;="&amp;S$19,Table2[Date Notified (Adjusted)],"&lt;"&amp;T$19,Table2[Date Review Started],"",Table2[Additional calculated location],"*"&amp;$D23&amp;"*")/COUNTIFS(Table2[Level of Review Required],"*"&amp;$AC$20&amp;"*",Table2[Date Notified (Adjusted)],"&gt;="&amp;S$19,Table2[Date Notified (Adjusted)],"&lt;"&amp;T$19,Table2[Additional calculated location],"*"&amp;$D23&amp;"*"))</f>
        <v>#DIV/0!</v>
      </c>
      <c r="T23" s="162" t="e">
        <f ca="1">IF($D23="",NA(),COUNTIFS(Table2[Level of Review Required],"*"&amp;$AC$20&amp;"*",Table2[Date Notified (Adjusted)],"&gt;="&amp;T$19,Table2[Date Notified (Adjusted)],"&lt;"&amp;U$19,Table2[Date Review Started],"",Table2[Additional calculated location],"*"&amp;$D23&amp;"*")/COUNTIFS(Table2[Level of Review Required],"*"&amp;$AC$20&amp;"*",Table2[Date Notified (Adjusted)],"&gt;="&amp;T$19,Table2[Date Notified (Adjusted)],"&lt;"&amp;U$19,Table2[Additional calculated location],"*"&amp;$D23&amp;"*"))</f>
        <v>#DIV/0!</v>
      </c>
      <c r="U23" s="160"/>
      <c r="V23" s="160"/>
      <c r="W23" s="205">
        <f ca="1">IF($D23="","",COUNTIFS(Table2[Level of Review Required],"*"&amp;$AC$20&amp;"*",Table2[Date Notified (Adjusted)],"&gt;="&amp;E$19,Table2[Date Notified (Adjusted)],"&lt;"&amp;U$19,Table2[Additional calculated location],"*"&amp;$D23&amp;"*",Table2[Date Review Started],""))</f>
        <v>0</v>
      </c>
      <c r="X23" s="206" t="e">
        <f t="shared" ca="1" si="3"/>
        <v>#DIV/0!</v>
      </c>
      <c r="Y23" s="212">
        <f ca="1">IF($D23="","",COUNTIFS(Table2[Level of Review Required],"*"&amp;$AC$20&amp;"*",Table2[Date Notified (Adjusted)],"&gt;="&amp;E$19,Table2[Date Notified (Adjusted)],"&lt;"&amp;U$19,Table2[Additional calculated location],"*"&amp;$D23&amp;"*"))</f>
        <v>0</v>
      </c>
    </row>
    <row r="24" spans="2:29" x14ac:dyDescent="0.25">
      <c r="B24" s="13"/>
      <c r="C24" s="13">
        <f>IF(C23="","",IF(C23=SUMIFS(HG[Number of hospitals],HG[Hospital group],hgselect),"",C23+1))</f>
        <v>5</v>
      </c>
      <c r="D24" s="331" t="str">
        <f ca="1">IF(AND(C24="",ISNUMBER(C23)),"other",IF(AND(C24="",C23=""),"",INDIRECT("4.Exceptions!b"&amp;SUMIFS(Table5[row],Table5[Group as calculated],hgselect,Table5[order],C24))))</f>
        <v>Nenagh General Hospital</v>
      </c>
      <c r="E24" s="161" t="e">
        <f ca="1">IF($D24="",NA(),COUNTIFS(Table2[Level of Review Required],"*"&amp;$AC$20&amp;"*",Table2[Date Notified (Adjusted)],"&gt;="&amp;E$19,Table2[Date Notified (Adjusted)],"&lt;"&amp;F$19,Table2[Date Review Started],"",Table2[Additional calculated location],"*"&amp;$D24&amp;"*")/COUNTIFS(Table2[Level of Review Required],"*"&amp;$AC$20&amp;"*",Table2[Date Notified (Adjusted)],"&gt;="&amp;E$19,Table2[Date Notified (Adjusted)],"&lt;"&amp;F$19,Table2[Additional calculated location],"*"&amp;$D24&amp;"*"))</f>
        <v>#DIV/0!</v>
      </c>
      <c r="F24" s="162" t="e">
        <f ca="1">IF($D24="",NA(),COUNTIFS(Table2[Level of Review Required],"*"&amp;$AC$20&amp;"*",Table2[Date Notified (Adjusted)],"&gt;="&amp;F$19,Table2[Date Notified (Adjusted)],"&lt;"&amp;G$19,Table2[Date Review Started],"",Table2[Additional calculated location],"*"&amp;$D24&amp;"*")/COUNTIFS(Table2[Level of Review Required],"*"&amp;$AC$20&amp;"*",Table2[Date Notified (Adjusted)],"&gt;="&amp;F$19,Table2[Date Notified (Adjusted)],"&lt;"&amp;G$19,Table2[Additional calculated location],"*"&amp;$D24&amp;"*"))</f>
        <v>#DIV/0!</v>
      </c>
      <c r="G24" s="162" t="e">
        <f ca="1">IF($D24="",NA(),COUNTIFS(Table2[Level of Review Required],"*"&amp;$AC$20&amp;"*",Table2[Date Notified (Adjusted)],"&gt;="&amp;G$19,Table2[Date Notified (Adjusted)],"&lt;"&amp;H$19,Table2[Date Review Started],"",Table2[Additional calculated location],"*"&amp;$D24&amp;"*")/COUNTIFS(Table2[Level of Review Required],"*"&amp;$AC$20&amp;"*",Table2[Date Notified (Adjusted)],"&gt;="&amp;G$19,Table2[Date Notified (Adjusted)],"&lt;"&amp;H$19,Table2[Additional calculated location],"*"&amp;$D24&amp;"*"))</f>
        <v>#DIV/0!</v>
      </c>
      <c r="H24" s="162" t="e">
        <f ca="1">IF($D24="",NA(),COUNTIFS(Table2[Level of Review Required],"*"&amp;$AC$20&amp;"*",Table2[Date Notified (Adjusted)],"&gt;="&amp;H$19,Table2[Date Notified (Adjusted)],"&lt;"&amp;I$19,Table2[Date Review Started],"",Table2[Additional calculated location],"*"&amp;$D24&amp;"*")/COUNTIFS(Table2[Level of Review Required],"*"&amp;$AC$20&amp;"*",Table2[Date Notified (Adjusted)],"&gt;="&amp;H$19,Table2[Date Notified (Adjusted)],"&lt;"&amp;I$19,Table2[Additional calculated location],"*"&amp;$D24&amp;"*"))</f>
        <v>#DIV/0!</v>
      </c>
      <c r="I24" s="162" t="e">
        <f ca="1">IF($D24="",NA(),COUNTIFS(Table2[Level of Review Required],"*"&amp;$AC$20&amp;"*",Table2[Date Notified (Adjusted)],"&gt;="&amp;I$19,Table2[Date Notified (Adjusted)],"&lt;"&amp;J$19,Table2[Date Review Started],"",Table2[Additional calculated location],"*"&amp;$D24&amp;"*")/COUNTIFS(Table2[Level of Review Required],"*"&amp;$AC$20&amp;"*",Table2[Date Notified (Adjusted)],"&gt;="&amp;I$19,Table2[Date Notified (Adjusted)],"&lt;"&amp;J$19,Table2[Additional calculated location],"*"&amp;$D24&amp;"*"))</f>
        <v>#DIV/0!</v>
      </c>
      <c r="J24" s="162" t="e">
        <f ca="1">IF($D24="",NA(),COUNTIFS(Table2[Level of Review Required],"*"&amp;$AC$20&amp;"*",Table2[Date Notified (Adjusted)],"&gt;="&amp;J$19,Table2[Date Notified (Adjusted)],"&lt;"&amp;K$19,Table2[Date Review Started],"",Table2[Additional calculated location],"*"&amp;$D24&amp;"*")/COUNTIFS(Table2[Level of Review Required],"*"&amp;$AC$20&amp;"*",Table2[Date Notified (Adjusted)],"&gt;="&amp;J$19,Table2[Date Notified (Adjusted)],"&lt;"&amp;K$19,Table2[Additional calculated location],"*"&amp;$D24&amp;"*"))</f>
        <v>#DIV/0!</v>
      </c>
      <c r="K24" s="162" t="e">
        <f ca="1">IF($D24="",NA(),COUNTIFS(Table2[Level of Review Required],"*"&amp;$AC$20&amp;"*",Table2[Date Notified (Adjusted)],"&gt;="&amp;K$19,Table2[Date Notified (Adjusted)],"&lt;"&amp;L$19,Table2[Date Review Started],"",Table2[Additional calculated location],"*"&amp;$D24&amp;"*")/COUNTIFS(Table2[Level of Review Required],"*"&amp;$AC$20&amp;"*",Table2[Date Notified (Adjusted)],"&gt;="&amp;K$19,Table2[Date Notified (Adjusted)],"&lt;"&amp;L$19,Table2[Additional calculated location],"*"&amp;$D24&amp;"*"))</f>
        <v>#DIV/0!</v>
      </c>
      <c r="L24" s="162" t="e">
        <f ca="1">IF($D24="",NA(),COUNTIFS(Table2[Level of Review Required],"*"&amp;$AC$20&amp;"*",Table2[Date Notified (Adjusted)],"&gt;="&amp;L$19,Table2[Date Notified (Adjusted)],"&lt;"&amp;M$19,Table2[Date Review Started],"",Table2[Additional calculated location],"*"&amp;$D24&amp;"*")/COUNTIFS(Table2[Level of Review Required],"*"&amp;$AC$20&amp;"*",Table2[Date Notified (Adjusted)],"&gt;="&amp;L$19,Table2[Date Notified (Adjusted)],"&lt;"&amp;M$19,Table2[Additional calculated location],"*"&amp;$D24&amp;"*"))</f>
        <v>#DIV/0!</v>
      </c>
      <c r="M24" s="162" t="e">
        <f ca="1">IF($D24="",NA(),COUNTIFS(Table2[Level of Review Required],"*"&amp;$AC$20&amp;"*",Table2[Date Notified (Adjusted)],"&gt;="&amp;M$19,Table2[Date Notified (Adjusted)],"&lt;"&amp;N$19,Table2[Date Review Started],"",Table2[Additional calculated location],"*"&amp;$D24&amp;"*")/COUNTIFS(Table2[Level of Review Required],"*"&amp;$AC$20&amp;"*",Table2[Date Notified (Adjusted)],"&gt;="&amp;M$19,Table2[Date Notified (Adjusted)],"&lt;"&amp;N$19,Table2[Additional calculated location],"*"&amp;$D24&amp;"*"))</f>
        <v>#DIV/0!</v>
      </c>
      <c r="N24" s="162" t="e">
        <f ca="1">IF($D24="",NA(),COUNTIFS(Table2[Level of Review Required],"*"&amp;$AC$20&amp;"*",Table2[Date Notified (Adjusted)],"&gt;="&amp;N$19,Table2[Date Notified (Adjusted)],"&lt;"&amp;O$19,Table2[Date Review Started],"",Table2[Additional calculated location],"*"&amp;$D24&amp;"*")/COUNTIFS(Table2[Level of Review Required],"*"&amp;$AC$20&amp;"*",Table2[Date Notified (Adjusted)],"&gt;="&amp;N$19,Table2[Date Notified (Adjusted)],"&lt;"&amp;O$19,Table2[Additional calculated location],"*"&amp;$D24&amp;"*"))</f>
        <v>#DIV/0!</v>
      </c>
      <c r="O24" s="162" t="e">
        <f ca="1">IF($D24="",NA(),COUNTIFS(Table2[Level of Review Required],"*"&amp;$AC$20&amp;"*",Table2[Date Notified (Adjusted)],"&gt;="&amp;O$19,Table2[Date Notified (Adjusted)],"&lt;"&amp;P$19,Table2[Date Review Started],"",Table2[Additional calculated location],"*"&amp;$D24&amp;"*")/COUNTIFS(Table2[Level of Review Required],"*"&amp;$AC$20&amp;"*",Table2[Date Notified (Adjusted)],"&gt;="&amp;O$19,Table2[Date Notified (Adjusted)],"&lt;"&amp;P$19,Table2[Additional calculated location],"*"&amp;$D24&amp;"*"))</f>
        <v>#DIV/0!</v>
      </c>
      <c r="P24" s="162" t="e">
        <f ca="1">IF($D24="",NA(),COUNTIFS(Table2[Level of Review Required],"*"&amp;$AC$20&amp;"*",Table2[Date Notified (Adjusted)],"&gt;="&amp;P$19,Table2[Date Notified (Adjusted)],"&lt;"&amp;Q$19,Table2[Date Review Started],"",Table2[Additional calculated location],"*"&amp;$D24&amp;"*")/COUNTIFS(Table2[Level of Review Required],"*"&amp;$AC$20&amp;"*",Table2[Date Notified (Adjusted)],"&gt;="&amp;P$19,Table2[Date Notified (Adjusted)],"&lt;"&amp;Q$19,Table2[Additional calculated location],"*"&amp;$D24&amp;"*"))</f>
        <v>#DIV/0!</v>
      </c>
      <c r="Q24" s="162" t="e">
        <f ca="1">IF($D24="",NA(),COUNTIFS(Table2[Level of Review Required],"*"&amp;$AC$20&amp;"*",Table2[Date Notified (Adjusted)],"&gt;="&amp;Q$19,Table2[Date Notified (Adjusted)],"&lt;"&amp;R$19,Table2[Date Review Started],"",Table2[Additional calculated location],"*"&amp;$D24&amp;"*")/COUNTIFS(Table2[Level of Review Required],"*"&amp;$AC$20&amp;"*",Table2[Date Notified (Adjusted)],"&gt;="&amp;Q$19,Table2[Date Notified (Adjusted)],"&lt;"&amp;R$19,Table2[Additional calculated location],"*"&amp;$D24&amp;"*"))</f>
        <v>#DIV/0!</v>
      </c>
      <c r="R24" s="162" t="e">
        <f ca="1">IF($D24="",NA(),COUNTIFS(Table2[Level of Review Required],"*"&amp;$AC$20&amp;"*",Table2[Date Notified (Adjusted)],"&gt;="&amp;R$19,Table2[Date Notified (Adjusted)],"&lt;"&amp;S$19,Table2[Date Review Started],"",Table2[Additional calculated location],"*"&amp;$D24&amp;"*")/COUNTIFS(Table2[Level of Review Required],"*"&amp;$AC$20&amp;"*",Table2[Date Notified (Adjusted)],"&gt;="&amp;R$19,Table2[Date Notified (Adjusted)],"&lt;"&amp;S$19,Table2[Additional calculated location],"*"&amp;$D24&amp;"*"))</f>
        <v>#DIV/0!</v>
      </c>
      <c r="S24" s="162" t="e">
        <f ca="1">IF($D24="",NA(),COUNTIFS(Table2[Level of Review Required],"*"&amp;$AC$20&amp;"*",Table2[Date Notified (Adjusted)],"&gt;="&amp;S$19,Table2[Date Notified (Adjusted)],"&lt;"&amp;T$19,Table2[Date Review Started],"",Table2[Additional calculated location],"*"&amp;$D24&amp;"*")/COUNTIFS(Table2[Level of Review Required],"*"&amp;$AC$20&amp;"*",Table2[Date Notified (Adjusted)],"&gt;="&amp;S$19,Table2[Date Notified (Adjusted)],"&lt;"&amp;T$19,Table2[Additional calculated location],"*"&amp;$D24&amp;"*"))</f>
        <v>#DIV/0!</v>
      </c>
      <c r="T24" s="162" t="e">
        <f ca="1">IF($D24="",NA(),COUNTIFS(Table2[Level of Review Required],"*"&amp;$AC$20&amp;"*",Table2[Date Notified (Adjusted)],"&gt;="&amp;T$19,Table2[Date Notified (Adjusted)],"&lt;"&amp;U$19,Table2[Date Review Started],"",Table2[Additional calculated location],"*"&amp;$D24&amp;"*")/COUNTIFS(Table2[Level of Review Required],"*"&amp;$AC$20&amp;"*",Table2[Date Notified (Adjusted)],"&gt;="&amp;T$19,Table2[Date Notified (Adjusted)],"&lt;"&amp;U$19,Table2[Additional calculated location],"*"&amp;$D24&amp;"*"))</f>
        <v>#DIV/0!</v>
      </c>
      <c r="U24" s="163"/>
      <c r="V24" s="160"/>
      <c r="W24" s="205">
        <f ca="1">IF($D24="","",COUNTIFS(Table2[Level of Review Required],"*"&amp;$AC$20&amp;"*",Table2[Date Notified (Adjusted)],"&gt;="&amp;E$19,Table2[Date Notified (Adjusted)],"&lt;"&amp;U$19,Table2[Additional calculated location],"*"&amp;$D24&amp;"*",Table2[Date Review Started],""))</f>
        <v>0</v>
      </c>
      <c r="X24" s="206" t="e">
        <f t="shared" ca="1" si="3"/>
        <v>#DIV/0!</v>
      </c>
      <c r="Y24" s="212">
        <f ca="1">IF($D24="","",COUNTIFS(Table2[Level of Review Required],"*"&amp;$AC$20&amp;"*",Table2[Date Notified (Adjusted)],"&gt;="&amp;E$19,Table2[Date Notified (Adjusted)],"&lt;"&amp;U$19,Table2[Additional calculated location],"*"&amp;$D24&amp;"*"))</f>
        <v>0</v>
      </c>
    </row>
    <row r="25" spans="2:29" x14ac:dyDescent="0.25">
      <c r="B25" s="13"/>
      <c r="C25" s="13">
        <f>IF(C24="","",IF(C24=SUMIFS(HG[Number of hospitals],HG[Hospital group],hgselect),"",C24+1))</f>
        <v>6</v>
      </c>
      <c r="D25" s="331" t="str">
        <f ca="1">IF(AND(C25="",ISNUMBER(C24)),"other",IF(AND(C25="",C24=""),"",INDIRECT("4.Exceptions!b"&amp;SUMIFS(Table5[row],Table5[Group as calculated],hgselect,Table5[order],C25))))</f>
        <v>St. Johns Hospital, Limerick</v>
      </c>
      <c r="E25" s="161" t="e">
        <f ca="1">IF($D25="",NA(),COUNTIFS(Table2[Level of Review Required],"*"&amp;$AC$20&amp;"*",Table2[Date Notified (Adjusted)],"&gt;="&amp;E$19,Table2[Date Notified (Adjusted)],"&lt;"&amp;F$19,Table2[Date Review Started],"",Table2[Additional calculated location],"*"&amp;$D25&amp;"*")/COUNTIFS(Table2[Level of Review Required],"*"&amp;$AC$20&amp;"*",Table2[Date Notified (Adjusted)],"&gt;="&amp;E$19,Table2[Date Notified (Adjusted)],"&lt;"&amp;F$19,Table2[Additional calculated location],"*"&amp;$D25&amp;"*"))</f>
        <v>#DIV/0!</v>
      </c>
      <c r="F25" s="162" t="e">
        <f ca="1">IF($D25="",NA(),COUNTIFS(Table2[Level of Review Required],"*"&amp;$AC$20&amp;"*",Table2[Date Notified (Adjusted)],"&gt;="&amp;F$19,Table2[Date Notified (Adjusted)],"&lt;"&amp;G$19,Table2[Date Review Started],"",Table2[Additional calculated location],"*"&amp;$D25&amp;"*")/COUNTIFS(Table2[Level of Review Required],"*"&amp;$AC$20&amp;"*",Table2[Date Notified (Adjusted)],"&gt;="&amp;F$19,Table2[Date Notified (Adjusted)],"&lt;"&amp;G$19,Table2[Additional calculated location],"*"&amp;$D25&amp;"*"))</f>
        <v>#DIV/0!</v>
      </c>
      <c r="G25" s="162" t="e">
        <f ca="1">IF($D25="",NA(),COUNTIFS(Table2[Level of Review Required],"*"&amp;$AC$20&amp;"*",Table2[Date Notified (Adjusted)],"&gt;="&amp;G$19,Table2[Date Notified (Adjusted)],"&lt;"&amp;H$19,Table2[Date Review Started],"",Table2[Additional calculated location],"*"&amp;$D25&amp;"*")/COUNTIFS(Table2[Level of Review Required],"*"&amp;$AC$20&amp;"*",Table2[Date Notified (Adjusted)],"&gt;="&amp;G$19,Table2[Date Notified (Adjusted)],"&lt;"&amp;H$19,Table2[Additional calculated location],"*"&amp;$D25&amp;"*"))</f>
        <v>#DIV/0!</v>
      </c>
      <c r="H25" s="162" t="e">
        <f ca="1">IF($D25="",NA(),COUNTIFS(Table2[Level of Review Required],"*"&amp;$AC$20&amp;"*",Table2[Date Notified (Adjusted)],"&gt;="&amp;H$19,Table2[Date Notified (Adjusted)],"&lt;"&amp;I$19,Table2[Date Review Started],"",Table2[Additional calculated location],"*"&amp;$D25&amp;"*")/COUNTIFS(Table2[Level of Review Required],"*"&amp;$AC$20&amp;"*",Table2[Date Notified (Adjusted)],"&gt;="&amp;H$19,Table2[Date Notified (Adjusted)],"&lt;"&amp;I$19,Table2[Additional calculated location],"*"&amp;$D25&amp;"*"))</f>
        <v>#DIV/0!</v>
      </c>
      <c r="I25" s="162" t="e">
        <f ca="1">IF($D25="",NA(),COUNTIFS(Table2[Level of Review Required],"*"&amp;$AC$20&amp;"*",Table2[Date Notified (Adjusted)],"&gt;="&amp;I$19,Table2[Date Notified (Adjusted)],"&lt;"&amp;J$19,Table2[Date Review Started],"",Table2[Additional calculated location],"*"&amp;$D25&amp;"*")/COUNTIFS(Table2[Level of Review Required],"*"&amp;$AC$20&amp;"*",Table2[Date Notified (Adjusted)],"&gt;="&amp;I$19,Table2[Date Notified (Adjusted)],"&lt;"&amp;J$19,Table2[Additional calculated location],"*"&amp;$D25&amp;"*"))</f>
        <v>#DIV/0!</v>
      </c>
      <c r="J25" s="162" t="e">
        <f ca="1">IF($D25="",NA(),COUNTIFS(Table2[Level of Review Required],"*"&amp;$AC$20&amp;"*",Table2[Date Notified (Adjusted)],"&gt;="&amp;J$19,Table2[Date Notified (Adjusted)],"&lt;"&amp;K$19,Table2[Date Review Started],"",Table2[Additional calculated location],"*"&amp;$D25&amp;"*")/COUNTIFS(Table2[Level of Review Required],"*"&amp;$AC$20&amp;"*",Table2[Date Notified (Adjusted)],"&gt;="&amp;J$19,Table2[Date Notified (Adjusted)],"&lt;"&amp;K$19,Table2[Additional calculated location],"*"&amp;$D25&amp;"*"))</f>
        <v>#DIV/0!</v>
      </c>
      <c r="K25" s="162" t="e">
        <f ca="1">IF($D25="",NA(),COUNTIFS(Table2[Level of Review Required],"*"&amp;$AC$20&amp;"*",Table2[Date Notified (Adjusted)],"&gt;="&amp;K$19,Table2[Date Notified (Adjusted)],"&lt;"&amp;L$19,Table2[Date Review Started],"",Table2[Additional calculated location],"*"&amp;$D25&amp;"*")/COUNTIFS(Table2[Level of Review Required],"*"&amp;$AC$20&amp;"*",Table2[Date Notified (Adjusted)],"&gt;="&amp;K$19,Table2[Date Notified (Adjusted)],"&lt;"&amp;L$19,Table2[Additional calculated location],"*"&amp;$D25&amp;"*"))</f>
        <v>#DIV/0!</v>
      </c>
      <c r="L25" s="162" t="e">
        <f ca="1">IF($D25="",NA(),COUNTIFS(Table2[Level of Review Required],"*"&amp;$AC$20&amp;"*",Table2[Date Notified (Adjusted)],"&gt;="&amp;L$19,Table2[Date Notified (Adjusted)],"&lt;"&amp;M$19,Table2[Date Review Started],"",Table2[Additional calculated location],"*"&amp;$D25&amp;"*")/COUNTIFS(Table2[Level of Review Required],"*"&amp;$AC$20&amp;"*",Table2[Date Notified (Adjusted)],"&gt;="&amp;L$19,Table2[Date Notified (Adjusted)],"&lt;"&amp;M$19,Table2[Additional calculated location],"*"&amp;$D25&amp;"*"))</f>
        <v>#DIV/0!</v>
      </c>
      <c r="M25" s="162" t="e">
        <f ca="1">IF($D25="",NA(),COUNTIFS(Table2[Level of Review Required],"*"&amp;$AC$20&amp;"*",Table2[Date Notified (Adjusted)],"&gt;="&amp;M$19,Table2[Date Notified (Adjusted)],"&lt;"&amp;N$19,Table2[Date Review Started],"",Table2[Additional calculated location],"*"&amp;$D25&amp;"*")/COUNTIFS(Table2[Level of Review Required],"*"&amp;$AC$20&amp;"*",Table2[Date Notified (Adjusted)],"&gt;="&amp;M$19,Table2[Date Notified (Adjusted)],"&lt;"&amp;N$19,Table2[Additional calculated location],"*"&amp;$D25&amp;"*"))</f>
        <v>#DIV/0!</v>
      </c>
      <c r="N25" s="162" t="e">
        <f ca="1">IF($D25="",NA(),COUNTIFS(Table2[Level of Review Required],"*"&amp;$AC$20&amp;"*",Table2[Date Notified (Adjusted)],"&gt;="&amp;N$19,Table2[Date Notified (Adjusted)],"&lt;"&amp;O$19,Table2[Date Review Started],"",Table2[Additional calculated location],"*"&amp;$D25&amp;"*")/COUNTIFS(Table2[Level of Review Required],"*"&amp;$AC$20&amp;"*",Table2[Date Notified (Adjusted)],"&gt;="&amp;N$19,Table2[Date Notified (Adjusted)],"&lt;"&amp;O$19,Table2[Additional calculated location],"*"&amp;$D25&amp;"*"))</f>
        <v>#DIV/0!</v>
      </c>
      <c r="O25" s="162" t="e">
        <f ca="1">IF($D25="",NA(),COUNTIFS(Table2[Level of Review Required],"*"&amp;$AC$20&amp;"*",Table2[Date Notified (Adjusted)],"&gt;="&amp;O$19,Table2[Date Notified (Adjusted)],"&lt;"&amp;P$19,Table2[Date Review Started],"",Table2[Additional calculated location],"*"&amp;$D25&amp;"*")/COUNTIFS(Table2[Level of Review Required],"*"&amp;$AC$20&amp;"*",Table2[Date Notified (Adjusted)],"&gt;="&amp;O$19,Table2[Date Notified (Adjusted)],"&lt;"&amp;P$19,Table2[Additional calculated location],"*"&amp;$D25&amp;"*"))</f>
        <v>#DIV/0!</v>
      </c>
      <c r="P25" s="162" t="e">
        <f ca="1">IF($D25="",NA(),COUNTIFS(Table2[Level of Review Required],"*"&amp;$AC$20&amp;"*",Table2[Date Notified (Adjusted)],"&gt;="&amp;P$19,Table2[Date Notified (Adjusted)],"&lt;"&amp;Q$19,Table2[Date Review Started],"",Table2[Additional calculated location],"*"&amp;$D25&amp;"*")/COUNTIFS(Table2[Level of Review Required],"*"&amp;$AC$20&amp;"*",Table2[Date Notified (Adjusted)],"&gt;="&amp;P$19,Table2[Date Notified (Adjusted)],"&lt;"&amp;Q$19,Table2[Additional calculated location],"*"&amp;$D25&amp;"*"))</f>
        <v>#DIV/0!</v>
      </c>
      <c r="Q25" s="162" t="e">
        <f ca="1">IF($D25="",NA(),COUNTIFS(Table2[Level of Review Required],"*"&amp;$AC$20&amp;"*",Table2[Date Notified (Adjusted)],"&gt;="&amp;Q$19,Table2[Date Notified (Adjusted)],"&lt;"&amp;R$19,Table2[Date Review Started],"",Table2[Additional calculated location],"*"&amp;$D25&amp;"*")/COUNTIFS(Table2[Level of Review Required],"*"&amp;$AC$20&amp;"*",Table2[Date Notified (Adjusted)],"&gt;="&amp;Q$19,Table2[Date Notified (Adjusted)],"&lt;"&amp;R$19,Table2[Additional calculated location],"*"&amp;$D25&amp;"*"))</f>
        <v>#DIV/0!</v>
      </c>
      <c r="R25" s="162" t="e">
        <f ca="1">IF($D25="",NA(),COUNTIFS(Table2[Level of Review Required],"*"&amp;$AC$20&amp;"*",Table2[Date Notified (Adjusted)],"&gt;="&amp;R$19,Table2[Date Notified (Adjusted)],"&lt;"&amp;S$19,Table2[Date Review Started],"",Table2[Additional calculated location],"*"&amp;$D25&amp;"*")/COUNTIFS(Table2[Level of Review Required],"*"&amp;$AC$20&amp;"*",Table2[Date Notified (Adjusted)],"&gt;="&amp;R$19,Table2[Date Notified (Adjusted)],"&lt;"&amp;S$19,Table2[Additional calculated location],"*"&amp;$D25&amp;"*"))</f>
        <v>#DIV/0!</v>
      </c>
      <c r="S25" s="162" t="e">
        <f ca="1">IF($D25="",NA(),COUNTIFS(Table2[Level of Review Required],"*"&amp;$AC$20&amp;"*",Table2[Date Notified (Adjusted)],"&gt;="&amp;S$19,Table2[Date Notified (Adjusted)],"&lt;"&amp;T$19,Table2[Date Review Started],"",Table2[Additional calculated location],"*"&amp;$D25&amp;"*")/COUNTIFS(Table2[Level of Review Required],"*"&amp;$AC$20&amp;"*",Table2[Date Notified (Adjusted)],"&gt;="&amp;S$19,Table2[Date Notified (Adjusted)],"&lt;"&amp;T$19,Table2[Additional calculated location],"*"&amp;$D25&amp;"*"))</f>
        <v>#DIV/0!</v>
      </c>
      <c r="T25" s="162" t="e">
        <f ca="1">IF($D25="",NA(),COUNTIFS(Table2[Level of Review Required],"*"&amp;$AC$20&amp;"*",Table2[Date Notified (Adjusted)],"&gt;="&amp;T$19,Table2[Date Notified (Adjusted)],"&lt;"&amp;U$19,Table2[Date Review Started],"",Table2[Additional calculated location],"*"&amp;$D25&amp;"*")/COUNTIFS(Table2[Level of Review Required],"*"&amp;$AC$20&amp;"*",Table2[Date Notified (Adjusted)],"&gt;="&amp;T$19,Table2[Date Notified (Adjusted)],"&lt;"&amp;U$19,Table2[Additional calculated location],"*"&amp;$D25&amp;"*"))</f>
        <v>#DIV/0!</v>
      </c>
      <c r="U25" s="163"/>
      <c r="V25" s="160"/>
      <c r="W25" s="205">
        <f ca="1">IF($D25="","",COUNTIFS(Table2[Level of Review Required],"*"&amp;$AC$20&amp;"*",Table2[Date Notified (Adjusted)],"&gt;="&amp;E$19,Table2[Date Notified (Adjusted)],"&lt;"&amp;U$19,Table2[Additional calculated location],"*"&amp;$D25&amp;"*",Table2[Date Review Started],""))</f>
        <v>0</v>
      </c>
      <c r="X25" s="206" t="e">
        <f t="shared" ca="1" si="3"/>
        <v>#DIV/0!</v>
      </c>
      <c r="Y25" s="212">
        <f ca="1">IF($D25="","",COUNTIFS(Table2[Level of Review Required],"*"&amp;$AC$20&amp;"*",Table2[Date Notified (Adjusted)],"&gt;="&amp;E$19,Table2[Date Notified (Adjusted)],"&lt;"&amp;U$19,Table2[Additional calculated location],"*"&amp;$D25&amp;"*"))</f>
        <v>0</v>
      </c>
    </row>
    <row r="26" spans="2:29" x14ac:dyDescent="0.25">
      <c r="B26" s="13"/>
      <c r="C26" s="13" t="str">
        <f>IF(C25="","",IF(C25=SUMIFS(HG[Number of hospitals],HG[Hospital group],hgselect),"",C25+1))</f>
        <v/>
      </c>
      <c r="D26" s="331" t="str">
        <f ca="1">IF(AND(C26="",ISNUMBER(C25)),"other",IF(AND(C26="",C25=""),"",INDIRECT("4.Exceptions!b"&amp;SUMIFS(Table5[row],Table5[Group as calculated],hgselect,Table5[order],C26))))</f>
        <v>other</v>
      </c>
      <c r="E26" s="161" t="e">
        <f ca="1">IF($D26="",NA(),COUNTIFS(Table2[Level of Review Required],"*"&amp;$AC$20&amp;"*",Table2[Date Notified (Adjusted)],"&gt;="&amp;E$19,Table2[Date Notified (Adjusted)],"&lt;"&amp;F$19,Table2[Date Review Started],"",Table2[Additional calculated location],"*"&amp;$D26&amp;"*")/COUNTIFS(Table2[Level of Review Required],"*"&amp;$AC$20&amp;"*",Table2[Date Notified (Adjusted)],"&gt;="&amp;E$19,Table2[Date Notified (Adjusted)],"&lt;"&amp;F$19,Table2[Additional calculated location],"*"&amp;$D26&amp;"*"))</f>
        <v>#DIV/0!</v>
      </c>
      <c r="F26" s="162" t="e">
        <f ca="1">IF($D26="",NA(),COUNTIFS(Table2[Level of Review Required],"*"&amp;$AC$20&amp;"*",Table2[Date Notified (Adjusted)],"&gt;="&amp;F$19,Table2[Date Notified (Adjusted)],"&lt;"&amp;G$19,Table2[Date Review Started],"",Table2[Additional calculated location],"*"&amp;$D26&amp;"*")/COUNTIFS(Table2[Level of Review Required],"*"&amp;$AC$20&amp;"*",Table2[Date Notified (Adjusted)],"&gt;="&amp;F$19,Table2[Date Notified (Adjusted)],"&lt;"&amp;G$19,Table2[Additional calculated location],"*"&amp;$D26&amp;"*"))</f>
        <v>#DIV/0!</v>
      </c>
      <c r="G26" s="162" t="e">
        <f ca="1">IF($D26="",NA(),COUNTIFS(Table2[Level of Review Required],"*"&amp;$AC$20&amp;"*",Table2[Date Notified (Adjusted)],"&gt;="&amp;G$19,Table2[Date Notified (Adjusted)],"&lt;"&amp;H$19,Table2[Date Review Started],"",Table2[Additional calculated location],"*"&amp;$D26&amp;"*")/COUNTIFS(Table2[Level of Review Required],"*"&amp;$AC$20&amp;"*",Table2[Date Notified (Adjusted)],"&gt;="&amp;G$19,Table2[Date Notified (Adjusted)],"&lt;"&amp;H$19,Table2[Additional calculated location],"*"&amp;$D26&amp;"*"))</f>
        <v>#DIV/0!</v>
      </c>
      <c r="H26" s="162" t="e">
        <f ca="1">IF($D26="",NA(),COUNTIFS(Table2[Level of Review Required],"*"&amp;$AC$20&amp;"*",Table2[Date Notified (Adjusted)],"&gt;="&amp;H$19,Table2[Date Notified (Adjusted)],"&lt;"&amp;I$19,Table2[Date Review Started],"",Table2[Additional calculated location],"*"&amp;$D26&amp;"*")/COUNTIFS(Table2[Level of Review Required],"*"&amp;$AC$20&amp;"*",Table2[Date Notified (Adjusted)],"&gt;="&amp;H$19,Table2[Date Notified (Adjusted)],"&lt;"&amp;I$19,Table2[Additional calculated location],"*"&amp;$D26&amp;"*"))</f>
        <v>#DIV/0!</v>
      </c>
      <c r="I26" s="162" t="e">
        <f ca="1">IF($D26="",NA(),COUNTIFS(Table2[Level of Review Required],"*"&amp;$AC$20&amp;"*",Table2[Date Notified (Adjusted)],"&gt;="&amp;I$19,Table2[Date Notified (Adjusted)],"&lt;"&amp;J$19,Table2[Date Review Started],"",Table2[Additional calculated location],"*"&amp;$D26&amp;"*")/COUNTIFS(Table2[Level of Review Required],"*"&amp;$AC$20&amp;"*",Table2[Date Notified (Adjusted)],"&gt;="&amp;I$19,Table2[Date Notified (Adjusted)],"&lt;"&amp;J$19,Table2[Additional calculated location],"*"&amp;$D26&amp;"*"))</f>
        <v>#DIV/0!</v>
      </c>
      <c r="J26" s="162" t="e">
        <f ca="1">IF($D26="",NA(),COUNTIFS(Table2[Level of Review Required],"*"&amp;$AC$20&amp;"*",Table2[Date Notified (Adjusted)],"&gt;="&amp;J$19,Table2[Date Notified (Adjusted)],"&lt;"&amp;K$19,Table2[Date Review Started],"",Table2[Additional calculated location],"*"&amp;$D26&amp;"*")/COUNTIFS(Table2[Level of Review Required],"*"&amp;$AC$20&amp;"*",Table2[Date Notified (Adjusted)],"&gt;="&amp;J$19,Table2[Date Notified (Adjusted)],"&lt;"&amp;K$19,Table2[Additional calculated location],"*"&amp;$D26&amp;"*"))</f>
        <v>#DIV/0!</v>
      </c>
      <c r="K26" s="162" t="e">
        <f ca="1">IF($D26="",NA(),COUNTIFS(Table2[Level of Review Required],"*"&amp;$AC$20&amp;"*",Table2[Date Notified (Adjusted)],"&gt;="&amp;K$19,Table2[Date Notified (Adjusted)],"&lt;"&amp;L$19,Table2[Date Review Started],"",Table2[Additional calculated location],"*"&amp;$D26&amp;"*")/COUNTIFS(Table2[Level of Review Required],"*"&amp;$AC$20&amp;"*",Table2[Date Notified (Adjusted)],"&gt;="&amp;K$19,Table2[Date Notified (Adjusted)],"&lt;"&amp;L$19,Table2[Additional calculated location],"*"&amp;$D26&amp;"*"))</f>
        <v>#DIV/0!</v>
      </c>
      <c r="L26" s="162" t="e">
        <f ca="1">IF($D26="",NA(),COUNTIFS(Table2[Level of Review Required],"*"&amp;$AC$20&amp;"*",Table2[Date Notified (Adjusted)],"&gt;="&amp;L$19,Table2[Date Notified (Adjusted)],"&lt;"&amp;M$19,Table2[Date Review Started],"",Table2[Additional calculated location],"*"&amp;$D26&amp;"*")/COUNTIFS(Table2[Level of Review Required],"*"&amp;$AC$20&amp;"*",Table2[Date Notified (Adjusted)],"&gt;="&amp;L$19,Table2[Date Notified (Adjusted)],"&lt;"&amp;M$19,Table2[Additional calculated location],"*"&amp;$D26&amp;"*"))</f>
        <v>#DIV/0!</v>
      </c>
      <c r="M26" s="162" t="e">
        <f ca="1">IF($D26="",NA(),COUNTIFS(Table2[Level of Review Required],"*"&amp;$AC$20&amp;"*",Table2[Date Notified (Adjusted)],"&gt;="&amp;M$19,Table2[Date Notified (Adjusted)],"&lt;"&amp;N$19,Table2[Date Review Started],"",Table2[Additional calculated location],"*"&amp;$D26&amp;"*")/COUNTIFS(Table2[Level of Review Required],"*"&amp;$AC$20&amp;"*",Table2[Date Notified (Adjusted)],"&gt;="&amp;M$19,Table2[Date Notified (Adjusted)],"&lt;"&amp;N$19,Table2[Additional calculated location],"*"&amp;$D26&amp;"*"))</f>
        <v>#DIV/0!</v>
      </c>
      <c r="N26" s="162" t="e">
        <f ca="1">IF($D26="",NA(),COUNTIFS(Table2[Level of Review Required],"*"&amp;$AC$20&amp;"*",Table2[Date Notified (Adjusted)],"&gt;="&amp;N$19,Table2[Date Notified (Adjusted)],"&lt;"&amp;O$19,Table2[Date Review Started],"",Table2[Additional calculated location],"*"&amp;$D26&amp;"*")/COUNTIFS(Table2[Level of Review Required],"*"&amp;$AC$20&amp;"*",Table2[Date Notified (Adjusted)],"&gt;="&amp;N$19,Table2[Date Notified (Adjusted)],"&lt;"&amp;O$19,Table2[Additional calculated location],"*"&amp;$D26&amp;"*"))</f>
        <v>#DIV/0!</v>
      </c>
      <c r="O26" s="162" t="e">
        <f ca="1">IF($D26="",NA(),COUNTIFS(Table2[Level of Review Required],"*"&amp;$AC$20&amp;"*",Table2[Date Notified (Adjusted)],"&gt;="&amp;O$19,Table2[Date Notified (Adjusted)],"&lt;"&amp;P$19,Table2[Date Review Started],"",Table2[Additional calculated location],"*"&amp;$D26&amp;"*")/COUNTIFS(Table2[Level of Review Required],"*"&amp;$AC$20&amp;"*",Table2[Date Notified (Adjusted)],"&gt;="&amp;O$19,Table2[Date Notified (Adjusted)],"&lt;"&amp;P$19,Table2[Additional calculated location],"*"&amp;$D26&amp;"*"))</f>
        <v>#DIV/0!</v>
      </c>
      <c r="P26" s="162" t="e">
        <f ca="1">IF($D26="",NA(),COUNTIFS(Table2[Level of Review Required],"*"&amp;$AC$20&amp;"*",Table2[Date Notified (Adjusted)],"&gt;="&amp;P$19,Table2[Date Notified (Adjusted)],"&lt;"&amp;Q$19,Table2[Date Review Started],"",Table2[Additional calculated location],"*"&amp;$D26&amp;"*")/COUNTIFS(Table2[Level of Review Required],"*"&amp;$AC$20&amp;"*",Table2[Date Notified (Adjusted)],"&gt;="&amp;P$19,Table2[Date Notified (Adjusted)],"&lt;"&amp;Q$19,Table2[Additional calculated location],"*"&amp;$D26&amp;"*"))</f>
        <v>#DIV/0!</v>
      </c>
      <c r="Q26" s="162" t="e">
        <f ca="1">IF($D26="",NA(),COUNTIFS(Table2[Level of Review Required],"*"&amp;$AC$20&amp;"*",Table2[Date Notified (Adjusted)],"&gt;="&amp;Q$19,Table2[Date Notified (Adjusted)],"&lt;"&amp;R$19,Table2[Date Review Started],"",Table2[Additional calculated location],"*"&amp;$D26&amp;"*")/COUNTIFS(Table2[Level of Review Required],"*"&amp;$AC$20&amp;"*",Table2[Date Notified (Adjusted)],"&gt;="&amp;Q$19,Table2[Date Notified (Adjusted)],"&lt;"&amp;R$19,Table2[Additional calculated location],"*"&amp;$D26&amp;"*"))</f>
        <v>#DIV/0!</v>
      </c>
      <c r="R26" s="162" t="e">
        <f ca="1">IF($D26="",NA(),COUNTIFS(Table2[Level of Review Required],"*"&amp;$AC$20&amp;"*",Table2[Date Notified (Adjusted)],"&gt;="&amp;R$19,Table2[Date Notified (Adjusted)],"&lt;"&amp;S$19,Table2[Date Review Started],"",Table2[Additional calculated location],"*"&amp;$D26&amp;"*")/COUNTIFS(Table2[Level of Review Required],"*"&amp;$AC$20&amp;"*",Table2[Date Notified (Adjusted)],"&gt;="&amp;R$19,Table2[Date Notified (Adjusted)],"&lt;"&amp;S$19,Table2[Additional calculated location],"*"&amp;$D26&amp;"*"))</f>
        <v>#DIV/0!</v>
      </c>
      <c r="S26" s="162" t="e">
        <f ca="1">IF($D26="",NA(),COUNTIFS(Table2[Level of Review Required],"*"&amp;$AC$20&amp;"*",Table2[Date Notified (Adjusted)],"&gt;="&amp;S$19,Table2[Date Notified (Adjusted)],"&lt;"&amp;T$19,Table2[Date Review Started],"",Table2[Additional calculated location],"*"&amp;$D26&amp;"*")/COUNTIFS(Table2[Level of Review Required],"*"&amp;$AC$20&amp;"*",Table2[Date Notified (Adjusted)],"&gt;="&amp;S$19,Table2[Date Notified (Adjusted)],"&lt;"&amp;T$19,Table2[Additional calculated location],"*"&amp;$D26&amp;"*"))</f>
        <v>#DIV/0!</v>
      </c>
      <c r="T26" s="162" t="e">
        <f ca="1">IF($D26="",NA(),COUNTIFS(Table2[Level of Review Required],"*"&amp;$AC$20&amp;"*",Table2[Date Notified (Adjusted)],"&gt;="&amp;T$19,Table2[Date Notified (Adjusted)],"&lt;"&amp;U$19,Table2[Date Review Started],"",Table2[Additional calculated location],"*"&amp;$D26&amp;"*")/COUNTIFS(Table2[Level of Review Required],"*"&amp;$AC$20&amp;"*",Table2[Date Notified (Adjusted)],"&gt;="&amp;T$19,Table2[Date Notified (Adjusted)],"&lt;"&amp;U$19,Table2[Additional calculated location],"*"&amp;$D26&amp;"*"))</f>
        <v>#DIV/0!</v>
      </c>
      <c r="U26" s="163"/>
      <c r="V26" s="160"/>
      <c r="W26" s="205">
        <f ca="1">IF($D26="","",COUNTIFS(Table2[Level of Review Required],"*"&amp;$AC$20&amp;"*",Table2[Date Notified (Adjusted)],"&gt;="&amp;E$19,Table2[Date Notified (Adjusted)],"&lt;"&amp;U$19,Table2[Additional calculated location],"*"&amp;$D26&amp;"*",Table2[Date Review Started],""))</f>
        <v>0</v>
      </c>
      <c r="X26" s="206" t="e">
        <f t="shared" ca="1" si="3"/>
        <v>#DIV/0!</v>
      </c>
      <c r="Y26" s="212">
        <f ca="1">IF($D26="","",COUNTIFS(Table2[Level of Review Required],"*"&amp;$AC$20&amp;"*",Table2[Date Notified (Adjusted)],"&gt;="&amp;E$19,Table2[Date Notified (Adjusted)],"&lt;"&amp;U$19,Table2[Additional calculated location],"*"&amp;$D26&amp;"*"))</f>
        <v>0</v>
      </c>
    </row>
    <row r="27" spans="2:29" x14ac:dyDescent="0.25">
      <c r="B27" s="13"/>
      <c r="C27" s="13" t="str">
        <f>IF(C26="","",IF(C26=SUMIFS(HG[Number of hospitals],HG[Hospital group],hgselect),"",C26+1))</f>
        <v/>
      </c>
      <c r="D27" s="331" t="str">
        <f ca="1">IF(AND(C27="",ISNUMBER(C26)),"other",IF(AND(C27="",C26=""),"",INDIRECT("4.Exceptions!b"&amp;SUMIFS(Table5[row],Table5[Group as calculated],hgselect,Table5[order],C27))))</f>
        <v/>
      </c>
      <c r="E27" s="161" t="e">
        <f ca="1">IF($D27="",NA(),COUNTIFS(Table2[Level of Review Required],"*"&amp;$AC$20&amp;"*",Table2[Date Notified (Adjusted)],"&gt;="&amp;E$19,Table2[Date Notified (Adjusted)],"&lt;"&amp;F$19,Table2[Date Review Started],"",Table2[Additional calculated location],"*"&amp;$D27&amp;"*")/COUNTIFS(Table2[Level of Review Required],"*"&amp;$AC$20&amp;"*",Table2[Date Notified (Adjusted)],"&gt;="&amp;E$19,Table2[Date Notified (Adjusted)],"&lt;"&amp;F$19,Table2[Additional calculated location],"*"&amp;$D27&amp;"*"))</f>
        <v>#N/A</v>
      </c>
      <c r="F27" s="162" t="e">
        <f ca="1">IF($D27="",NA(),COUNTIFS(Table2[Level of Review Required],"*"&amp;$AC$20&amp;"*",Table2[Date Notified (Adjusted)],"&gt;="&amp;F$19,Table2[Date Notified (Adjusted)],"&lt;"&amp;G$19,Table2[Date Review Started],"",Table2[Additional calculated location],"*"&amp;$D27&amp;"*")/COUNTIFS(Table2[Level of Review Required],"*"&amp;$AC$20&amp;"*",Table2[Date Notified (Adjusted)],"&gt;="&amp;F$19,Table2[Date Notified (Adjusted)],"&lt;"&amp;G$19,Table2[Additional calculated location],"*"&amp;$D27&amp;"*"))</f>
        <v>#N/A</v>
      </c>
      <c r="G27" s="162" t="e">
        <f ca="1">IF($D27="",NA(),COUNTIFS(Table2[Level of Review Required],"*"&amp;$AC$20&amp;"*",Table2[Date Notified (Adjusted)],"&gt;="&amp;G$19,Table2[Date Notified (Adjusted)],"&lt;"&amp;H$19,Table2[Date Review Started],"",Table2[Additional calculated location],"*"&amp;$D27&amp;"*")/COUNTIFS(Table2[Level of Review Required],"*"&amp;$AC$20&amp;"*",Table2[Date Notified (Adjusted)],"&gt;="&amp;G$19,Table2[Date Notified (Adjusted)],"&lt;"&amp;H$19,Table2[Additional calculated location],"*"&amp;$D27&amp;"*"))</f>
        <v>#N/A</v>
      </c>
      <c r="H27" s="162" t="e">
        <f ca="1">IF($D27="",NA(),COUNTIFS(Table2[Level of Review Required],"*"&amp;$AC$20&amp;"*",Table2[Date Notified (Adjusted)],"&gt;="&amp;H$19,Table2[Date Notified (Adjusted)],"&lt;"&amp;I$19,Table2[Date Review Started],"",Table2[Additional calculated location],"*"&amp;$D27&amp;"*")/COUNTIFS(Table2[Level of Review Required],"*"&amp;$AC$20&amp;"*",Table2[Date Notified (Adjusted)],"&gt;="&amp;H$19,Table2[Date Notified (Adjusted)],"&lt;"&amp;I$19,Table2[Additional calculated location],"*"&amp;$D27&amp;"*"))</f>
        <v>#N/A</v>
      </c>
      <c r="I27" s="162" t="e">
        <f ca="1">IF($D27="",NA(),COUNTIFS(Table2[Level of Review Required],"*"&amp;$AC$20&amp;"*",Table2[Date Notified (Adjusted)],"&gt;="&amp;I$19,Table2[Date Notified (Adjusted)],"&lt;"&amp;J$19,Table2[Date Review Started],"",Table2[Additional calculated location],"*"&amp;$D27&amp;"*")/COUNTIFS(Table2[Level of Review Required],"*"&amp;$AC$20&amp;"*",Table2[Date Notified (Adjusted)],"&gt;="&amp;I$19,Table2[Date Notified (Adjusted)],"&lt;"&amp;J$19,Table2[Additional calculated location],"*"&amp;$D27&amp;"*"))</f>
        <v>#N/A</v>
      </c>
      <c r="J27" s="162" t="e">
        <f ca="1">IF($D27="",NA(),COUNTIFS(Table2[Level of Review Required],"*"&amp;$AC$20&amp;"*",Table2[Date Notified (Adjusted)],"&gt;="&amp;J$19,Table2[Date Notified (Adjusted)],"&lt;"&amp;K$19,Table2[Date Review Started],"",Table2[Additional calculated location],"*"&amp;$D27&amp;"*")/COUNTIFS(Table2[Level of Review Required],"*"&amp;$AC$20&amp;"*",Table2[Date Notified (Adjusted)],"&gt;="&amp;J$19,Table2[Date Notified (Adjusted)],"&lt;"&amp;K$19,Table2[Additional calculated location],"*"&amp;$D27&amp;"*"))</f>
        <v>#N/A</v>
      </c>
      <c r="K27" s="162" t="e">
        <f ca="1">IF($D27="",NA(),COUNTIFS(Table2[Level of Review Required],"*"&amp;$AC$20&amp;"*",Table2[Date Notified (Adjusted)],"&gt;="&amp;K$19,Table2[Date Notified (Adjusted)],"&lt;"&amp;L$19,Table2[Date Review Started],"",Table2[Additional calculated location],"*"&amp;$D27&amp;"*")/COUNTIFS(Table2[Level of Review Required],"*"&amp;$AC$20&amp;"*",Table2[Date Notified (Adjusted)],"&gt;="&amp;K$19,Table2[Date Notified (Adjusted)],"&lt;"&amp;L$19,Table2[Additional calculated location],"*"&amp;$D27&amp;"*"))</f>
        <v>#N/A</v>
      </c>
      <c r="L27" s="162" t="e">
        <f ca="1">IF($D27="",NA(),COUNTIFS(Table2[Level of Review Required],"*"&amp;$AC$20&amp;"*",Table2[Date Notified (Adjusted)],"&gt;="&amp;L$19,Table2[Date Notified (Adjusted)],"&lt;"&amp;M$19,Table2[Date Review Started],"",Table2[Additional calculated location],"*"&amp;$D27&amp;"*")/COUNTIFS(Table2[Level of Review Required],"*"&amp;$AC$20&amp;"*",Table2[Date Notified (Adjusted)],"&gt;="&amp;L$19,Table2[Date Notified (Adjusted)],"&lt;"&amp;M$19,Table2[Additional calculated location],"*"&amp;$D27&amp;"*"))</f>
        <v>#N/A</v>
      </c>
      <c r="M27" s="162" t="e">
        <f ca="1">IF($D27="",NA(),COUNTIFS(Table2[Level of Review Required],"*"&amp;$AC$20&amp;"*",Table2[Date Notified (Adjusted)],"&gt;="&amp;M$19,Table2[Date Notified (Adjusted)],"&lt;"&amp;N$19,Table2[Date Review Started],"",Table2[Additional calculated location],"*"&amp;$D27&amp;"*")/COUNTIFS(Table2[Level of Review Required],"*"&amp;$AC$20&amp;"*",Table2[Date Notified (Adjusted)],"&gt;="&amp;M$19,Table2[Date Notified (Adjusted)],"&lt;"&amp;N$19,Table2[Additional calculated location],"*"&amp;$D27&amp;"*"))</f>
        <v>#N/A</v>
      </c>
      <c r="N27" s="162" t="e">
        <f ca="1">IF($D27="",NA(),COUNTIFS(Table2[Level of Review Required],"*"&amp;$AC$20&amp;"*",Table2[Date Notified (Adjusted)],"&gt;="&amp;N$19,Table2[Date Notified (Adjusted)],"&lt;"&amp;O$19,Table2[Date Review Started],"",Table2[Additional calculated location],"*"&amp;$D27&amp;"*")/COUNTIFS(Table2[Level of Review Required],"*"&amp;$AC$20&amp;"*",Table2[Date Notified (Adjusted)],"&gt;="&amp;N$19,Table2[Date Notified (Adjusted)],"&lt;"&amp;O$19,Table2[Additional calculated location],"*"&amp;$D27&amp;"*"))</f>
        <v>#N/A</v>
      </c>
      <c r="O27" s="162" t="e">
        <f ca="1">IF($D27="",NA(),COUNTIFS(Table2[Level of Review Required],"*"&amp;$AC$20&amp;"*",Table2[Date Notified (Adjusted)],"&gt;="&amp;O$19,Table2[Date Notified (Adjusted)],"&lt;"&amp;P$19,Table2[Date Review Started],"",Table2[Additional calculated location],"*"&amp;$D27&amp;"*")/COUNTIFS(Table2[Level of Review Required],"*"&amp;$AC$20&amp;"*",Table2[Date Notified (Adjusted)],"&gt;="&amp;O$19,Table2[Date Notified (Adjusted)],"&lt;"&amp;P$19,Table2[Additional calculated location],"*"&amp;$D27&amp;"*"))</f>
        <v>#N/A</v>
      </c>
      <c r="P27" s="162" t="e">
        <f ca="1">IF($D27="",NA(),COUNTIFS(Table2[Level of Review Required],"*"&amp;$AC$20&amp;"*",Table2[Date Notified (Adjusted)],"&gt;="&amp;P$19,Table2[Date Notified (Adjusted)],"&lt;"&amp;Q$19,Table2[Date Review Started],"",Table2[Additional calculated location],"*"&amp;$D27&amp;"*")/COUNTIFS(Table2[Level of Review Required],"*"&amp;$AC$20&amp;"*",Table2[Date Notified (Adjusted)],"&gt;="&amp;P$19,Table2[Date Notified (Adjusted)],"&lt;"&amp;Q$19,Table2[Additional calculated location],"*"&amp;$D27&amp;"*"))</f>
        <v>#N/A</v>
      </c>
      <c r="Q27" s="162" t="e">
        <f ca="1">IF($D27="",NA(),COUNTIFS(Table2[Level of Review Required],"*"&amp;$AC$20&amp;"*",Table2[Date Notified (Adjusted)],"&gt;="&amp;Q$19,Table2[Date Notified (Adjusted)],"&lt;"&amp;R$19,Table2[Date Review Started],"",Table2[Additional calculated location],"*"&amp;$D27&amp;"*")/COUNTIFS(Table2[Level of Review Required],"*"&amp;$AC$20&amp;"*",Table2[Date Notified (Adjusted)],"&gt;="&amp;Q$19,Table2[Date Notified (Adjusted)],"&lt;"&amp;R$19,Table2[Additional calculated location],"*"&amp;$D27&amp;"*"))</f>
        <v>#N/A</v>
      </c>
      <c r="R27" s="162" t="e">
        <f ca="1">IF($D27="",NA(),COUNTIFS(Table2[Level of Review Required],"*"&amp;$AC$20&amp;"*",Table2[Date Notified (Adjusted)],"&gt;="&amp;R$19,Table2[Date Notified (Adjusted)],"&lt;"&amp;S$19,Table2[Date Review Started],"",Table2[Additional calculated location],"*"&amp;$D27&amp;"*")/COUNTIFS(Table2[Level of Review Required],"*"&amp;$AC$20&amp;"*",Table2[Date Notified (Adjusted)],"&gt;="&amp;R$19,Table2[Date Notified (Adjusted)],"&lt;"&amp;S$19,Table2[Additional calculated location],"*"&amp;$D27&amp;"*"))</f>
        <v>#N/A</v>
      </c>
      <c r="S27" s="162" t="e">
        <f ca="1">IF($D27="",NA(),COUNTIFS(Table2[Level of Review Required],"*"&amp;$AC$20&amp;"*",Table2[Date Notified (Adjusted)],"&gt;="&amp;S$19,Table2[Date Notified (Adjusted)],"&lt;"&amp;T$19,Table2[Date Review Started],"",Table2[Additional calculated location],"*"&amp;$D27&amp;"*")/COUNTIFS(Table2[Level of Review Required],"*"&amp;$AC$20&amp;"*",Table2[Date Notified (Adjusted)],"&gt;="&amp;S$19,Table2[Date Notified (Adjusted)],"&lt;"&amp;T$19,Table2[Additional calculated location],"*"&amp;$D27&amp;"*"))</f>
        <v>#N/A</v>
      </c>
      <c r="T27" s="162" t="e">
        <f ca="1">IF($D27="",NA(),COUNTIFS(Table2[Level of Review Required],"*"&amp;$AC$20&amp;"*",Table2[Date Notified (Adjusted)],"&gt;="&amp;T$19,Table2[Date Notified (Adjusted)],"&lt;"&amp;U$19,Table2[Date Review Started],"",Table2[Additional calculated location],"*"&amp;$D27&amp;"*")/COUNTIFS(Table2[Level of Review Required],"*"&amp;$AC$20&amp;"*",Table2[Date Notified (Adjusted)],"&gt;="&amp;T$19,Table2[Date Notified (Adjusted)],"&lt;"&amp;U$19,Table2[Additional calculated location],"*"&amp;$D27&amp;"*"))</f>
        <v>#N/A</v>
      </c>
      <c r="U27" s="163"/>
      <c r="V27" s="160"/>
      <c r="W27" s="205" t="str">
        <f ca="1">IF($D27="","",COUNTIFS(Table2[Level of Review Required],"*"&amp;$AC$20&amp;"*",Table2[Date Notified (Adjusted)],"&gt;="&amp;E$19,Table2[Date Notified (Adjusted)],"&lt;"&amp;U$19,Table2[Additional calculated location],"*"&amp;$D27&amp;"*",Table2[Date Review Started],""))</f>
        <v/>
      </c>
      <c r="X27" s="206" t="e">
        <f t="shared" ca="1" si="3"/>
        <v>#VALUE!</v>
      </c>
      <c r="Y27" s="212" t="str">
        <f ca="1">IF($D27="","",COUNTIFS(Table2[Level of Review Required],"*"&amp;$AC$20&amp;"*",Table2[Date Notified (Adjusted)],"&gt;="&amp;E$19,Table2[Date Notified (Adjusted)],"&lt;"&amp;U$19,Table2[Additional calculated location],"*"&amp;$D27&amp;"*"))</f>
        <v/>
      </c>
    </row>
    <row r="28" spans="2:29" x14ac:dyDescent="0.25">
      <c r="B28" s="13"/>
      <c r="C28" s="13" t="str">
        <f>IF(C27="","",IF(C27=SUMIFS(HG[Number of hospitals],HG[Hospital group],hgselect),"",C27+1))</f>
        <v/>
      </c>
      <c r="D28" s="331" t="str">
        <f ca="1">IF(AND(C28="",ISNUMBER(C27)),"other",IF(AND(C28="",C27=""),"",INDIRECT("4.Exceptions!b"&amp;SUMIFS(Table5[row],Table5[Group as calculated],hgselect,Table5[order],C28))))</f>
        <v/>
      </c>
      <c r="E28" s="161" t="e">
        <f ca="1">IF($D28="",NA(),COUNTIFS(Table2[Level of Review Required],"*"&amp;$AC$20&amp;"*",Table2[Date Notified (Adjusted)],"&gt;="&amp;E$19,Table2[Date Notified (Adjusted)],"&lt;"&amp;F$19,Table2[Date Review Started],"",Table2[Additional calculated location],"*"&amp;$D28&amp;"*")/COUNTIFS(Table2[Level of Review Required],"*"&amp;$AC$20&amp;"*",Table2[Date Notified (Adjusted)],"&gt;="&amp;E$19,Table2[Date Notified (Adjusted)],"&lt;"&amp;F$19,Table2[Additional calculated location],"*"&amp;$D28&amp;"*"))</f>
        <v>#N/A</v>
      </c>
      <c r="F28" s="162" t="e">
        <f ca="1">IF($D28="",NA(),COUNTIFS(Table2[Level of Review Required],"*"&amp;$AC$20&amp;"*",Table2[Date Notified (Adjusted)],"&gt;="&amp;F$19,Table2[Date Notified (Adjusted)],"&lt;"&amp;G$19,Table2[Date Review Started],"",Table2[Additional calculated location],"*"&amp;$D28&amp;"*")/COUNTIFS(Table2[Level of Review Required],"*"&amp;$AC$20&amp;"*",Table2[Date Notified (Adjusted)],"&gt;="&amp;F$19,Table2[Date Notified (Adjusted)],"&lt;"&amp;G$19,Table2[Additional calculated location],"*"&amp;$D28&amp;"*"))</f>
        <v>#N/A</v>
      </c>
      <c r="G28" s="162" t="e">
        <f ca="1">IF($D28="",NA(),COUNTIFS(Table2[Level of Review Required],"*"&amp;$AC$20&amp;"*",Table2[Date Notified (Adjusted)],"&gt;="&amp;G$19,Table2[Date Notified (Adjusted)],"&lt;"&amp;H$19,Table2[Date Review Started],"",Table2[Additional calculated location],"*"&amp;$D28&amp;"*")/COUNTIFS(Table2[Level of Review Required],"*"&amp;$AC$20&amp;"*",Table2[Date Notified (Adjusted)],"&gt;="&amp;G$19,Table2[Date Notified (Adjusted)],"&lt;"&amp;H$19,Table2[Additional calculated location],"*"&amp;$D28&amp;"*"))</f>
        <v>#N/A</v>
      </c>
      <c r="H28" s="162" t="e">
        <f ca="1">IF($D28="",NA(),COUNTIFS(Table2[Level of Review Required],"*"&amp;$AC$20&amp;"*",Table2[Date Notified (Adjusted)],"&gt;="&amp;H$19,Table2[Date Notified (Adjusted)],"&lt;"&amp;I$19,Table2[Date Review Started],"",Table2[Additional calculated location],"*"&amp;$D28&amp;"*")/COUNTIFS(Table2[Level of Review Required],"*"&amp;$AC$20&amp;"*",Table2[Date Notified (Adjusted)],"&gt;="&amp;H$19,Table2[Date Notified (Adjusted)],"&lt;"&amp;I$19,Table2[Additional calculated location],"*"&amp;$D28&amp;"*"))</f>
        <v>#N/A</v>
      </c>
      <c r="I28" s="162" t="e">
        <f ca="1">IF($D28="",NA(),COUNTIFS(Table2[Level of Review Required],"*"&amp;$AC$20&amp;"*",Table2[Date Notified (Adjusted)],"&gt;="&amp;I$19,Table2[Date Notified (Adjusted)],"&lt;"&amp;J$19,Table2[Date Review Started],"",Table2[Additional calculated location],"*"&amp;$D28&amp;"*")/COUNTIFS(Table2[Level of Review Required],"*"&amp;$AC$20&amp;"*",Table2[Date Notified (Adjusted)],"&gt;="&amp;I$19,Table2[Date Notified (Adjusted)],"&lt;"&amp;J$19,Table2[Additional calculated location],"*"&amp;$D28&amp;"*"))</f>
        <v>#N/A</v>
      </c>
      <c r="J28" s="162" t="e">
        <f ca="1">IF($D28="",NA(),COUNTIFS(Table2[Level of Review Required],"*"&amp;$AC$20&amp;"*",Table2[Date Notified (Adjusted)],"&gt;="&amp;J$19,Table2[Date Notified (Adjusted)],"&lt;"&amp;K$19,Table2[Date Review Started],"",Table2[Additional calculated location],"*"&amp;$D28&amp;"*")/COUNTIFS(Table2[Level of Review Required],"*"&amp;$AC$20&amp;"*",Table2[Date Notified (Adjusted)],"&gt;="&amp;J$19,Table2[Date Notified (Adjusted)],"&lt;"&amp;K$19,Table2[Additional calculated location],"*"&amp;$D28&amp;"*"))</f>
        <v>#N/A</v>
      </c>
      <c r="K28" s="162" t="e">
        <f ca="1">IF($D28="",NA(),COUNTIFS(Table2[Level of Review Required],"*"&amp;$AC$20&amp;"*",Table2[Date Notified (Adjusted)],"&gt;="&amp;K$19,Table2[Date Notified (Adjusted)],"&lt;"&amp;L$19,Table2[Date Review Started],"",Table2[Additional calculated location],"*"&amp;$D28&amp;"*")/COUNTIFS(Table2[Level of Review Required],"*"&amp;$AC$20&amp;"*",Table2[Date Notified (Adjusted)],"&gt;="&amp;K$19,Table2[Date Notified (Adjusted)],"&lt;"&amp;L$19,Table2[Additional calculated location],"*"&amp;$D28&amp;"*"))</f>
        <v>#N/A</v>
      </c>
      <c r="L28" s="162" t="e">
        <f ca="1">IF($D28="",NA(),COUNTIFS(Table2[Level of Review Required],"*"&amp;$AC$20&amp;"*",Table2[Date Notified (Adjusted)],"&gt;="&amp;L$19,Table2[Date Notified (Adjusted)],"&lt;"&amp;M$19,Table2[Date Review Started],"",Table2[Additional calculated location],"*"&amp;$D28&amp;"*")/COUNTIFS(Table2[Level of Review Required],"*"&amp;$AC$20&amp;"*",Table2[Date Notified (Adjusted)],"&gt;="&amp;L$19,Table2[Date Notified (Adjusted)],"&lt;"&amp;M$19,Table2[Additional calculated location],"*"&amp;$D28&amp;"*"))</f>
        <v>#N/A</v>
      </c>
      <c r="M28" s="162" t="e">
        <f ca="1">IF($D28="",NA(),COUNTIFS(Table2[Level of Review Required],"*"&amp;$AC$20&amp;"*",Table2[Date Notified (Adjusted)],"&gt;="&amp;M$19,Table2[Date Notified (Adjusted)],"&lt;"&amp;N$19,Table2[Date Review Started],"",Table2[Additional calculated location],"*"&amp;$D28&amp;"*")/COUNTIFS(Table2[Level of Review Required],"*"&amp;$AC$20&amp;"*",Table2[Date Notified (Adjusted)],"&gt;="&amp;M$19,Table2[Date Notified (Adjusted)],"&lt;"&amp;N$19,Table2[Additional calculated location],"*"&amp;$D28&amp;"*"))</f>
        <v>#N/A</v>
      </c>
      <c r="N28" s="162" t="e">
        <f ca="1">IF($D28="",NA(),COUNTIFS(Table2[Level of Review Required],"*"&amp;$AC$20&amp;"*",Table2[Date Notified (Adjusted)],"&gt;="&amp;N$19,Table2[Date Notified (Adjusted)],"&lt;"&amp;O$19,Table2[Date Review Started],"",Table2[Additional calculated location],"*"&amp;$D28&amp;"*")/COUNTIFS(Table2[Level of Review Required],"*"&amp;$AC$20&amp;"*",Table2[Date Notified (Adjusted)],"&gt;="&amp;N$19,Table2[Date Notified (Adjusted)],"&lt;"&amp;O$19,Table2[Additional calculated location],"*"&amp;$D28&amp;"*"))</f>
        <v>#N/A</v>
      </c>
      <c r="O28" s="162" t="e">
        <f ca="1">IF($D28="",NA(),COUNTIFS(Table2[Level of Review Required],"*"&amp;$AC$20&amp;"*",Table2[Date Notified (Adjusted)],"&gt;="&amp;O$19,Table2[Date Notified (Adjusted)],"&lt;"&amp;P$19,Table2[Date Review Started],"",Table2[Additional calculated location],"*"&amp;$D28&amp;"*")/COUNTIFS(Table2[Level of Review Required],"*"&amp;$AC$20&amp;"*",Table2[Date Notified (Adjusted)],"&gt;="&amp;O$19,Table2[Date Notified (Adjusted)],"&lt;"&amp;P$19,Table2[Additional calculated location],"*"&amp;$D28&amp;"*"))</f>
        <v>#N/A</v>
      </c>
      <c r="P28" s="162" t="e">
        <f ca="1">IF($D28="",NA(),COUNTIFS(Table2[Level of Review Required],"*"&amp;$AC$20&amp;"*",Table2[Date Notified (Adjusted)],"&gt;="&amp;P$19,Table2[Date Notified (Adjusted)],"&lt;"&amp;Q$19,Table2[Date Review Started],"",Table2[Additional calculated location],"*"&amp;$D28&amp;"*")/COUNTIFS(Table2[Level of Review Required],"*"&amp;$AC$20&amp;"*",Table2[Date Notified (Adjusted)],"&gt;="&amp;P$19,Table2[Date Notified (Adjusted)],"&lt;"&amp;Q$19,Table2[Additional calculated location],"*"&amp;$D28&amp;"*"))</f>
        <v>#N/A</v>
      </c>
      <c r="Q28" s="162" t="e">
        <f ca="1">IF($D28="",NA(),COUNTIFS(Table2[Level of Review Required],"*"&amp;$AC$20&amp;"*",Table2[Date Notified (Adjusted)],"&gt;="&amp;Q$19,Table2[Date Notified (Adjusted)],"&lt;"&amp;R$19,Table2[Date Review Started],"",Table2[Additional calculated location],"*"&amp;$D28&amp;"*")/COUNTIFS(Table2[Level of Review Required],"*"&amp;$AC$20&amp;"*",Table2[Date Notified (Adjusted)],"&gt;="&amp;Q$19,Table2[Date Notified (Adjusted)],"&lt;"&amp;R$19,Table2[Additional calculated location],"*"&amp;$D28&amp;"*"))</f>
        <v>#N/A</v>
      </c>
      <c r="R28" s="162" t="e">
        <f ca="1">IF($D28="",NA(),COUNTIFS(Table2[Level of Review Required],"*"&amp;$AC$20&amp;"*",Table2[Date Notified (Adjusted)],"&gt;="&amp;R$19,Table2[Date Notified (Adjusted)],"&lt;"&amp;S$19,Table2[Date Review Started],"",Table2[Additional calculated location],"*"&amp;$D28&amp;"*")/COUNTIFS(Table2[Level of Review Required],"*"&amp;$AC$20&amp;"*",Table2[Date Notified (Adjusted)],"&gt;="&amp;R$19,Table2[Date Notified (Adjusted)],"&lt;"&amp;S$19,Table2[Additional calculated location],"*"&amp;$D28&amp;"*"))</f>
        <v>#N/A</v>
      </c>
      <c r="S28" s="162" t="e">
        <f ca="1">IF($D28="",NA(),COUNTIFS(Table2[Level of Review Required],"*"&amp;$AC$20&amp;"*",Table2[Date Notified (Adjusted)],"&gt;="&amp;S$19,Table2[Date Notified (Adjusted)],"&lt;"&amp;T$19,Table2[Date Review Started],"",Table2[Additional calculated location],"*"&amp;$D28&amp;"*")/COUNTIFS(Table2[Level of Review Required],"*"&amp;$AC$20&amp;"*",Table2[Date Notified (Adjusted)],"&gt;="&amp;S$19,Table2[Date Notified (Adjusted)],"&lt;"&amp;T$19,Table2[Additional calculated location],"*"&amp;$D28&amp;"*"))</f>
        <v>#N/A</v>
      </c>
      <c r="T28" s="162" t="e">
        <f ca="1">IF($D28="",NA(),COUNTIFS(Table2[Level of Review Required],"*"&amp;$AC$20&amp;"*",Table2[Date Notified (Adjusted)],"&gt;="&amp;T$19,Table2[Date Notified (Adjusted)],"&lt;"&amp;U$19,Table2[Date Review Started],"",Table2[Additional calculated location],"*"&amp;$D28&amp;"*")/COUNTIFS(Table2[Level of Review Required],"*"&amp;$AC$20&amp;"*",Table2[Date Notified (Adjusted)],"&gt;="&amp;T$19,Table2[Date Notified (Adjusted)],"&lt;"&amp;U$19,Table2[Additional calculated location],"*"&amp;$D28&amp;"*"))</f>
        <v>#N/A</v>
      </c>
      <c r="U28" s="160"/>
      <c r="V28" s="160"/>
      <c r="W28" s="205" t="str">
        <f ca="1">IF($D28="","",COUNTIFS(Table2[Level of Review Required],"*"&amp;$AC$20&amp;"*",Table2[Date Notified (Adjusted)],"&gt;="&amp;E$19,Table2[Date Notified (Adjusted)],"&lt;"&amp;U$19,Table2[Additional calculated location],"*"&amp;$D28&amp;"*",Table2[Date Review Started],""))</f>
        <v/>
      </c>
      <c r="X28" s="206" t="e">
        <f t="shared" ca="1" si="3"/>
        <v>#VALUE!</v>
      </c>
      <c r="Y28" s="212" t="str">
        <f ca="1">IF($D28="","",COUNTIFS(Table2[Level of Review Required],"*"&amp;$AC$20&amp;"*",Table2[Date Notified (Adjusted)],"&gt;="&amp;E$19,Table2[Date Notified (Adjusted)],"&lt;"&amp;U$19,Table2[Additional calculated location],"*"&amp;$D28&amp;"*"))</f>
        <v/>
      </c>
    </row>
    <row r="29" spans="2:29" x14ac:dyDescent="0.25">
      <c r="B29" s="13"/>
      <c r="C29" s="13" t="str">
        <f>IF(C28="","",IF(C28=SUMIFS(HG[Number of hospitals],HG[Hospital group],hgselect),"",C28+1))</f>
        <v/>
      </c>
      <c r="D29" s="331" t="str">
        <f ca="1">IF(AND(C29="",ISNUMBER(C28)),"other",IF(AND(C29="",C28=""),"",INDIRECT("4.Exceptions!b"&amp;SUMIFS(Table5[row],Table5[Group as calculated],hgselect,Table5[order],C29))))</f>
        <v/>
      </c>
      <c r="E29" s="161" t="e">
        <f ca="1">IF($D29="",NA(),COUNTIFS(Table2[Level of Review Required],"*"&amp;$AC$20&amp;"*",Table2[Date Notified (Adjusted)],"&gt;="&amp;E$19,Table2[Date Notified (Adjusted)],"&lt;"&amp;F$19,Table2[Date Review Started],"",Table2[Additional calculated location],"*"&amp;$D29&amp;"*")/COUNTIFS(Table2[Level of Review Required],"*"&amp;$AC$20&amp;"*",Table2[Date Notified (Adjusted)],"&gt;="&amp;E$19,Table2[Date Notified (Adjusted)],"&lt;"&amp;F$19,Table2[Additional calculated location],"*"&amp;$D29&amp;"*"))</f>
        <v>#N/A</v>
      </c>
      <c r="F29" s="162" t="e">
        <f ca="1">IF($D29="",NA(),COUNTIFS(Table2[Level of Review Required],"*"&amp;$AC$20&amp;"*",Table2[Date Notified (Adjusted)],"&gt;="&amp;F$19,Table2[Date Notified (Adjusted)],"&lt;"&amp;G$19,Table2[Date Review Started],"",Table2[Additional calculated location],"*"&amp;$D29&amp;"*")/COUNTIFS(Table2[Level of Review Required],"*"&amp;$AC$20&amp;"*",Table2[Date Notified (Adjusted)],"&gt;="&amp;F$19,Table2[Date Notified (Adjusted)],"&lt;"&amp;G$19,Table2[Additional calculated location],"*"&amp;$D29&amp;"*"))</f>
        <v>#N/A</v>
      </c>
      <c r="G29" s="162" t="e">
        <f ca="1">IF($D29="",NA(),COUNTIFS(Table2[Level of Review Required],"*"&amp;$AC$20&amp;"*",Table2[Date Notified (Adjusted)],"&gt;="&amp;G$19,Table2[Date Notified (Adjusted)],"&lt;"&amp;H$19,Table2[Date Review Started],"",Table2[Additional calculated location],"*"&amp;$D29&amp;"*")/COUNTIFS(Table2[Level of Review Required],"*"&amp;$AC$20&amp;"*",Table2[Date Notified (Adjusted)],"&gt;="&amp;G$19,Table2[Date Notified (Adjusted)],"&lt;"&amp;H$19,Table2[Additional calculated location],"*"&amp;$D29&amp;"*"))</f>
        <v>#N/A</v>
      </c>
      <c r="H29" s="162" t="e">
        <f ca="1">IF($D29="",NA(),COUNTIFS(Table2[Level of Review Required],"*"&amp;$AC$20&amp;"*",Table2[Date Notified (Adjusted)],"&gt;="&amp;H$19,Table2[Date Notified (Adjusted)],"&lt;"&amp;I$19,Table2[Date Review Started],"",Table2[Additional calculated location],"*"&amp;$D29&amp;"*")/COUNTIFS(Table2[Level of Review Required],"*"&amp;$AC$20&amp;"*",Table2[Date Notified (Adjusted)],"&gt;="&amp;H$19,Table2[Date Notified (Adjusted)],"&lt;"&amp;I$19,Table2[Additional calculated location],"*"&amp;$D29&amp;"*"))</f>
        <v>#N/A</v>
      </c>
      <c r="I29" s="162" t="e">
        <f ca="1">IF($D29="",NA(),COUNTIFS(Table2[Level of Review Required],"*"&amp;$AC$20&amp;"*",Table2[Date Notified (Adjusted)],"&gt;="&amp;I$19,Table2[Date Notified (Adjusted)],"&lt;"&amp;J$19,Table2[Date Review Started],"",Table2[Additional calculated location],"*"&amp;$D29&amp;"*")/COUNTIFS(Table2[Level of Review Required],"*"&amp;$AC$20&amp;"*",Table2[Date Notified (Adjusted)],"&gt;="&amp;I$19,Table2[Date Notified (Adjusted)],"&lt;"&amp;J$19,Table2[Additional calculated location],"*"&amp;$D29&amp;"*"))</f>
        <v>#N/A</v>
      </c>
      <c r="J29" s="162" t="e">
        <f ca="1">IF($D29="",NA(),COUNTIFS(Table2[Level of Review Required],"*"&amp;$AC$20&amp;"*",Table2[Date Notified (Adjusted)],"&gt;="&amp;J$19,Table2[Date Notified (Adjusted)],"&lt;"&amp;K$19,Table2[Date Review Started],"",Table2[Additional calculated location],"*"&amp;$D29&amp;"*")/COUNTIFS(Table2[Level of Review Required],"*"&amp;$AC$20&amp;"*",Table2[Date Notified (Adjusted)],"&gt;="&amp;J$19,Table2[Date Notified (Adjusted)],"&lt;"&amp;K$19,Table2[Additional calculated location],"*"&amp;$D29&amp;"*"))</f>
        <v>#N/A</v>
      </c>
      <c r="K29" s="162" t="e">
        <f ca="1">IF($D29="",NA(),COUNTIFS(Table2[Level of Review Required],"*"&amp;$AC$20&amp;"*",Table2[Date Notified (Adjusted)],"&gt;="&amp;K$19,Table2[Date Notified (Adjusted)],"&lt;"&amp;L$19,Table2[Date Review Started],"",Table2[Additional calculated location],"*"&amp;$D29&amp;"*")/COUNTIFS(Table2[Level of Review Required],"*"&amp;$AC$20&amp;"*",Table2[Date Notified (Adjusted)],"&gt;="&amp;K$19,Table2[Date Notified (Adjusted)],"&lt;"&amp;L$19,Table2[Additional calculated location],"*"&amp;$D29&amp;"*"))</f>
        <v>#N/A</v>
      </c>
      <c r="L29" s="162" t="e">
        <f ca="1">IF($D29="",NA(),COUNTIFS(Table2[Level of Review Required],"*"&amp;$AC$20&amp;"*",Table2[Date Notified (Adjusted)],"&gt;="&amp;L$19,Table2[Date Notified (Adjusted)],"&lt;"&amp;M$19,Table2[Date Review Started],"",Table2[Additional calculated location],"*"&amp;$D29&amp;"*")/COUNTIFS(Table2[Level of Review Required],"*"&amp;$AC$20&amp;"*",Table2[Date Notified (Adjusted)],"&gt;="&amp;L$19,Table2[Date Notified (Adjusted)],"&lt;"&amp;M$19,Table2[Additional calculated location],"*"&amp;$D29&amp;"*"))</f>
        <v>#N/A</v>
      </c>
      <c r="M29" s="162" t="e">
        <f ca="1">IF($D29="",NA(),COUNTIFS(Table2[Level of Review Required],"*"&amp;$AC$20&amp;"*",Table2[Date Notified (Adjusted)],"&gt;="&amp;M$19,Table2[Date Notified (Adjusted)],"&lt;"&amp;N$19,Table2[Date Review Started],"",Table2[Additional calculated location],"*"&amp;$D29&amp;"*")/COUNTIFS(Table2[Level of Review Required],"*"&amp;$AC$20&amp;"*",Table2[Date Notified (Adjusted)],"&gt;="&amp;M$19,Table2[Date Notified (Adjusted)],"&lt;"&amp;N$19,Table2[Additional calculated location],"*"&amp;$D29&amp;"*"))</f>
        <v>#N/A</v>
      </c>
      <c r="N29" s="162" t="e">
        <f ca="1">IF($D29="",NA(),COUNTIFS(Table2[Level of Review Required],"*"&amp;$AC$20&amp;"*",Table2[Date Notified (Adjusted)],"&gt;="&amp;N$19,Table2[Date Notified (Adjusted)],"&lt;"&amp;O$19,Table2[Date Review Started],"",Table2[Additional calculated location],"*"&amp;$D29&amp;"*")/COUNTIFS(Table2[Level of Review Required],"*"&amp;$AC$20&amp;"*",Table2[Date Notified (Adjusted)],"&gt;="&amp;N$19,Table2[Date Notified (Adjusted)],"&lt;"&amp;O$19,Table2[Additional calculated location],"*"&amp;$D29&amp;"*"))</f>
        <v>#N/A</v>
      </c>
      <c r="O29" s="162" t="e">
        <f ca="1">IF($D29="",NA(),COUNTIFS(Table2[Level of Review Required],"*"&amp;$AC$20&amp;"*",Table2[Date Notified (Adjusted)],"&gt;="&amp;O$19,Table2[Date Notified (Adjusted)],"&lt;"&amp;P$19,Table2[Date Review Started],"",Table2[Additional calculated location],"*"&amp;$D29&amp;"*")/COUNTIFS(Table2[Level of Review Required],"*"&amp;$AC$20&amp;"*",Table2[Date Notified (Adjusted)],"&gt;="&amp;O$19,Table2[Date Notified (Adjusted)],"&lt;"&amp;P$19,Table2[Additional calculated location],"*"&amp;$D29&amp;"*"))</f>
        <v>#N/A</v>
      </c>
      <c r="P29" s="162" t="e">
        <f ca="1">IF($D29="",NA(),COUNTIFS(Table2[Level of Review Required],"*"&amp;$AC$20&amp;"*",Table2[Date Notified (Adjusted)],"&gt;="&amp;P$19,Table2[Date Notified (Adjusted)],"&lt;"&amp;Q$19,Table2[Date Review Started],"",Table2[Additional calculated location],"*"&amp;$D29&amp;"*")/COUNTIFS(Table2[Level of Review Required],"*"&amp;$AC$20&amp;"*",Table2[Date Notified (Adjusted)],"&gt;="&amp;P$19,Table2[Date Notified (Adjusted)],"&lt;"&amp;Q$19,Table2[Additional calculated location],"*"&amp;$D29&amp;"*"))</f>
        <v>#N/A</v>
      </c>
      <c r="Q29" s="162" t="e">
        <f ca="1">IF($D29="",NA(),COUNTIFS(Table2[Level of Review Required],"*"&amp;$AC$20&amp;"*",Table2[Date Notified (Adjusted)],"&gt;="&amp;Q$19,Table2[Date Notified (Adjusted)],"&lt;"&amp;R$19,Table2[Date Review Started],"",Table2[Additional calculated location],"*"&amp;$D29&amp;"*")/COUNTIFS(Table2[Level of Review Required],"*"&amp;$AC$20&amp;"*",Table2[Date Notified (Adjusted)],"&gt;="&amp;Q$19,Table2[Date Notified (Adjusted)],"&lt;"&amp;R$19,Table2[Additional calculated location],"*"&amp;$D29&amp;"*"))</f>
        <v>#N/A</v>
      </c>
      <c r="R29" s="162" t="e">
        <f ca="1">IF($D29="",NA(),COUNTIFS(Table2[Level of Review Required],"*"&amp;$AC$20&amp;"*",Table2[Date Notified (Adjusted)],"&gt;="&amp;R$19,Table2[Date Notified (Adjusted)],"&lt;"&amp;S$19,Table2[Date Review Started],"",Table2[Additional calculated location],"*"&amp;$D29&amp;"*")/COUNTIFS(Table2[Level of Review Required],"*"&amp;$AC$20&amp;"*",Table2[Date Notified (Adjusted)],"&gt;="&amp;R$19,Table2[Date Notified (Adjusted)],"&lt;"&amp;S$19,Table2[Additional calculated location],"*"&amp;$D29&amp;"*"))</f>
        <v>#N/A</v>
      </c>
      <c r="S29" s="162" t="e">
        <f ca="1">IF($D29="",NA(),COUNTIFS(Table2[Level of Review Required],"*"&amp;$AC$20&amp;"*",Table2[Date Notified (Adjusted)],"&gt;="&amp;S$19,Table2[Date Notified (Adjusted)],"&lt;"&amp;T$19,Table2[Date Review Started],"",Table2[Additional calculated location],"*"&amp;$D29&amp;"*")/COUNTIFS(Table2[Level of Review Required],"*"&amp;$AC$20&amp;"*",Table2[Date Notified (Adjusted)],"&gt;="&amp;S$19,Table2[Date Notified (Adjusted)],"&lt;"&amp;T$19,Table2[Additional calculated location],"*"&amp;$D29&amp;"*"))</f>
        <v>#N/A</v>
      </c>
      <c r="T29" s="162" t="e">
        <f ca="1">IF($D29="",NA(),COUNTIFS(Table2[Level of Review Required],"*"&amp;$AC$20&amp;"*",Table2[Date Notified (Adjusted)],"&gt;="&amp;T$19,Table2[Date Notified (Adjusted)],"&lt;"&amp;U$19,Table2[Date Review Started],"",Table2[Additional calculated location],"*"&amp;$D29&amp;"*")/COUNTIFS(Table2[Level of Review Required],"*"&amp;$AC$20&amp;"*",Table2[Date Notified (Adjusted)],"&gt;="&amp;T$19,Table2[Date Notified (Adjusted)],"&lt;"&amp;U$19,Table2[Additional calculated location],"*"&amp;$D29&amp;"*"))</f>
        <v>#N/A</v>
      </c>
      <c r="U29" s="160"/>
      <c r="V29" s="160"/>
      <c r="W29" s="205" t="str">
        <f ca="1">IF($D29="","",COUNTIFS(Table2[Level of Review Required],"*"&amp;$AC$20&amp;"*",Table2[Date Notified (Adjusted)],"&gt;="&amp;E$19,Table2[Date Notified (Adjusted)],"&lt;"&amp;U$19,Table2[Additional calculated location],"*"&amp;$D29&amp;"*",Table2[Date Review Started],""))</f>
        <v/>
      </c>
      <c r="X29" s="206" t="e">
        <f t="shared" ca="1" si="3"/>
        <v>#VALUE!</v>
      </c>
      <c r="Y29" s="212" t="str">
        <f ca="1">IF($D29="","",COUNTIFS(Table2[Level of Review Required],"*"&amp;$AC$20&amp;"*",Table2[Date Notified (Adjusted)],"&gt;="&amp;E$19,Table2[Date Notified (Adjusted)],"&lt;"&amp;U$19,Table2[Additional calculated location],"*"&amp;$D29&amp;"*"))</f>
        <v/>
      </c>
    </row>
    <row r="30" spans="2:29" x14ac:dyDescent="0.25">
      <c r="B30" s="13"/>
      <c r="C30" s="13" t="str">
        <f>IF(C29="","",IF(C29=SUMIFS(HG[Number of hospitals],HG[Hospital group],hgselect),"",C29+1))</f>
        <v/>
      </c>
      <c r="D30" s="331" t="str">
        <f ca="1">IF(AND(C30="",ISNUMBER(C29)),"other",IF(AND(C30="",C29=""),"",INDIRECT("4.Exceptions!b"&amp;SUMIFS(Table5[row],Table5[Group as calculated],hgselect,Table5[order],C30))))</f>
        <v/>
      </c>
      <c r="E30" s="161" t="e">
        <f ca="1">IF($D30="",NA(),COUNTIFS(Table2[Level of Review Required],"*"&amp;$AC$20&amp;"*",Table2[Date Notified (Adjusted)],"&gt;="&amp;E$19,Table2[Date Notified (Adjusted)],"&lt;"&amp;F$19,Table2[Date Review Started],"",Table2[Additional calculated location],"*"&amp;$D30&amp;"*")/COUNTIFS(Table2[Level of Review Required],"*"&amp;$AC$20&amp;"*",Table2[Date Notified (Adjusted)],"&gt;="&amp;E$19,Table2[Date Notified (Adjusted)],"&lt;"&amp;F$19,Table2[Additional calculated location],"*"&amp;$D30&amp;"*"))</f>
        <v>#N/A</v>
      </c>
      <c r="F30" s="162" t="e">
        <f ca="1">IF($D30="",NA(),COUNTIFS(Table2[Level of Review Required],"*"&amp;$AC$20&amp;"*",Table2[Date Notified (Adjusted)],"&gt;="&amp;F$19,Table2[Date Notified (Adjusted)],"&lt;"&amp;G$19,Table2[Date Review Started],"",Table2[Additional calculated location],"*"&amp;$D30&amp;"*")/COUNTIFS(Table2[Level of Review Required],"*"&amp;$AC$20&amp;"*",Table2[Date Notified (Adjusted)],"&gt;="&amp;F$19,Table2[Date Notified (Adjusted)],"&lt;"&amp;G$19,Table2[Additional calculated location],"*"&amp;$D30&amp;"*"))</f>
        <v>#N/A</v>
      </c>
      <c r="G30" s="162" t="e">
        <f ca="1">IF($D30="",NA(),COUNTIFS(Table2[Level of Review Required],"*"&amp;$AC$20&amp;"*",Table2[Date Notified (Adjusted)],"&gt;="&amp;G$19,Table2[Date Notified (Adjusted)],"&lt;"&amp;H$19,Table2[Date Review Started],"",Table2[Additional calculated location],"*"&amp;$D30&amp;"*")/COUNTIFS(Table2[Level of Review Required],"*"&amp;$AC$20&amp;"*",Table2[Date Notified (Adjusted)],"&gt;="&amp;G$19,Table2[Date Notified (Adjusted)],"&lt;"&amp;H$19,Table2[Additional calculated location],"*"&amp;$D30&amp;"*"))</f>
        <v>#N/A</v>
      </c>
      <c r="H30" s="162" t="e">
        <f ca="1">IF($D30="",NA(),COUNTIFS(Table2[Level of Review Required],"*"&amp;$AC$20&amp;"*",Table2[Date Notified (Adjusted)],"&gt;="&amp;H$19,Table2[Date Notified (Adjusted)],"&lt;"&amp;I$19,Table2[Date Review Started],"",Table2[Additional calculated location],"*"&amp;$D30&amp;"*")/COUNTIFS(Table2[Level of Review Required],"*"&amp;$AC$20&amp;"*",Table2[Date Notified (Adjusted)],"&gt;="&amp;H$19,Table2[Date Notified (Adjusted)],"&lt;"&amp;I$19,Table2[Additional calculated location],"*"&amp;$D30&amp;"*"))</f>
        <v>#N/A</v>
      </c>
      <c r="I30" s="162" t="e">
        <f ca="1">IF($D30="",NA(),COUNTIFS(Table2[Level of Review Required],"*"&amp;$AC$20&amp;"*",Table2[Date Notified (Adjusted)],"&gt;="&amp;I$19,Table2[Date Notified (Adjusted)],"&lt;"&amp;J$19,Table2[Date Review Started],"",Table2[Additional calculated location],"*"&amp;$D30&amp;"*")/COUNTIFS(Table2[Level of Review Required],"*"&amp;$AC$20&amp;"*",Table2[Date Notified (Adjusted)],"&gt;="&amp;I$19,Table2[Date Notified (Adjusted)],"&lt;"&amp;J$19,Table2[Additional calculated location],"*"&amp;$D30&amp;"*"))</f>
        <v>#N/A</v>
      </c>
      <c r="J30" s="162" t="e">
        <f ca="1">IF($D30="",NA(),COUNTIFS(Table2[Level of Review Required],"*"&amp;$AC$20&amp;"*",Table2[Date Notified (Adjusted)],"&gt;="&amp;J$19,Table2[Date Notified (Adjusted)],"&lt;"&amp;K$19,Table2[Date Review Started],"",Table2[Additional calculated location],"*"&amp;$D30&amp;"*")/COUNTIFS(Table2[Level of Review Required],"*"&amp;$AC$20&amp;"*",Table2[Date Notified (Adjusted)],"&gt;="&amp;J$19,Table2[Date Notified (Adjusted)],"&lt;"&amp;K$19,Table2[Additional calculated location],"*"&amp;$D30&amp;"*"))</f>
        <v>#N/A</v>
      </c>
      <c r="K30" s="162" t="e">
        <f ca="1">IF($D30="",NA(),COUNTIFS(Table2[Level of Review Required],"*"&amp;$AC$20&amp;"*",Table2[Date Notified (Adjusted)],"&gt;="&amp;K$19,Table2[Date Notified (Adjusted)],"&lt;"&amp;L$19,Table2[Date Review Started],"",Table2[Additional calculated location],"*"&amp;$D30&amp;"*")/COUNTIFS(Table2[Level of Review Required],"*"&amp;$AC$20&amp;"*",Table2[Date Notified (Adjusted)],"&gt;="&amp;K$19,Table2[Date Notified (Adjusted)],"&lt;"&amp;L$19,Table2[Additional calculated location],"*"&amp;$D30&amp;"*"))</f>
        <v>#N/A</v>
      </c>
      <c r="L30" s="162" t="e">
        <f ca="1">IF($D30="",NA(),COUNTIFS(Table2[Level of Review Required],"*"&amp;$AC$20&amp;"*",Table2[Date Notified (Adjusted)],"&gt;="&amp;L$19,Table2[Date Notified (Adjusted)],"&lt;"&amp;M$19,Table2[Date Review Started],"",Table2[Additional calculated location],"*"&amp;$D30&amp;"*")/COUNTIFS(Table2[Level of Review Required],"*"&amp;$AC$20&amp;"*",Table2[Date Notified (Adjusted)],"&gt;="&amp;L$19,Table2[Date Notified (Adjusted)],"&lt;"&amp;M$19,Table2[Additional calculated location],"*"&amp;$D30&amp;"*"))</f>
        <v>#N/A</v>
      </c>
      <c r="M30" s="162" t="e">
        <f ca="1">IF($D30="",NA(),COUNTIFS(Table2[Level of Review Required],"*"&amp;$AC$20&amp;"*",Table2[Date Notified (Adjusted)],"&gt;="&amp;M$19,Table2[Date Notified (Adjusted)],"&lt;"&amp;N$19,Table2[Date Review Started],"",Table2[Additional calculated location],"*"&amp;$D30&amp;"*")/COUNTIFS(Table2[Level of Review Required],"*"&amp;$AC$20&amp;"*",Table2[Date Notified (Adjusted)],"&gt;="&amp;M$19,Table2[Date Notified (Adjusted)],"&lt;"&amp;N$19,Table2[Additional calculated location],"*"&amp;$D30&amp;"*"))</f>
        <v>#N/A</v>
      </c>
      <c r="N30" s="162" t="e">
        <f ca="1">IF($D30="",NA(),COUNTIFS(Table2[Level of Review Required],"*"&amp;$AC$20&amp;"*",Table2[Date Notified (Adjusted)],"&gt;="&amp;N$19,Table2[Date Notified (Adjusted)],"&lt;"&amp;O$19,Table2[Date Review Started],"",Table2[Additional calculated location],"*"&amp;$D30&amp;"*")/COUNTIFS(Table2[Level of Review Required],"*"&amp;$AC$20&amp;"*",Table2[Date Notified (Adjusted)],"&gt;="&amp;N$19,Table2[Date Notified (Adjusted)],"&lt;"&amp;O$19,Table2[Additional calculated location],"*"&amp;$D30&amp;"*"))</f>
        <v>#N/A</v>
      </c>
      <c r="O30" s="162" t="e">
        <f ca="1">IF($D30="",NA(),COUNTIFS(Table2[Level of Review Required],"*"&amp;$AC$20&amp;"*",Table2[Date Notified (Adjusted)],"&gt;="&amp;O$19,Table2[Date Notified (Adjusted)],"&lt;"&amp;P$19,Table2[Date Review Started],"",Table2[Additional calculated location],"*"&amp;$D30&amp;"*")/COUNTIFS(Table2[Level of Review Required],"*"&amp;$AC$20&amp;"*",Table2[Date Notified (Adjusted)],"&gt;="&amp;O$19,Table2[Date Notified (Adjusted)],"&lt;"&amp;P$19,Table2[Additional calculated location],"*"&amp;$D30&amp;"*"))</f>
        <v>#N/A</v>
      </c>
      <c r="P30" s="162" t="e">
        <f ca="1">IF($D30="",NA(),COUNTIFS(Table2[Level of Review Required],"*"&amp;$AC$20&amp;"*",Table2[Date Notified (Adjusted)],"&gt;="&amp;P$19,Table2[Date Notified (Adjusted)],"&lt;"&amp;Q$19,Table2[Date Review Started],"",Table2[Additional calculated location],"*"&amp;$D30&amp;"*")/COUNTIFS(Table2[Level of Review Required],"*"&amp;$AC$20&amp;"*",Table2[Date Notified (Adjusted)],"&gt;="&amp;P$19,Table2[Date Notified (Adjusted)],"&lt;"&amp;Q$19,Table2[Additional calculated location],"*"&amp;$D30&amp;"*"))</f>
        <v>#N/A</v>
      </c>
      <c r="Q30" s="162" t="e">
        <f ca="1">IF($D30="",NA(),COUNTIFS(Table2[Level of Review Required],"*"&amp;$AC$20&amp;"*",Table2[Date Notified (Adjusted)],"&gt;="&amp;Q$19,Table2[Date Notified (Adjusted)],"&lt;"&amp;R$19,Table2[Date Review Started],"",Table2[Additional calculated location],"*"&amp;$D30&amp;"*")/COUNTIFS(Table2[Level of Review Required],"*"&amp;$AC$20&amp;"*",Table2[Date Notified (Adjusted)],"&gt;="&amp;Q$19,Table2[Date Notified (Adjusted)],"&lt;"&amp;R$19,Table2[Additional calculated location],"*"&amp;$D30&amp;"*"))</f>
        <v>#N/A</v>
      </c>
      <c r="R30" s="162" t="e">
        <f ca="1">IF($D30="",NA(),COUNTIFS(Table2[Level of Review Required],"*"&amp;$AC$20&amp;"*",Table2[Date Notified (Adjusted)],"&gt;="&amp;R$19,Table2[Date Notified (Adjusted)],"&lt;"&amp;S$19,Table2[Date Review Started],"",Table2[Additional calculated location],"*"&amp;$D30&amp;"*")/COUNTIFS(Table2[Level of Review Required],"*"&amp;$AC$20&amp;"*",Table2[Date Notified (Adjusted)],"&gt;="&amp;R$19,Table2[Date Notified (Adjusted)],"&lt;"&amp;S$19,Table2[Additional calculated location],"*"&amp;$D30&amp;"*"))</f>
        <v>#N/A</v>
      </c>
      <c r="S30" s="162" t="e">
        <f ca="1">IF($D30="",NA(),COUNTIFS(Table2[Level of Review Required],"*"&amp;$AC$20&amp;"*",Table2[Date Notified (Adjusted)],"&gt;="&amp;S$19,Table2[Date Notified (Adjusted)],"&lt;"&amp;T$19,Table2[Date Review Started],"",Table2[Additional calculated location],"*"&amp;$D30&amp;"*")/COUNTIFS(Table2[Level of Review Required],"*"&amp;$AC$20&amp;"*",Table2[Date Notified (Adjusted)],"&gt;="&amp;S$19,Table2[Date Notified (Adjusted)],"&lt;"&amp;T$19,Table2[Additional calculated location],"*"&amp;$D30&amp;"*"))</f>
        <v>#N/A</v>
      </c>
      <c r="T30" s="162" t="e">
        <f ca="1">IF($D30="",NA(),COUNTIFS(Table2[Level of Review Required],"*"&amp;$AC$20&amp;"*",Table2[Date Notified (Adjusted)],"&gt;="&amp;T$19,Table2[Date Notified (Adjusted)],"&lt;"&amp;U$19,Table2[Date Review Started],"",Table2[Additional calculated location],"*"&amp;$D30&amp;"*")/COUNTIFS(Table2[Level of Review Required],"*"&amp;$AC$20&amp;"*",Table2[Date Notified (Adjusted)],"&gt;="&amp;T$19,Table2[Date Notified (Adjusted)],"&lt;"&amp;U$19,Table2[Additional calculated location],"*"&amp;$D30&amp;"*"))</f>
        <v>#N/A</v>
      </c>
      <c r="U30" s="160"/>
      <c r="V30" s="160"/>
      <c r="W30" s="205" t="str">
        <f ca="1">IF($D30="","",COUNTIFS(Table2[Level of Review Required],"*"&amp;$AC$20&amp;"*",Table2[Date Notified (Adjusted)],"&gt;="&amp;E$19,Table2[Date Notified (Adjusted)],"&lt;"&amp;U$19,Table2[Additional calculated location],"*"&amp;$D30&amp;"*",Table2[Date Review Started],""))</f>
        <v/>
      </c>
      <c r="X30" s="206" t="e">
        <f t="shared" ca="1" si="3"/>
        <v>#VALUE!</v>
      </c>
      <c r="Y30" s="212" t="str">
        <f ca="1">IF($D30="","",COUNTIFS(Table2[Level of Review Required],"*"&amp;$AC$20&amp;"*",Table2[Date Notified (Adjusted)],"&gt;="&amp;E$19,Table2[Date Notified (Adjusted)],"&lt;"&amp;U$19,Table2[Additional calculated location],"*"&amp;$D30&amp;"*"))</f>
        <v/>
      </c>
    </row>
    <row r="31" spans="2:29" x14ac:dyDescent="0.25">
      <c r="B31" s="13"/>
      <c r="C31" s="13" t="str">
        <f>IF(C30="","",IF(C30=SUMIFS(HG[Number of hospitals],HG[Hospital group],hgselect),"",C30+1))</f>
        <v/>
      </c>
      <c r="D31" s="331" t="str">
        <f ca="1">IF(AND(C31="",ISNUMBER(C30)),"other",IF(AND(C31="",C30=""),"",INDIRECT("4.Exceptions!b"&amp;SUMIFS(Table5[row],Table5[Group as calculated],hgselect,Table5[order],C31))))</f>
        <v/>
      </c>
      <c r="E31" s="161" t="e">
        <f ca="1">IF($D31="",NA(),COUNTIFS(Table2[Level of Review Required],"*"&amp;$AC$20&amp;"*",Table2[Date Notified (Adjusted)],"&gt;="&amp;E$19,Table2[Date Notified (Adjusted)],"&lt;"&amp;F$19,Table2[Date Review Started],"",Table2[Additional calculated location],"*"&amp;$D31&amp;"*")/COUNTIFS(Table2[Level of Review Required],"*"&amp;$AC$20&amp;"*",Table2[Date Notified (Adjusted)],"&gt;="&amp;E$19,Table2[Date Notified (Adjusted)],"&lt;"&amp;F$19,Table2[Additional calculated location],"*"&amp;$D31&amp;"*"))</f>
        <v>#N/A</v>
      </c>
      <c r="F31" s="162" t="e">
        <f ca="1">IF($D31="",NA(),COUNTIFS(Table2[Level of Review Required],"*"&amp;$AC$20&amp;"*",Table2[Date Notified (Adjusted)],"&gt;="&amp;F$19,Table2[Date Notified (Adjusted)],"&lt;"&amp;G$19,Table2[Date Review Started],"",Table2[Additional calculated location],"*"&amp;$D31&amp;"*")/COUNTIFS(Table2[Level of Review Required],"*"&amp;$AC$20&amp;"*",Table2[Date Notified (Adjusted)],"&gt;="&amp;F$19,Table2[Date Notified (Adjusted)],"&lt;"&amp;G$19,Table2[Additional calculated location],"*"&amp;$D31&amp;"*"))</f>
        <v>#N/A</v>
      </c>
      <c r="G31" s="162" t="e">
        <f ca="1">IF($D31="",NA(),COUNTIFS(Table2[Level of Review Required],"*"&amp;$AC$20&amp;"*",Table2[Date Notified (Adjusted)],"&gt;="&amp;G$19,Table2[Date Notified (Adjusted)],"&lt;"&amp;H$19,Table2[Date Review Started],"",Table2[Additional calculated location],"*"&amp;$D31&amp;"*")/COUNTIFS(Table2[Level of Review Required],"*"&amp;$AC$20&amp;"*",Table2[Date Notified (Adjusted)],"&gt;="&amp;G$19,Table2[Date Notified (Adjusted)],"&lt;"&amp;H$19,Table2[Additional calculated location],"*"&amp;$D31&amp;"*"))</f>
        <v>#N/A</v>
      </c>
      <c r="H31" s="162" t="e">
        <f ca="1">IF($D31="",NA(),COUNTIFS(Table2[Level of Review Required],"*"&amp;$AC$20&amp;"*",Table2[Date Notified (Adjusted)],"&gt;="&amp;H$19,Table2[Date Notified (Adjusted)],"&lt;"&amp;I$19,Table2[Date Review Started],"",Table2[Additional calculated location],"*"&amp;$D31&amp;"*")/COUNTIFS(Table2[Level of Review Required],"*"&amp;$AC$20&amp;"*",Table2[Date Notified (Adjusted)],"&gt;="&amp;H$19,Table2[Date Notified (Adjusted)],"&lt;"&amp;I$19,Table2[Additional calculated location],"*"&amp;$D31&amp;"*"))</f>
        <v>#N/A</v>
      </c>
      <c r="I31" s="162" t="e">
        <f ca="1">IF($D31="",NA(),COUNTIFS(Table2[Level of Review Required],"*"&amp;$AC$20&amp;"*",Table2[Date Notified (Adjusted)],"&gt;="&amp;I$19,Table2[Date Notified (Adjusted)],"&lt;"&amp;J$19,Table2[Date Review Started],"",Table2[Additional calculated location],"*"&amp;$D31&amp;"*")/COUNTIFS(Table2[Level of Review Required],"*"&amp;$AC$20&amp;"*",Table2[Date Notified (Adjusted)],"&gt;="&amp;I$19,Table2[Date Notified (Adjusted)],"&lt;"&amp;J$19,Table2[Additional calculated location],"*"&amp;$D31&amp;"*"))</f>
        <v>#N/A</v>
      </c>
      <c r="J31" s="162" t="e">
        <f ca="1">IF($D31="",NA(),COUNTIFS(Table2[Level of Review Required],"*"&amp;$AC$20&amp;"*",Table2[Date Notified (Adjusted)],"&gt;="&amp;J$19,Table2[Date Notified (Adjusted)],"&lt;"&amp;K$19,Table2[Date Review Started],"",Table2[Additional calculated location],"*"&amp;$D31&amp;"*")/COUNTIFS(Table2[Level of Review Required],"*"&amp;$AC$20&amp;"*",Table2[Date Notified (Adjusted)],"&gt;="&amp;J$19,Table2[Date Notified (Adjusted)],"&lt;"&amp;K$19,Table2[Additional calculated location],"*"&amp;$D31&amp;"*"))</f>
        <v>#N/A</v>
      </c>
      <c r="K31" s="162" t="e">
        <f ca="1">IF($D31="",NA(),COUNTIFS(Table2[Level of Review Required],"*"&amp;$AC$20&amp;"*",Table2[Date Notified (Adjusted)],"&gt;="&amp;K$19,Table2[Date Notified (Adjusted)],"&lt;"&amp;L$19,Table2[Date Review Started],"",Table2[Additional calculated location],"*"&amp;$D31&amp;"*")/COUNTIFS(Table2[Level of Review Required],"*"&amp;$AC$20&amp;"*",Table2[Date Notified (Adjusted)],"&gt;="&amp;K$19,Table2[Date Notified (Adjusted)],"&lt;"&amp;L$19,Table2[Additional calculated location],"*"&amp;$D31&amp;"*"))</f>
        <v>#N/A</v>
      </c>
      <c r="L31" s="162" t="e">
        <f ca="1">IF($D31="",NA(),COUNTIFS(Table2[Level of Review Required],"*"&amp;$AC$20&amp;"*",Table2[Date Notified (Adjusted)],"&gt;="&amp;L$19,Table2[Date Notified (Adjusted)],"&lt;"&amp;M$19,Table2[Date Review Started],"",Table2[Additional calculated location],"*"&amp;$D31&amp;"*")/COUNTIFS(Table2[Level of Review Required],"*"&amp;$AC$20&amp;"*",Table2[Date Notified (Adjusted)],"&gt;="&amp;L$19,Table2[Date Notified (Adjusted)],"&lt;"&amp;M$19,Table2[Additional calculated location],"*"&amp;$D31&amp;"*"))</f>
        <v>#N/A</v>
      </c>
      <c r="M31" s="162" t="e">
        <f ca="1">IF($D31="",NA(),COUNTIFS(Table2[Level of Review Required],"*"&amp;$AC$20&amp;"*",Table2[Date Notified (Adjusted)],"&gt;="&amp;M$19,Table2[Date Notified (Adjusted)],"&lt;"&amp;N$19,Table2[Date Review Started],"",Table2[Additional calculated location],"*"&amp;$D31&amp;"*")/COUNTIFS(Table2[Level of Review Required],"*"&amp;$AC$20&amp;"*",Table2[Date Notified (Adjusted)],"&gt;="&amp;M$19,Table2[Date Notified (Adjusted)],"&lt;"&amp;N$19,Table2[Additional calculated location],"*"&amp;$D31&amp;"*"))</f>
        <v>#N/A</v>
      </c>
      <c r="N31" s="162" t="e">
        <f ca="1">IF($D31="",NA(),COUNTIFS(Table2[Level of Review Required],"*"&amp;$AC$20&amp;"*",Table2[Date Notified (Adjusted)],"&gt;="&amp;N$19,Table2[Date Notified (Adjusted)],"&lt;"&amp;O$19,Table2[Date Review Started],"",Table2[Additional calculated location],"*"&amp;$D31&amp;"*")/COUNTIFS(Table2[Level of Review Required],"*"&amp;$AC$20&amp;"*",Table2[Date Notified (Adjusted)],"&gt;="&amp;N$19,Table2[Date Notified (Adjusted)],"&lt;"&amp;O$19,Table2[Additional calculated location],"*"&amp;$D31&amp;"*"))</f>
        <v>#N/A</v>
      </c>
      <c r="O31" s="162" t="e">
        <f ca="1">IF($D31="",NA(),COUNTIFS(Table2[Level of Review Required],"*"&amp;$AC$20&amp;"*",Table2[Date Notified (Adjusted)],"&gt;="&amp;O$19,Table2[Date Notified (Adjusted)],"&lt;"&amp;P$19,Table2[Date Review Started],"",Table2[Additional calculated location],"*"&amp;$D31&amp;"*")/COUNTIFS(Table2[Level of Review Required],"*"&amp;$AC$20&amp;"*",Table2[Date Notified (Adjusted)],"&gt;="&amp;O$19,Table2[Date Notified (Adjusted)],"&lt;"&amp;P$19,Table2[Additional calculated location],"*"&amp;$D31&amp;"*"))</f>
        <v>#N/A</v>
      </c>
      <c r="P31" s="162" t="e">
        <f ca="1">IF($D31="",NA(),COUNTIFS(Table2[Level of Review Required],"*"&amp;$AC$20&amp;"*",Table2[Date Notified (Adjusted)],"&gt;="&amp;P$19,Table2[Date Notified (Adjusted)],"&lt;"&amp;Q$19,Table2[Date Review Started],"",Table2[Additional calculated location],"*"&amp;$D31&amp;"*")/COUNTIFS(Table2[Level of Review Required],"*"&amp;$AC$20&amp;"*",Table2[Date Notified (Adjusted)],"&gt;="&amp;P$19,Table2[Date Notified (Adjusted)],"&lt;"&amp;Q$19,Table2[Additional calculated location],"*"&amp;$D31&amp;"*"))</f>
        <v>#N/A</v>
      </c>
      <c r="Q31" s="162" t="e">
        <f ca="1">IF($D31="",NA(),COUNTIFS(Table2[Level of Review Required],"*"&amp;$AC$20&amp;"*",Table2[Date Notified (Adjusted)],"&gt;="&amp;Q$19,Table2[Date Notified (Adjusted)],"&lt;"&amp;R$19,Table2[Date Review Started],"",Table2[Additional calculated location],"*"&amp;$D31&amp;"*")/COUNTIFS(Table2[Level of Review Required],"*"&amp;$AC$20&amp;"*",Table2[Date Notified (Adjusted)],"&gt;="&amp;Q$19,Table2[Date Notified (Adjusted)],"&lt;"&amp;R$19,Table2[Additional calculated location],"*"&amp;$D31&amp;"*"))</f>
        <v>#N/A</v>
      </c>
      <c r="R31" s="162" t="e">
        <f ca="1">IF($D31="",NA(),COUNTIFS(Table2[Level of Review Required],"*"&amp;$AC$20&amp;"*",Table2[Date Notified (Adjusted)],"&gt;="&amp;R$19,Table2[Date Notified (Adjusted)],"&lt;"&amp;S$19,Table2[Date Review Started],"",Table2[Additional calculated location],"*"&amp;$D31&amp;"*")/COUNTIFS(Table2[Level of Review Required],"*"&amp;$AC$20&amp;"*",Table2[Date Notified (Adjusted)],"&gt;="&amp;R$19,Table2[Date Notified (Adjusted)],"&lt;"&amp;S$19,Table2[Additional calculated location],"*"&amp;$D31&amp;"*"))</f>
        <v>#N/A</v>
      </c>
      <c r="S31" s="162" t="e">
        <f ca="1">IF($D31="",NA(),COUNTIFS(Table2[Level of Review Required],"*"&amp;$AC$20&amp;"*",Table2[Date Notified (Adjusted)],"&gt;="&amp;S$19,Table2[Date Notified (Adjusted)],"&lt;"&amp;T$19,Table2[Date Review Started],"",Table2[Additional calculated location],"*"&amp;$D31&amp;"*")/COUNTIFS(Table2[Level of Review Required],"*"&amp;$AC$20&amp;"*",Table2[Date Notified (Adjusted)],"&gt;="&amp;S$19,Table2[Date Notified (Adjusted)],"&lt;"&amp;T$19,Table2[Additional calculated location],"*"&amp;$D31&amp;"*"))</f>
        <v>#N/A</v>
      </c>
      <c r="T31" s="162" t="e">
        <f ca="1">IF($D31="",NA(),COUNTIFS(Table2[Level of Review Required],"*"&amp;$AC$20&amp;"*",Table2[Date Notified (Adjusted)],"&gt;="&amp;T$19,Table2[Date Notified (Adjusted)],"&lt;"&amp;U$19,Table2[Date Review Started],"",Table2[Additional calculated location],"*"&amp;$D31&amp;"*")/COUNTIFS(Table2[Level of Review Required],"*"&amp;$AC$20&amp;"*",Table2[Date Notified (Adjusted)],"&gt;="&amp;T$19,Table2[Date Notified (Adjusted)],"&lt;"&amp;U$19,Table2[Additional calculated location],"*"&amp;$D31&amp;"*"))</f>
        <v>#N/A</v>
      </c>
      <c r="U31" s="160"/>
      <c r="V31" s="160"/>
      <c r="W31" s="205" t="str">
        <f ca="1">IF($D31="","",COUNTIFS(Table2[Level of Review Required],"*"&amp;$AC$20&amp;"*",Table2[Date Notified (Adjusted)],"&gt;="&amp;E$19,Table2[Date Notified (Adjusted)],"&lt;"&amp;U$19,Table2[Additional calculated location],"*"&amp;$D31&amp;"*",Table2[Date Review Started],""))</f>
        <v/>
      </c>
      <c r="X31" s="206" t="e">
        <f t="shared" ca="1" si="3"/>
        <v>#VALUE!</v>
      </c>
      <c r="Y31" s="212" t="str">
        <f ca="1">IF($D31="","",COUNTIFS(Table2[Level of Review Required],"*"&amp;$AC$20&amp;"*",Table2[Date Notified (Adjusted)],"&gt;="&amp;E$19,Table2[Date Notified (Adjusted)],"&lt;"&amp;U$19,Table2[Additional calculated location],"*"&amp;$D31&amp;"*"))</f>
        <v/>
      </c>
    </row>
    <row r="32" spans="2:29" x14ac:dyDescent="0.25">
      <c r="B32" s="13"/>
      <c r="C32" s="13" t="str">
        <f>IF(C31="","",IF(C31=SUMIFS(HG[Number of hospitals],HG[Hospital group],hgselect),"",C31+1))</f>
        <v/>
      </c>
      <c r="D32" s="331" t="str">
        <f ca="1">IF(AND(C32="",ISNUMBER(C31)),"other",IF(AND(C32="",C31=""),"",INDIRECT("4.Exceptions!b"&amp;SUMIFS(Table5[row],Table5[Group as calculated],hgselect,Table5[order],C32))))</f>
        <v/>
      </c>
      <c r="E32" s="161" t="e">
        <f ca="1">IF($D32="",NA(),COUNTIFS(Table2[Level of Review Required],"*"&amp;$AC$20&amp;"*",Table2[Date Notified (Adjusted)],"&gt;="&amp;E$19,Table2[Date Notified (Adjusted)],"&lt;"&amp;F$19,Table2[Date Review Started],"",Table2[Additional calculated location],"*"&amp;$D32&amp;"*")/COUNTIFS(Table2[Level of Review Required],"*"&amp;$AC$20&amp;"*",Table2[Date Notified (Adjusted)],"&gt;="&amp;E$19,Table2[Date Notified (Adjusted)],"&lt;"&amp;F$19,Table2[Additional calculated location],"*"&amp;$D32&amp;"*"))</f>
        <v>#N/A</v>
      </c>
      <c r="F32" s="162" t="e">
        <f ca="1">IF($D32="",NA(),COUNTIFS(Table2[Level of Review Required],"*"&amp;$AC$20&amp;"*",Table2[Date Notified (Adjusted)],"&gt;="&amp;F$19,Table2[Date Notified (Adjusted)],"&lt;"&amp;G$19,Table2[Date Review Started],"",Table2[Additional calculated location],"*"&amp;$D32&amp;"*")/COUNTIFS(Table2[Level of Review Required],"*"&amp;$AC$20&amp;"*",Table2[Date Notified (Adjusted)],"&gt;="&amp;F$19,Table2[Date Notified (Adjusted)],"&lt;"&amp;G$19,Table2[Additional calculated location],"*"&amp;$D32&amp;"*"))</f>
        <v>#N/A</v>
      </c>
      <c r="G32" s="162" t="e">
        <f ca="1">IF($D32="",NA(),COUNTIFS(Table2[Level of Review Required],"*"&amp;$AC$20&amp;"*",Table2[Date Notified (Adjusted)],"&gt;="&amp;G$19,Table2[Date Notified (Adjusted)],"&lt;"&amp;H$19,Table2[Date Review Started],"",Table2[Additional calculated location],"*"&amp;$D32&amp;"*")/COUNTIFS(Table2[Level of Review Required],"*"&amp;$AC$20&amp;"*",Table2[Date Notified (Adjusted)],"&gt;="&amp;G$19,Table2[Date Notified (Adjusted)],"&lt;"&amp;H$19,Table2[Additional calculated location],"*"&amp;$D32&amp;"*"))</f>
        <v>#N/A</v>
      </c>
      <c r="H32" s="162" t="e">
        <f ca="1">IF($D32="",NA(),COUNTIFS(Table2[Level of Review Required],"*"&amp;$AC$20&amp;"*",Table2[Date Notified (Adjusted)],"&gt;="&amp;H$19,Table2[Date Notified (Adjusted)],"&lt;"&amp;I$19,Table2[Date Review Started],"",Table2[Additional calculated location],"*"&amp;$D32&amp;"*")/COUNTIFS(Table2[Level of Review Required],"*"&amp;$AC$20&amp;"*",Table2[Date Notified (Adjusted)],"&gt;="&amp;H$19,Table2[Date Notified (Adjusted)],"&lt;"&amp;I$19,Table2[Additional calculated location],"*"&amp;$D32&amp;"*"))</f>
        <v>#N/A</v>
      </c>
      <c r="I32" s="162" t="e">
        <f ca="1">IF($D32="",NA(),COUNTIFS(Table2[Level of Review Required],"*"&amp;$AC$20&amp;"*",Table2[Date Notified (Adjusted)],"&gt;="&amp;I$19,Table2[Date Notified (Adjusted)],"&lt;"&amp;J$19,Table2[Date Review Started],"",Table2[Additional calculated location],"*"&amp;$D32&amp;"*")/COUNTIFS(Table2[Level of Review Required],"*"&amp;$AC$20&amp;"*",Table2[Date Notified (Adjusted)],"&gt;="&amp;I$19,Table2[Date Notified (Adjusted)],"&lt;"&amp;J$19,Table2[Additional calculated location],"*"&amp;$D32&amp;"*"))</f>
        <v>#N/A</v>
      </c>
      <c r="J32" s="162" t="e">
        <f ca="1">IF($D32="",NA(),COUNTIFS(Table2[Level of Review Required],"*"&amp;$AC$20&amp;"*",Table2[Date Notified (Adjusted)],"&gt;="&amp;J$19,Table2[Date Notified (Adjusted)],"&lt;"&amp;K$19,Table2[Date Review Started],"",Table2[Additional calculated location],"*"&amp;$D32&amp;"*")/COUNTIFS(Table2[Level of Review Required],"*"&amp;$AC$20&amp;"*",Table2[Date Notified (Adjusted)],"&gt;="&amp;J$19,Table2[Date Notified (Adjusted)],"&lt;"&amp;K$19,Table2[Additional calculated location],"*"&amp;$D32&amp;"*"))</f>
        <v>#N/A</v>
      </c>
      <c r="K32" s="162" t="e">
        <f ca="1">IF($D32="",NA(),COUNTIFS(Table2[Level of Review Required],"*"&amp;$AC$20&amp;"*",Table2[Date Notified (Adjusted)],"&gt;="&amp;K$19,Table2[Date Notified (Adjusted)],"&lt;"&amp;L$19,Table2[Date Review Started],"",Table2[Additional calculated location],"*"&amp;$D32&amp;"*")/COUNTIFS(Table2[Level of Review Required],"*"&amp;$AC$20&amp;"*",Table2[Date Notified (Adjusted)],"&gt;="&amp;K$19,Table2[Date Notified (Adjusted)],"&lt;"&amp;L$19,Table2[Additional calculated location],"*"&amp;$D32&amp;"*"))</f>
        <v>#N/A</v>
      </c>
      <c r="L32" s="162" t="e">
        <f ca="1">IF($D32="",NA(),COUNTIFS(Table2[Level of Review Required],"*"&amp;$AC$20&amp;"*",Table2[Date Notified (Adjusted)],"&gt;="&amp;L$19,Table2[Date Notified (Adjusted)],"&lt;"&amp;M$19,Table2[Date Review Started],"",Table2[Additional calculated location],"*"&amp;$D32&amp;"*")/COUNTIFS(Table2[Level of Review Required],"*"&amp;$AC$20&amp;"*",Table2[Date Notified (Adjusted)],"&gt;="&amp;L$19,Table2[Date Notified (Adjusted)],"&lt;"&amp;M$19,Table2[Additional calculated location],"*"&amp;$D32&amp;"*"))</f>
        <v>#N/A</v>
      </c>
      <c r="M32" s="162" t="e">
        <f ca="1">IF($D32="",NA(),COUNTIFS(Table2[Level of Review Required],"*"&amp;$AC$20&amp;"*",Table2[Date Notified (Adjusted)],"&gt;="&amp;M$19,Table2[Date Notified (Adjusted)],"&lt;"&amp;N$19,Table2[Date Review Started],"",Table2[Additional calculated location],"*"&amp;$D32&amp;"*")/COUNTIFS(Table2[Level of Review Required],"*"&amp;$AC$20&amp;"*",Table2[Date Notified (Adjusted)],"&gt;="&amp;M$19,Table2[Date Notified (Adjusted)],"&lt;"&amp;N$19,Table2[Additional calculated location],"*"&amp;$D32&amp;"*"))</f>
        <v>#N/A</v>
      </c>
      <c r="N32" s="162" t="e">
        <f ca="1">IF($D32="",NA(),COUNTIFS(Table2[Level of Review Required],"*"&amp;$AC$20&amp;"*",Table2[Date Notified (Adjusted)],"&gt;="&amp;N$19,Table2[Date Notified (Adjusted)],"&lt;"&amp;O$19,Table2[Date Review Started],"",Table2[Additional calculated location],"*"&amp;$D32&amp;"*")/COUNTIFS(Table2[Level of Review Required],"*"&amp;$AC$20&amp;"*",Table2[Date Notified (Adjusted)],"&gt;="&amp;N$19,Table2[Date Notified (Adjusted)],"&lt;"&amp;O$19,Table2[Additional calculated location],"*"&amp;$D32&amp;"*"))</f>
        <v>#N/A</v>
      </c>
      <c r="O32" s="162" t="e">
        <f ca="1">IF($D32="",NA(),COUNTIFS(Table2[Level of Review Required],"*"&amp;$AC$20&amp;"*",Table2[Date Notified (Adjusted)],"&gt;="&amp;O$19,Table2[Date Notified (Adjusted)],"&lt;"&amp;P$19,Table2[Date Review Started],"",Table2[Additional calculated location],"*"&amp;$D32&amp;"*")/COUNTIFS(Table2[Level of Review Required],"*"&amp;$AC$20&amp;"*",Table2[Date Notified (Adjusted)],"&gt;="&amp;O$19,Table2[Date Notified (Adjusted)],"&lt;"&amp;P$19,Table2[Additional calculated location],"*"&amp;$D32&amp;"*"))</f>
        <v>#N/A</v>
      </c>
      <c r="P32" s="162" t="e">
        <f ca="1">IF($D32="",NA(),COUNTIFS(Table2[Level of Review Required],"*"&amp;$AC$20&amp;"*",Table2[Date Notified (Adjusted)],"&gt;="&amp;P$19,Table2[Date Notified (Adjusted)],"&lt;"&amp;Q$19,Table2[Date Review Started],"",Table2[Additional calculated location],"*"&amp;$D32&amp;"*")/COUNTIFS(Table2[Level of Review Required],"*"&amp;$AC$20&amp;"*",Table2[Date Notified (Adjusted)],"&gt;="&amp;P$19,Table2[Date Notified (Adjusted)],"&lt;"&amp;Q$19,Table2[Additional calculated location],"*"&amp;$D32&amp;"*"))</f>
        <v>#N/A</v>
      </c>
      <c r="Q32" s="162" t="e">
        <f ca="1">IF($D32="",NA(),COUNTIFS(Table2[Level of Review Required],"*"&amp;$AC$20&amp;"*",Table2[Date Notified (Adjusted)],"&gt;="&amp;Q$19,Table2[Date Notified (Adjusted)],"&lt;"&amp;R$19,Table2[Date Review Started],"",Table2[Additional calculated location],"*"&amp;$D32&amp;"*")/COUNTIFS(Table2[Level of Review Required],"*"&amp;$AC$20&amp;"*",Table2[Date Notified (Adjusted)],"&gt;="&amp;Q$19,Table2[Date Notified (Adjusted)],"&lt;"&amp;R$19,Table2[Additional calculated location],"*"&amp;$D32&amp;"*"))</f>
        <v>#N/A</v>
      </c>
      <c r="R32" s="162" t="e">
        <f ca="1">IF($D32="",NA(),COUNTIFS(Table2[Level of Review Required],"*"&amp;$AC$20&amp;"*",Table2[Date Notified (Adjusted)],"&gt;="&amp;R$19,Table2[Date Notified (Adjusted)],"&lt;"&amp;S$19,Table2[Date Review Started],"",Table2[Additional calculated location],"*"&amp;$D32&amp;"*")/COUNTIFS(Table2[Level of Review Required],"*"&amp;$AC$20&amp;"*",Table2[Date Notified (Adjusted)],"&gt;="&amp;R$19,Table2[Date Notified (Adjusted)],"&lt;"&amp;S$19,Table2[Additional calculated location],"*"&amp;$D32&amp;"*"))</f>
        <v>#N/A</v>
      </c>
      <c r="S32" s="162" t="e">
        <f ca="1">IF($D32="",NA(),COUNTIFS(Table2[Level of Review Required],"*"&amp;$AC$20&amp;"*",Table2[Date Notified (Adjusted)],"&gt;="&amp;S$19,Table2[Date Notified (Adjusted)],"&lt;"&amp;T$19,Table2[Date Review Started],"",Table2[Additional calculated location],"*"&amp;$D32&amp;"*")/COUNTIFS(Table2[Level of Review Required],"*"&amp;$AC$20&amp;"*",Table2[Date Notified (Adjusted)],"&gt;="&amp;S$19,Table2[Date Notified (Adjusted)],"&lt;"&amp;T$19,Table2[Additional calculated location],"*"&amp;$D32&amp;"*"))</f>
        <v>#N/A</v>
      </c>
      <c r="T32" s="162" t="e">
        <f ca="1">IF($D32="",NA(),COUNTIFS(Table2[Level of Review Required],"*"&amp;$AC$20&amp;"*",Table2[Date Notified (Adjusted)],"&gt;="&amp;T$19,Table2[Date Notified (Adjusted)],"&lt;"&amp;U$19,Table2[Date Review Started],"",Table2[Additional calculated location],"*"&amp;$D32&amp;"*")/COUNTIFS(Table2[Level of Review Required],"*"&amp;$AC$20&amp;"*",Table2[Date Notified (Adjusted)],"&gt;="&amp;T$19,Table2[Date Notified (Adjusted)],"&lt;"&amp;U$19,Table2[Additional calculated location],"*"&amp;$D32&amp;"*"))</f>
        <v>#N/A</v>
      </c>
      <c r="U32" s="160"/>
      <c r="V32" s="160"/>
      <c r="W32" s="205" t="str">
        <f ca="1">IF($D32="","",COUNTIFS(Table2[Level of Review Required],"*"&amp;$AC$20&amp;"*",Table2[Date Notified (Adjusted)],"&gt;="&amp;E$19,Table2[Date Notified (Adjusted)],"&lt;"&amp;U$19,Table2[Additional calculated location],"*"&amp;$D32&amp;"*",Table2[Date Review Started],""))</f>
        <v/>
      </c>
      <c r="X32" s="206" t="e">
        <f t="shared" ca="1" si="3"/>
        <v>#VALUE!</v>
      </c>
      <c r="Y32" s="212" t="str">
        <f ca="1">IF($D32="","",COUNTIFS(Table2[Level of Review Required],"*"&amp;$AC$20&amp;"*",Table2[Date Notified (Adjusted)],"&gt;="&amp;E$19,Table2[Date Notified (Adjusted)],"&lt;"&amp;U$19,Table2[Additional calculated location],"*"&amp;$D32&amp;"*"))</f>
        <v/>
      </c>
    </row>
    <row r="33" spans="2:29" x14ac:dyDescent="0.25">
      <c r="B33" s="13"/>
      <c r="C33" s="13"/>
      <c r="D33" s="194"/>
      <c r="E33" s="196"/>
      <c r="F33" s="195"/>
      <c r="G33" s="195"/>
      <c r="H33" s="195"/>
      <c r="I33" s="195"/>
      <c r="J33" s="195"/>
      <c r="K33" s="195"/>
      <c r="L33" s="195"/>
      <c r="M33" s="195"/>
      <c r="N33" s="195"/>
      <c r="O33" s="195"/>
      <c r="P33" s="195"/>
      <c r="Q33" s="195"/>
      <c r="R33" s="195"/>
      <c r="S33" s="195"/>
      <c r="T33" s="195"/>
      <c r="U33" s="195"/>
      <c r="V33" s="195"/>
      <c r="W33" s="197">
        <f ca="1">SUM(W20:W27)+SUM(W28:W32)</f>
        <v>0</v>
      </c>
      <c r="X33" s="198" t="e">
        <f ca="1">W33/Y33</f>
        <v>#DIV/0!</v>
      </c>
      <c r="Y33" s="199">
        <f ca="1">SUM(Y20:Y27)+SUM(Y28:Y32)</f>
        <v>0</v>
      </c>
    </row>
    <row r="34" spans="2:29" x14ac:dyDescent="0.25">
      <c r="B34" s="13"/>
      <c r="C34" s="13"/>
    </row>
    <row r="35" spans="2:29" ht="39.75" customHeight="1" thickBot="1" x14ac:dyDescent="0.35">
      <c r="B35" s="13"/>
      <c r="C35" s="13"/>
      <c r="E35" s="369" t="s">
        <v>446</v>
      </c>
      <c r="F35" s="369"/>
      <c r="G35" s="369"/>
      <c r="H35" s="369"/>
      <c r="I35" s="369"/>
      <c r="J35" s="369"/>
      <c r="K35" s="369"/>
      <c r="L35" s="369"/>
      <c r="M35" s="369"/>
      <c r="N35" s="369"/>
      <c r="O35" s="369"/>
      <c r="P35" s="369"/>
      <c r="Q35" s="369"/>
      <c r="R35" s="369"/>
      <c r="S35" s="369"/>
      <c r="T35" s="369"/>
      <c r="U35" s="369"/>
      <c r="V35" s="369"/>
      <c r="W35" s="369"/>
      <c r="X35" s="369"/>
    </row>
    <row r="36" spans="2:29" ht="30" thickBot="1" x14ac:dyDescent="0.3">
      <c r="B36" s="13"/>
      <c r="C36" s="45"/>
      <c r="D36" s="213"/>
      <c r="E36" s="214">
        <f ca="1">start125</f>
        <v>44348</v>
      </c>
      <c r="F36" s="214">
        <f ca="1">DATE(YEAR(E36),MONTH(E36)+1,1)</f>
        <v>44378</v>
      </c>
      <c r="G36" s="214">
        <f t="shared" ref="G36:U36" ca="1" si="4">DATE(YEAR(F36),MONTH(F36)+1,1)</f>
        <v>44409</v>
      </c>
      <c r="H36" s="214">
        <f t="shared" ca="1" si="4"/>
        <v>44440</v>
      </c>
      <c r="I36" s="214">
        <f t="shared" ca="1" si="4"/>
        <v>44470</v>
      </c>
      <c r="J36" s="214">
        <f t="shared" ca="1" si="4"/>
        <v>44501</v>
      </c>
      <c r="K36" s="214">
        <f t="shared" ca="1" si="4"/>
        <v>44531</v>
      </c>
      <c r="L36" s="214">
        <f t="shared" ca="1" si="4"/>
        <v>44562</v>
      </c>
      <c r="M36" s="214">
        <f t="shared" ca="1" si="4"/>
        <v>44593</v>
      </c>
      <c r="N36" s="214">
        <f t="shared" ca="1" si="4"/>
        <v>44621</v>
      </c>
      <c r="O36" s="214">
        <f t="shared" ca="1" si="4"/>
        <v>44652</v>
      </c>
      <c r="P36" s="214">
        <f t="shared" ca="1" si="4"/>
        <v>44682</v>
      </c>
      <c r="Q36" s="215">
        <f t="shared" ca="1" si="4"/>
        <v>44713</v>
      </c>
      <c r="R36" s="215">
        <f t="shared" ca="1" si="4"/>
        <v>44743</v>
      </c>
      <c r="S36" s="215">
        <f t="shared" ca="1" si="4"/>
        <v>44774</v>
      </c>
      <c r="T36" s="215">
        <f t="shared" ca="1" si="4"/>
        <v>44805</v>
      </c>
      <c r="U36" s="215">
        <f t="shared" ca="1" si="4"/>
        <v>44835</v>
      </c>
      <c r="V36" s="216"/>
      <c r="W36" s="209" t="s">
        <v>383</v>
      </c>
      <c r="X36" s="210" t="s">
        <v>276</v>
      </c>
      <c r="Y36" s="193" t="str">
        <f ca="1">CONCATENATE(TEXT(E36,"mmmyy"),"-",TEXT(T36,"mmmyy")," LR ",AC36)</f>
        <v>Jun21-Sep22 LR concise</v>
      </c>
      <c r="AB36" s="101" t="s">
        <v>285</v>
      </c>
      <c r="AC36" s="102" t="s">
        <v>286</v>
      </c>
    </row>
    <row r="37" spans="2:29" x14ac:dyDescent="0.25">
      <c r="B37" s="13"/>
      <c r="C37" s="13">
        <v>1</v>
      </c>
      <c r="D37" s="330" t="str">
        <f ca="1">IF(AND(C37="",ISNUMBER(C36)),"other",IF(AND(C37="",C36=""),"",INDIRECT("4.Exceptions!b"&amp;SUMIFS(Table5[row],Table5[Group as calculated],hgselect,Table5[order],C37))))</f>
        <v>Ennis General Hospital</v>
      </c>
      <c r="E37" s="158" t="e">
        <f ca="1">IF($D37="",NA(),COUNTIFS(Table2[Level of Review Required],"*"&amp;$AC$37&amp;"*",Table2[Date Notified (Adjusted)],"&gt;="&amp;E$19,Table2[Date Notified (Adjusted)],"&lt;"&amp;F$19,Table2[Date Review Started],"",Table2[Additional calculated location],"*"&amp;$D37&amp;"*")/COUNTIFS(Table2[Level of Review Required],"*"&amp;$AC$37&amp;"*",Table2[Date Notified (Adjusted)],"&gt;="&amp;E$19,Table2[Date Notified (Adjusted)],"&lt;"&amp;F$19,Table2[Additional calculated location],"*"&amp;$D37&amp;"*"))</f>
        <v>#DIV/0!</v>
      </c>
      <c r="F37" s="159" t="e">
        <f ca="1">IF($D37="",NA(),COUNTIFS(Table2[Level of Review Required],"*"&amp;$AC$37&amp;"*",Table2[Date Notified (Adjusted)],"&gt;="&amp;F$19,Table2[Date Notified (Adjusted)],"&lt;"&amp;G$19,Table2[Date Review Started],"",Table2[Additional calculated location],"*"&amp;$D37&amp;"*")/COUNTIFS(Table2[Level of Review Required],"*"&amp;$AC$37&amp;"*",Table2[Date Notified (Adjusted)],"&gt;="&amp;F$19,Table2[Date Notified (Adjusted)],"&lt;"&amp;G$19,Table2[Additional calculated location],"*"&amp;$D37&amp;"*"))</f>
        <v>#DIV/0!</v>
      </c>
      <c r="G37" s="159" t="e">
        <f ca="1">IF($D37="",NA(),COUNTIFS(Table2[Level of Review Required],"*"&amp;$AC$37&amp;"*",Table2[Date Notified (Adjusted)],"&gt;="&amp;G$19,Table2[Date Notified (Adjusted)],"&lt;"&amp;H$19,Table2[Date Review Started],"",Table2[Additional calculated location],"*"&amp;$D37&amp;"*")/COUNTIFS(Table2[Level of Review Required],"*"&amp;$AC$37&amp;"*",Table2[Date Notified (Adjusted)],"&gt;="&amp;G$19,Table2[Date Notified (Adjusted)],"&lt;"&amp;H$19,Table2[Additional calculated location],"*"&amp;$D37&amp;"*"))</f>
        <v>#DIV/0!</v>
      </c>
      <c r="H37" s="159" t="e">
        <f ca="1">IF($D37="",NA(),COUNTIFS(Table2[Level of Review Required],"*"&amp;$AC$37&amp;"*",Table2[Date Notified (Adjusted)],"&gt;="&amp;H$19,Table2[Date Notified (Adjusted)],"&lt;"&amp;I$19,Table2[Date Review Started],"",Table2[Additional calculated location],"*"&amp;$D37&amp;"*")/COUNTIFS(Table2[Level of Review Required],"*"&amp;$AC$37&amp;"*",Table2[Date Notified (Adjusted)],"&gt;="&amp;H$19,Table2[Date Notified (Adjusted)],"&lt;"&amp;I$19,Table2[Additional calculated location],"*"&amp;$D37&amp;"*"))</f>
        <v>#DIV/0!</v>
      </c>
      <c r="I37" s="159" t="e">
        <f ca="1">IF($D37="",NA(),COUNTIFS(Table2[Level of Review Required],"*"&amp;$AC$37&amp;"*",Table2[Date Notified (Adjusted)],"&gt;="&amp;I$19,Table2[Date Notified (Adjusted)],"&lt;"&amp;J$19,Table2[Date Review Started],"",Table2[Additional calculated location],"*"&amp;$D37&amp;"*")/COUNTIFS(Table2[Level of Review Required],"*"&amp;$AC$37&amp;"*",Table2[Date Notified (Adjusted)],"&gt;="&amp;I$19,Table2[Date Notified (Adjusted)],"&lt;"&amp;J$19,Table2[Additional calculated location],"*"&amp;$D37&amp;"*"))</f>
        <v>#DIV/0!</v>
      </c>
      <c r="J37" s="159" t="e">
        <f ca="1">IF($D37="",NA(),COUNTIFS(Table2[Level of Review Required],"*"&amp;$AC$37&amp;"*",Table2[Date Notified (Adjusted)],"&gt;="&amp;J$19,Table2[Date Notified (Adjusted)],"&lt;"&amp;K$19,Table2[Date Review Started],"",Table2[Additional calculated location],"*"&amp;$D37&amp;"*")/COUNTIFS(Table2[Level of Review Required],"*"&amp;$AC$37&amp;"*",Table2[Date Notified (Adjusted)],"&gt;="&amp;J$19,Table2[Date Notified (Adjusted)],"&lt;"&amp;K$19,Table2[Additional calculated location],"*"&amp;$D37&amp;"*"))</f>
        <v>#DIV/0!</v>
      </c>
      <c r="K37" s="159" t="e">
        <f ca="1">IF($D37="",NA(),COUNTIFS(Table2[Level of Review Required],"*"&amp;$AC$37&amp;"*",Table2[Date Notified (Adjusted)],"&gt;="&amp;K$19,Table2[Date Notified (Adjusted)],"&lt;"&amp;L$19,Table2[Date Review Started],"",Table2[Additional calculated location],"*"&amp;$D37&amp;"*")/COUNTIFS(Table2[Level of Review Required],"*"&amp;$AC$37&amp;"*",Table2[Date Notified (Adjusted)],"&gt;="&amp;K$19,Table2[Date Notified (Adjusted)],"&lt;"&amp;L$19,Table2[Additional calculated location],"*"&amp;$D37&amp;"*"))</f>
        <v>#DIV/0!</v>
      </c>
      <c r="L37" s="159" t="e">
        <f ca="1">IF($D37="",NA(),COUNTIFS(Table2[Level of Review Required],"*"&amp;$AC$37&amp;"*",Table2[Date Notified (Adjusted)],"&gt;="&amp;L$19,Table2[Date Notified (Adjusted)],"&lt;"&amp;M$19,Table2[Date Review Started],"",Table2[Additional calculated location],"*"&amp;$D37&amp;"*")/COUNTIFS(Table2[Level of Review Required],"*"&amp;$AC$37&amp;"*",Table2[Date Notified (Adjusted)],"&gt;="&amp;L$19,Table2[Date Notified (Adjusted)],"&lt;"&amp;M$19,Table2[Additional calculated location],"*"&amp;$D37&amp;"*"))</f>
        <v>#DIV/0!</v>
      </c>
      <c r="M37" s="159" t="e">
        <f ca="1">IF($D37="",NA(),COUNTIFS(Table2[Level of Review Required],"*"&amp;$AC$37&amp;"*",Table2[Date Notified (Adjusted)],"&gt;="&amp;M$19,Table2[Date Notified (Adjusted)],"&lt;"&amp;N$19,Table2[Date Review Started],"",Table2[Additional calculated location],"*"&amp;$D37&amp;"*")/COUNTIFS(Table2[Level of Review Required],"*"&amp;$AC$37&amp;"*",Table2[Date Notified (Adjusted)],"&gt;="&amp;M$19,Table2[Date Notified (Adjusted)],"&lt;"&amp;N$19,Table2[Additional calculated location],"*"&amp;$D37&amp;"*"))</f>
        <v>#DIV/0!</v>
      </c>
      <c r="N37" s="159" t="e">
        <f ca="1">IF($D37="",NA(),COUNTIFS(Table2[Level of Review Required],"*"&amp;$AC$37&amp;"*",Table2[Date Notified (Adjusted)],"&gt;="&amp;N$19,Table2[Date Notified (Adjusted)],"&lt;"&amp;O$19,Table2[Date Review Started],"",Table2[Additional calculated location],"*"&amp;$D37&amp;"*")/COUNTIFS(Table2[Level of Review Required],"*"&amp;$AC$37&amp;"*",Table2[Date Notified (Adjusted)],"&gt;="&amp;N$19,Table2[Date Notified (Adjusted)],"&lt;"&amp;O$19,Table2[Additional calculated location],"*"&amp;$D37&amp;"*"))</f>
        <v>#DIV/0!</v>
      </c>
      <c r="O37" s="159" t="e">
        <f ca="1">IF($D37="",NA(),COUNTIFS(Table2[Level of Review Required],"*"&amp;$AC$37&amp;"*",Table2[Date Notified (Adjusted)],"&gt;="&amp;O$19,Table2[Date Notified (Adjusted)],"&lt;"&amp;P$19,Table2[Date Review Started],"",Table2[Additional calculated location],"*"&amp;$D37&amp;"*")/COUNTIFS(Table2[Level of Review Required],"*"&amp;$AC$37&amp;"*",Table2[Date Notified (Adjusted)],"&gt;="&amp;O$19,Table2[Date Notified (Adjusted)],"&lt;"&amp;P$19,Table2[Additional calculated location],"*"&amp;$D37&amp;"*"))</f>
        <v>#DIV/0!</v>
      </c>
      <c r="P37" s="159" t="e">
        <f ca="1">IF($D37="",NA(),COUNTIFS(Table2[Level of Review Required],"*"&amp;$AC$37&amp;"*",Table2[Date Notified (Adjusted)],"&gt;="&amp;P$19,Table2[Date Notified (Adjusted)],"&lt;"&amp;Q$19,Table2[Date Review Started],"",Table2[Additional calculated location],"*"&amp;$D37&amp;"*")/COUNTIFS(Table2[Level of Review Required],"*"&amp;$AC$37&amp;"*",Table2[Date Notified (Adjusted)],"&gt;="&amp;P$19,Table2[Date Notified (Adjusted)],"&lt;"&amp;Q$19,Table2[Additional calculated location],"*"&amp;$D37&amp;"*"))</f>
        <v>#DIV/0!</v>
      </c>
      <c r="Q37" s="159" t="e">
        <f ca="1">IF($D37="",NA(),COUNTIFS(Table2[Level of Review Required],"*"&amp;$AC$37&amp;"*",Table2[Date Notified (Adjusted)],"&gt;="&amp;Q$19,Table2[Date Notified (Adjusted)],"&lt;"&amp;R$19,Table2[Date Review Started],"",Table2[Additional calculated location],"*"&amp;$D37&amp;"*")/COUNTIFS(Table2[Level of Review Required],"*"&amp;$AC$37&amp;"*",Table2[Date Notified (Adjusted)],"&gt;="&amp;Q$19,Table2[Date Notified (Adjusted)],"&lt;"&amp;R$19,Table2[Additional calculated location],"*"&amp;$D37&amp;"*"))</f>
        <v>#DIV/0!</v>
      </c>
      <c r="R37" s="159" t="e">
        <f ca="1">IF($D37="",NA(),COUNTIFS(Table2[Level of Review Required],"*"&amp;$AC$37&amp;"*",Table2[Date Notified (Adjusted)],"&gt;="&amp;R$19,Table2[Date Notified (Adjusted)],"&lt;"&amp;S$19,Table2[Date Review Started],"",Table2[Additional calculated location],"*"&amp;$D37&amp;"*")/COUNTIFS(Table2[Level of Review Required],"*"&amp;$AC$37&amp;"*",Table2[Date Notified (Adjusted)],"&gt;="&amp;R$19,Table2[Date Notified (Adjusted)],"&lt;"&amp;S$19,Table2[Additional calculated location],"*"&amp;$D37&amp;"*"))</f>
        <v>#DIV/0!</v>
      </c>
      <c r="S37" s="159" t="e">
        <f ca="1">IF($D37="",NA(),COUNTIFS(Table2[Level of Review Required],"*"&amp;$AC$37&amp;"*",Table2[Date Notified (Adjusted)],"&gt;="&amp;S$19,Table2[Date Notified (Adjusted)],"&lt;"&amp;T$19,Table2[Date Review Started],"",Table2[Additional calculated location],"*"&amp;$D37&amp;"*")/COUNTIFS(Table2[Level of Review Required],"*"&amp;$AC$37&amp;"*",Table2[Date Notified (Adjusted)],"&gt;="&amp;S$19,Table2[Date Notified (Adjusted)],"&lt;"&amp;T$19,Table2[Additional calculated location],"*"&amp;$D37&amp;"*"))</f>
        <v>#DIV/0!</v>
      </c>
      <c r="T37" s="159" t="e">
        <f ca="1">IF($D37="",NA(),COUNTIFS(Table2[Level of Review Required],"*"&amp;$AC$37&amp;"*",Table2[Date Notified (Adjusted)],"&gt;="&amp;T$19,Table2[Date Notified (Adjusted)],"&lt;"&amp;U$19,Table2[Date Review Started],"",Table2[Additional calculated location],"*"&amp;$D37&amp;"*")/COUNTIFS(Table2[Level of Review Required],"*"&amp;$AC$37&amp;"*",Table2[Date Notified (Adjusted)],"&gt;="&amp;T$19,Table2[Date Notified (Adjusted)],"&lt;"&amp;U$19,Table2[Additional calculated location],"*"&amp;$D37&amp;"*"))</f>
        <v>#DIV/0!</v>
      </c>
      <c r="U37" s="157"/>
      <c r="V37" s="157"/>
      <c r="W37" s="203">
        <f ca="1">IF($D37="","",COUNTIFS(Table2[Level of Review Required],"*"&amp;$AC$37&amp;"*",Table2[Date Notified (Adjusted)],"&gt;="&amp;E$19,Table2[Date Notified (Adjusted)],"&lt;"&amp;U$19,Table2[Additional calculated location],"*"&amp;$D37&amp;"*",Table2[Date Review Started],""))</f>
        <v>0</v>
      </c>
      <c r="X37" s="204" t="e">
        <f ca="1">W37/Y37</f>
        <v>#DIV/0!</v>
      </c>
      <c r="Y37" s="211">
        <f ca="1">IF($D37="","",COUNTIFS(Table2[Level of Review Required],"*"&amp;$AC$37&amp;"*",Table2[Date Notified (Adjusted)],"&gt;="&amp;E$19,Table2[Date Notified (Adjusted)],"&lt;"&amp;U$19,Table2[Additional calculated location],"*"&amp;$D37&amp;"*"))</f>
        <v>0</v>
      </c>
      <c r="AB37" s="151" t="s">
        <v>380</v>
      </c>
      <c r="AC37" s="120" t="str">
        <f>IF(AC36="NFR","*further*",AC36)</f>
        <v>concise</v>
      </c>
    </row>
    <row r="38" spans="2:29" x14ac:dyDescent="0.25">
      <c r="B38" s="13"/>
      <c r="C38" s="13">
        <f>IF(C37="","",IF(C37=SUMIFS(HG[Number of hospitals],HG[Hospital group],hgselect),"",C37+1))</f>
        <v>2</v>
      </c>
      <c r="D38" s="331" t="str">
        <f ca="1">IF(AND(C38="",ISNUMBER(C37)),"other",IF(AND(C38="",C37=""),"",INDIRECT("4.Exceptions!b"&amp;SUMIFS(Table5[row],Table5[Group as calculated],hgselect,Table5[order],C38))))</f>
        <v>UL Hospital, Limerick</v>
      </c>
      <c r="E38" s="161" t="e">
        <f ca="1">IF($D38="",NA(),COUNTIFS(Table2[Level of Review Required],"*"&amp;$AC$37&amp;"*",Table2[Date Notified (Adjusted)],"&gt;="&amp;E$19,Table2[Date Notified (Adjusted)],"&lt;"&amp;F$19,Table2[Date Review Started],"",Table2[Additional calculated location],"*"&amp;$D38&amp;"*")/COUNTIFS(Table2[Level of Review Required],"*"&amp;$AC$37&amp;"*",Table2[Date Notified (Adjusted)],"&gt;="&amp;E$19,Table2[Date Notified (Adjusted)],"&lt;"&amp;F$19,Table2[Additional calculated location],"*"&amp;$D38&amp;"*"))</f>
        <v>#DIV/0!</v>
      </c>
      <c r="F38" s="162" t="e">
        <f ca="1">IF($D38="",NA(),COUNTIFS(Table2[Level of Review Required],"*"&amp;$AC$37&amp;"*",Table2[Date Notified (Adjusted)],"&gt;="&amp;F$19,Table2[Date Notified (Adjusted)],"&lt;"&amp;G$19,Table2[Date Review Started],"",Table2[Additional calculated location],"*"&amp;$D38&amp;"*")/COUNTIFS(Table2[Level of Review Required],"*"&amp;$AC$37&amp;"*",Table2[Date Notified (Adjusted)],"&gt;="&amp;F$19,Table2[Date Notified (Adjusted)],"&lt;"&amp;G$19,Table2[Additional calculated location],"*"&amp;$D38&amp;"*"))</f>
        <v>#DIV/0!</v>
      </c>
      <c r="G38" s="162" t="e">
        <f ca="1">IF($D38="",NA(),COUNTIFS(Table2[Level of Review Required],"*"&amp;$AC$37&amp;"*",Table2[Date Notified (Adjusted)],"&gt;="&amp;G$19,Table2[Date Notified (Adjusted)],"&lt;"&amp;H$19,Table2[Date Review Started],"",Table2[Additional calculated location],"*"&amp;$D38&amp;"*")/COUNTIFS(Table2[Level of Review Required],"*"&amp;$AC$37&amp;"*",Table2[Date Notified (Adjusted)],"&gt;="&amp;G$19,Table2[Date Notified (Adjusted)],"&lt;"&amp;H$19,Table2[Additional calculated location],"*"&amp;$D38&amp;"*"))</f>
        <v>#DIV/0!</v>
      </c>
      <c r="H38" s="162" t="e">
        <f ca="1">IF($D38="",NA(),COUNTIFS(Table2[Level of Review Required],"*"&amp;$AC$37&amp;"*",Table2[Date Notified (Adjusted)],"&gt;="&amp;H$19,Table2[Date Notified (Adjusted)],"&lt;"&amp;I$19,Table2[Date Review Started],"",Table2[Additional calculated location],"*"&amp;$D38&amp;"*")/COUNTIFS(Table2[Level of Review Required],"*"&amp;$AC$37&amp;"*",Table2[Date Notified (Adjusted)],"&gt;="&amp;H$19,Table2[Date Notified (Adjusted)],"&lt;"&amp;I$19,Table2[Additional calculated location],"*"&amp;$D38&amp;"*"))</f>
        <v>#DIV/0!</v>
      </c>
      <c r="I38" s="162" t="e">
        <f ca="1">IF($D38="",NA(),COUNTIFS(Table2[Level of Review Required],"*"&amp;$AC$37&amp;"*",Table2[Date Notified (Adjusted)],"&gt;="&amp;I$19,Table2[Date Notified (Adjusted)],"&lt;"&amp;J$19,Table2[Date Review Started],"",Table2[Additional calculated location],"*"&amp;$D38&amp;"*")/COUNTIFS(Table2[Level of Review Required],"*"&amp;$AC$37&amp;"*",Table2[Date Notified (Adjusted)],"&gt;="&amp;I$19,Table2[Date Notified (Adjusted)],"&lt;"&amp;J$19,Table2[Additional calculated location],"*"&amp;$D38&amp;"*"))</f>
        <v>#DIV/0!</v>
      </c>
      <c r="J38" s="162" t="e">
        <f ca="1">IF($D38="",NA(),COUNTIFS(Table2[Level of Review Required],"*"&amp;$AC$37&amp;"*",Table2[Date Notified (Adjusted)],"&gt;="&amp;J$19,Table2[Date Notified (Adjusted)],"&lt;"&amp;K$19,Table2[Date Review Started],"",Table2[Additional calculated location],"*"&amp;$D38&amp;"*")/COUNTIFS(Table2[Level of Review Required],"*"&amp;$AC$37&amp;"*",Table2[Date Notified (Adjusted)],"&gt;="&amp;J$19,Table2[Date Notified (Adjusted)],"&lt;"&amp;K$19,Table2[Additional calculated location],"*"&amp;$D38&amp;"*"))</f>
        <v>#DIV/0!</v>
      </c>
      <c r="K38" s="162" t="e">
        <f ca="1">IF($D38="",NA(),COUNTIFS(Table2[Level of Review Required],"*"&amp;$AC$37&amp;"*",Table2[Date Notified (Adjusted)],"&gt;="&amp;K$19,Table2[Date Notified (Adjusted)],"&lt;"&amp;L$19,Table2[Date Review Started],"",Table2[Additional calculated location],"*"&amp;$D38&amp;"*")/COUNTIFS(Table2[Level of Review Required],"*"&amp;$AC$37&amp;"*",Table2[Date Notified (Adjusted)],"&gt;="&amp;K$19,Table2[Date Notified (Adjusted)],"&lt;"&amp;L$19,Table2[Additional calculated location],"*"&amp;$D38&amp;"*"))</f>
        <v>#DIV/0!</v>
      </c>
      <c r="L38" s="162" t="e">
        <f ca="1">IF($D38="",NA(),COUNTIFS(Table2[Level of Review Required],"*"&amp;$AC$37&amp;"*",Table2[Date Notified (Adjusted)],"&gt;="&amp;L$19,Table2[Date Notified (Adjusted)],"&lt;"&amp;M$19,Table2[Date Review Started],"",Table2[Additional calculated location],"*"&amp;$D38&amp;"*")/COUNTIFS(Table2[Level of Review Required],"*"&amp;$AC$37&amp;"*",Table2[Date Notified (Adjusted)],"&gt;="&amp;L$19,Table2[Date Notified (Adjusted)],"&lt;"&amp;M$19,Table2[Additional calculated location],"*"&amp;$D38&amp;"*"))</f>
        <v>#DIV/0!</v>
      </c>
      <c r="M38" s="162" t="e">
        <f ca="1">IF($D38="",NA(),COUNTIFS(Table2[Level of Review Required],"*"&amp;$AC$37&amp;"*",Table2[Date Notified (Adjusted)],"&gt;="&amp;M$19,Table2[Date Notified (Adjusted)],"&lt;"&amp;N$19,Table2[Date Review Started],"",Table2[Additional calculated location],"*"&amp;$D38&amp;"*")/COUNTIFS(Table2[Level of Review Required],"*"&amp;$AC$37&amp;"*",Table2[Date Notified (Adjusted)],"&gt;="&amp;M$19,Table2[Date Notified (Adjusted)],"&lt;"&amp;N$19,Table2[Additional calculated location],"*"&amp;$D38&amp;"*"))</f>
        <v>#DIV/0!</v>
      </c>
      <c r="N38" s="162" t="e">
        <f ca="1">IF($D38="",NA(),COUNTIFS(Table2[Level of Review Required],"*"&amp;$AC$37&amp;"*",Table2[Date Notified (Adjusted)],"&gt;="&amp;N$19,Table2[Date Notified (Adjusted)],"&lt;"&amp;O$19,Table2[Date Review Started],"",Table2[Additional calculated location],"*"&amp;$D38&amp;"*")/COUNTIFS(Table2[Level of Review Required],"*"&amp;$AC$37&amp;"*",Table2[Date Notified (Adjusted)],"&gt;="&amp;N$19,Table2[Date Notified (Adjusted)],"&lt;"&amp;O$19,Table2[Additional calculated location],"*"&amp;$D38&amp;"*"))</f>
        <v>#DIV/0!</v>
      </c>
      <c r="O38" s="162" t="e">
        <f ca="1">IF($D38="",NA(),COUNTIFS(Table2[Level of Review Required],"*"&amp;$AC$37&amp;"*",Table2[Date Notified (Adjusted)],"&gt;="&amp;O$19,Table2[Date Notified (Adjusted)],"&lt;"&amp;P$19,Table2[Date Review Started],"",Table2[Additional calculated location],"*"&amp;$D38&amp;"*")/COUNTIFS(Table2[Level of Review Required],"*"&amp;$AC$37&amp;"*",Table2[Date Notified (Adjusted)],"&gt;="&amp;O$19,Table2[Date Notified (Adjusted)],"&lt;"&amp;P$19,Table2[Additional calculated location],"*"&amp;$D38&amp;"*"))</f>
        <v>#DIV/0!</v>
      </c>
      <c r="P38" s="162" t="e">
        <f ca="1">IF($D38="",NA(),COUNTIFS(Table2[Level of Review Required],"*"&amp;$AC$37&amp;"*",Table2[Date Notified (Adjusted)],"&gt;="&amp;P$19,Table2[Date Notified (Adjusted)],"&lt;"&amp;Q$19,Table2[Date Review Started],"",Table2[Additional calculated location],"*"&amp;$D38&amp;"*")/COUNTIFS(Table2[Level of Review Required],"*"&amp;$AC$37&amp;"*",Table2[Date Notified (Adjusted)],"&gt;="&amp;P$19,Table2[Date Notified (Adjusted)],"&lt;"&amp;Q$19,Table2[Additional calculated location],"*"&amp;$D38&amp;"*"))</f>
        <v>#DIV/0!</v>
      </c>
      <c r="Q38" s="162" t="e">
        <f ca="1">IF($D38="",NA(),COUNTIFS(Table2[Level of Review Required],"*"&amp;$AC$37&amp;"*",Table2[Date Notified (Adjusted)],"&gt;="&amp;Q$19,Table2[Date Notified (Adjusted)],"&lt;"&amp;R$19,Table2[Date Review Started],"",Table2[Additional calculated location],"*"&amp;$D38&amp;"*")/COUNTIFS(Table2[Level of Review Required],"*"&amp;$AC$37&amp;"*",Table2[Date Notified (Adjusted)],"&gt;="&amp;Q$19,Table2[Date Notified (Adjusted)],"&lt;"&amp;R$19,Table2[Additional calculated location],"*"&amp;$D38&amp;"*"))</f>
        <v>#DIV/0!</v>
      </c>
      <c r="R38" s="162" t="e">
        <f ca="1">IF($D38="",NA(),COUNTIFS(Table2[Level of Review Required],"*"&amp;$AC$37&amp;"*",Table2[Date Notified (Adjusted)],"&gt;="&amp;R$19,Table2[Date Notified (Adjusted)],"&lt;"&amp;S$19,Table2[Date Review Started],"",Table2[Additional calculated location],"*"&amp;$D38&amp;"*")/COUNTIFS(Table2[Level of Review Required],"*"&amp;$AC$37&amp;"*",Table2[Date Notified (Adjusted)],"&gt;="&amp;R$19,Table2[Date Notified (Adjusted)],"&lt;"&amp;S$19,Table2[Additional calculated location],"*"&amp;$D38&amp;"*"))</f>
        <v>#DIV/0!</v>
      </c>
      <c r="S38" s="162" t="e">
        <f ca="1">IF($D38="",NA(),COUNTIFS(Table2[Level of Review Required],"*"&amp;$AC$37&amp;"*",Table2[Date Notified (Adjusted)],"&gt;="&amp;S$19,Table2[Date Notified (Adjusted)],"&lt;"&amp;T$19,Table2[Date Review Started],"",Table2[Additional calculated location],"*"&amp;$D38&amp;"*")/COUNTIFS(Table2[Level of Review Required],"*"&amp;$AC$37&amp;"*",Table2[Date Notified (Adjusted)],"&gt;="&amp;S$19,Table2[Date Notified (Adjusted)],"&lt;"&amp;T$19,Table2[Additional calculated location],"*"&amp;$D38&amp;"*"))</f>
        <v>#DIV/0!</v>
      </c>
      <c r="T38" s="162" t="e">
        <f ca="1">IF($D38="",NA(),COUNTIFS(Table2[Level of Review Required],"*"&amp;$AC$37&amp;"*",Table2[Date Notified (Adjusted)],"&gt;="&amp;T$19,Table2[Date Notified (Adjusted)],"&lt;"&amp;U$19,Table2[Date Review Started],"",Table2[Additional calculated location],"*"&amp;$D38&amp;"*")/COUNTIFS(Table2[Level of Review Required],"*"&amp;$AC$37&amp;"*",Table2[Date Notified (Adjusted)],"&gt;="&amp;T$19,Table2[Date Notified (Adjusted)],"&lt;"&amp;U$19,Table2[Additional calculated location],"*"&amp;$D38&amp;"*"))</f>
        <v>#DIV/0!</v>
      </c>
      <c r="U38" s="160"/>
      <c r="V38" s="160"/>
      <c r="W38" s="205">
        <f ca="1">IF($D38="","",COUNTIFS(Table2[Level of Review Required],"*"&amp;$AC$37&amp;"*",Table2[Date Notified (Adjusted)],"&gt;="&amp;E$19,Table2[Date Notified (Adjusted)],"&lt;"&amp;U$19,Table2[Additional calculated location],"*"&amp;$D38&amp;"*",Table2[Date Review Started],""))</f>
        <v>0</v>
      </c>
      <c r="X38" s="206" t="e">
        <f t="shared" ref="X38:X49" ca="1" si="5">W38/Y38</f>
        <v>#DIV/0!</v>
      </c>
      <c r="Y38" s="212">
        <f ca="1">IF($D38="","",COUNTIFS(Table2[Level of Review Required],"*"&amp;$AC$37&amp;"*",Table2[Date Notified (Adjusted)],"&gt;="&amp;E$19,Table2[Date Notified (Adjusted)],"&lt;"&amp;U$19,Table2[Additional calculated location],"*"&amp;$D38&amp;"*"))</f>
        <v>0</v>
      </c>
    </row>
    <row r="39" spans="2:29" x14ac:dyDescent="0.25">
      <c r="B39" s="13"/>
      <c r="C39" s="339">
        <f>IF(C38="","",IF(C38=SUMIFS(HG[Number of hospitals],HG[Hospital group],hgselect),"",C38+1))</f>
        <v>3</v>
      </c>
      <c r="D39" s="331" t="str">
        <f ca="1">IF(AND(C39="",ISNUMBER(C38)),"other",IF(AND(C39="",C38=""),"",INDIRECT("4.Exceptions!b"&amp;SUMIFS(Table5[row],Table5[Group as calculated],hgselect,Table5[order],C39))))</f>
        <v>UL Maternity Hospital, Limerick</v>
      </c>
      <c r="E39" s="161" t="e">
        <f ca="1">IF($D39="",NA(),COUNTIFS(Table2[Level of Review Required],"*"&amp;$AC$37&amp;"*",Table2[Date Notified (Adjusted)],"&gt;="&amp;E$19,Table2[Date Notified (Adjusted)],"&lt;"&amp;F$19,Table2[Date Review Started],"",Table2[Additional calculated location],"*"&amp;$D39&amp;"*")/COUNTIFS(Table2[Level of Review Required],"*"&amp;$AC$37&amp;"*",Table2[Date Notified (Adjusted)],"&gt;="&amp;E$19,Table2[Date Notified (Adjusted)],"&lt;"&amp;F$19,Table2[Additional calculated location],"*"&amp;$D39&amp;"*"))</f>
        <v>#DIV/0!</v>
      </c>
      <c r="F39" s="162" t="e">
        <f ca="1">IF($D39="",NA(),COUNTIFS(Table2[Level of Review Required],"*"&amp;$AC$37&amp;"*",Table2[Date Notified (Adjusted)],"&gt;="&amp;F$19,Table2[Date Notified (Adjusted)],"&lt;"&amp;G$19,Table2[Date Review Started],"",Table2[Additional calculated location],"*"&amp;$D39&amp;"*")/COUNTIFS(Table2[Level of Review Required],"*"&amp;$AC$37&amp;"*",Table2[Date Notified (Adjusted)],"&gt;="&amp;F$19,Table2[Date Notified (Adjusted)],"&lt;"&amp;G$19,Table2[Additional calculated location],"*"&amp;$D39&amp;"*"))</f>
        <v>#DIV/0!</v>
      </c>
      <c r="G39" s="162" t="e">
        <f ca="1">IF($D39="",NA(),COUNTIFS(Table2[Level of Review Required],"*"&amp;$AC$37&amp;"*",Table2[Date Notified (Adjusted)],"&gt;="&amp;G$19,Table2[Date Notified (Adjusted)],"&lt;"&amp;H$19,Table2[Date Review Started],"",Table2[Additional calculated location],"*"&amp;$D39&amp;"*")/COUNTIFS(Table2[Level of Review Required],"*"&amp;$AC$37&amp;"*",Table2[Date Notified (Adjusted)],"&gt;="&amp;G$19,Table2[Date Notified (Adjusted)],"&lt;"&amp;H$19,Table2[Additional calculated location],"*"&amp;$D39&amp;"*"))</f>
        <v>#DIV/0!</v>
      </c>
      <c r="H39" s="162" t="e">
        <f ca="1">IF($D39="",NA(),COUNTIFS(Table2[Level of Review Required],"*"&amp;$AC$37&amp;"*",Table2[Date Notified (Adjusted)],"&gt;="&amp;H$19,Table2[Date Notified (Adjusted)],"&lt;"&amp;I$19,Table2[Date Review Started],"",Table2[Additional calculated location],"*"&amp;$D39&amp;"*")/COUNTIFS(Table2[Level of Review Required],"*"&amp;$AC$37&amp;"*",Table2[Date Notified (Adjusted)],"&gt;="&amp;H$19,Table2[Date Notified (Adjusted)],"&lt;"&amp;I$19,Table2[Additional calculated location],"*"&amp;$D39&amp;"*"))</f>
        <v>#DIV/0!</v>
      </c>
      <c r="I39" s="162" t="e">
        <f ca="1">IF($D39="",NA(),COUNTIFS(Table2[Level of Review Required],"*"&amp;$AC$37&amp;"*",Table2[Date Notified (Adjusted)],"&gt;="&amp;I$19,Table2[Date Notified (Adjusted)],"&lt;"&amp;J$19,Table2[Date Review Started],"",Table2[Additional calculated location],"*"&amp;$D39&amp;"*")/COUNTIFS(Table2[Level of Review Required],"*"&amp;$AC$37&amp;"*",Table2[Date Notified (Adjusted)],"&gt;="&amp;I$19,Table2[Date Notified (Adjusted)],"&lt;"&amp;J$19,Table2[Additional calculated location],"*"&amp;$D39&amp;"*"))</f>
        <v>#DIV/0!</v>
      </c>
      <c r="J39" s="162" t="e">
        <f ca="1">IF($D39="",NA(),COUNTIFS(Table2[Level of Review Required],"*"&amp;$AC$37&amp;"*",Table2[Date Notified (Adjusted)],"&gt;="&amp;J$19,Table2[Date Notified (Adjusted)],"&lt;"&amp;K$19,Table2[Date Review Started],"",Table2[Additional calculated location],"*"&amp;$D39&amp;"*")/COUNTIFS(Table2[Level of Review Required],"*"&amp;$AC$37&amp;"*",Table2[Date Notified (Adjusted)],"&gt;="&amp;J$19,Table2[Date Notified (Adjusted)],"&lt;"&amp;K$19,Table2[Additional calculated location],"*"&amp;$D39&amp;"*"))</f>
        <v>#DIV/0!</v>
      </c>
      <c r="K39" s="162" t="e">
        <f ca="1">IF($D39="",NA(),COUNTIFS(Table2[Level of Review Required],"*"&amp;$AC$37&amp;"*",Table2[Date Notified (Adjusted)],"&gt;="&amp;K$19,Table2[Date Notified (Adjusted)],"&lt;"&amp;L$19,Table2[Date Review Started],"",Table2[Additional calculated location],"*"&amp;$D39&amp;"*")/COUNTIFS(Table2[Level of Review Required],"*"&amp;$AC$37&amp;"*",Table2[Date Notified (Adjusted)],"&gt;="&amp;K$19,Table2[Date Notified (Adjusted)],"&lt;"&amp;L$19,Table2[Additional calculated location],"*"&amp;$D39&amp;"*"))</f>
        <v>#DIV/0!</v>
      </c>
      <c r="L39" s="162" t="e">
        <f ca="1">IF($D39="",NA(),COUNTIFS(Table2[Level of Review Required],"*"&amp;$AC$37&amp;"*",Table2[Date Notified (Adjusted)],"&gt;="&amp;L$19,Table2[Date Notified (Adjusted)],"&lt;"&amp;M$19,Table2[Date Review Started],"",Table2[Additional calculated location],"*"&amp;$D39&amp;"*")/COUNTIFS(Table2[Level of Review Required],"*"&amp;$AC$37&amp;"*",Table2[Date Notified (Adjusted)],"&gt;="&amp;L$19,Table2[Date Notified (Adjusted)],"&lt;"&amp;M$19,Table2[Additional calculated location],"*"&amp;$D39&amp;"*"))</f>
        <v>#DIV/0!</v>
      </c>
      <c r="M39" s="162" t="e">
        <f ca="1">IF($D39="",NA(),COUNTIFS(Table2[Level of Review Required],"*"&amp;$AC$37&amp;"*",Table2[Date Notified (Adjusted)],"&gt;="&amp;M$19,Table2[Date Notified (Adjusted)],"&lt;"&amp;N$19,Table2[Date Review Started],"",Table2[Additional calculated location],"*"&amp;$D39&amp;"*")/COUNTIFS(Table2[Level of Review Required],"*"&amp;$AC$37&amp;"*",Table2[Date Notified (Adjusted)],"&gt;="&amp;M$19,Table2[Date Notified (Adjusted)],"&lt;"&amp;N$19,Table2[Additional calculated location],"*"&amp;$D39&amp;"*"))</f>
        <v>#DIV/0!</v>
      </c>
      <c r="N39" s="162" t="e">
        <f ca="1">IF($D39="",NA(),COUNTIFS(Table2[Level of Review Required],"*"&amp;$AC$37&amp;"*",Table2[Date Notified (Adjusted)],"&gt;="&amp;N$19,Table2[Date Notified (Adjusted)],"&lt;"&amp;O$19,Table2[Date Review Started],"",Table2[Additional calculated location],"*"&amp;$D39&amp;"*")/COUNTIFS(Table2[Level of Review Required],"*"&amp;$AC$37&amp;"*",Table2[Date Notified (Adjusted)],"&gt;="&amp;N$19,Table2[Date Notified (Adjusted)],"&lt;"&amp;O$19,Table2[Additional calculated location],"*"&amp;$D39&amp;"*"))</f>
        <v>#DIV/0!</v>
      </c>
      <c r="O39" s="162" t="e">
        <f ca="1">IF($D39="",NA(),COUNTIFS(Table2[Level of Review Required],"*"&amp;$AC$37&amp;"*",Table2[Date Notified (Adjusted)],"&gt;="&amp;O$19,Table2[Date Notified (Adjusted)],"&lt;"&amp;P$19,Table2[Date Review Started],"",Table2[Additional calculated location],"*"&amp;$D39&amp;"*")/COUNTIFS(Table2[Level of Review Required],"*"&amp;$AC$37&amp;"*",Table2[Date Notified (Adjusted)],"&gt;="&amp;O$19,Table2[Date Notified (Adjusted)],"&lt;"&amp;P$19,Table2[Additional calculated location],"*"&amp;$D39&amp;"*"))</f>
        <v>#DIV/0!</v>
      </c>
      <c r="P39" s="162" t="e">
        <f ca="1">IF($D39="",NA(),COUNTIFS(Table2[Level of Review Required],"*"&amp;$AC$37&amp;"*",Table2[Date Notified (Adjusted)],"&gt;="&amp;P$19,Table2[Date Notified (Adjusted)],"&lt;"&amp;Q$19,Table2[Date Review Started],"",Table2[Additional calculated location],"*"&amp;$D39&amp;"*")/COUNTIFS(Table2[Level of Review Required],"*"&amp;$AC$37&amp;"*",Table2[Date Notified (Adjusted)],"&gt;="&amp;P$19,Table2[Date Notified (Adjusted)],"&lt;"&amp;Q$19,Table2[Additional calculated location],"*"&amp;$D39&amp;"*"))</f>
        <v>#DIV/0!</v>
      </c>
      <c r="Q39" s="162" t="e">
        <f ca="1">IF($D39="",NA(),COUNTIFS(Table2[Level of Review Required],"*"&amp;$AC$37&amp;"*",Table2[Date Notified (Adjusted)],"&gt;="&amp;Q$19,Table2[Date Notified (Adjusted)],"&lt;"&amp;R$19,Table2[Date Review Started],"",Table2[Additional calculated location],"*"&amp;$D39&amp;"*")/COUNTIFS(Table2[Level of Review Required],"*"&amp;$AC$37&amp;"*",Table2[Date Notified (Adjusted)],"&gt;="&amp;Q$19,Table2[Date Notified (Adjusted)],"&lt;"&amp;R$19,Table2[Additional calculated location],"*"&amp;$D39&amp;"*"))</f>
        <v>#DIV/0!</v>
      </c>
      <c r="R39" s="162" t="e">
        <f ca="1">IF($D39="",NA(),COUNTIFS(Table2[Level of Review Required],"*"&amp;$AC$37&amp;"*",Table2[Date Notified (Adjusted)],"&gt;="&amp;R$19,Table2[Date Notified (Adjusted)],"&lt;"&amp;S$19,Table2[Date Review Started],"",Table2[Additional calculated location],"*"&amp;$D39&amp;"*")/COUNTIFS(Table2[Level of Review Required],"*"&amp;$AC$37&amp;"*",Table2[Date Notified (Adjusted)],"&gt;="&amp;R$19,Table2[Date Notified (Adjusted)],"&lt;"&amp;S$19,Table2[Additional calculated location],"*"&amp;$D39&amp;"*"))</f>
        <v>#DIV/0!</v>
      </c>
      <c r="S39" s="162" t="e">
        <f ca="1">IF($D39="",NA(),COUNTIFS(Table2[Level of Review Required],"*"&amp;$AC$37&amp;"*",Table2[Date Notified (Adjusted)],"&gt;="&amp;S$19,Table2[Date Notified (Adjusted)],"&lt;"&amp;T$19,Table2[Date Review Started],"",Table2[Additional calculated location],"*"&amp;$D39&amp;"*")/COUNTIFS(Table2[Level of Review Required],"*"&amp;$AC$37&amp;"*",Table2[Date Notified (Adjusted)],"&gt;="&amp;S$19,Table2[Date Notified (Adjusted)],"&lt;"&amp;T$19,Table2[Additional calculated location],"*"&amp;$D39&amp;"*"))</f>
        <v>#DIV/0!</v>
      </c>
      <c r="T39" s="162" t="e">
        <f ca="1">IF($D39="",NA(),COUNTIFS(Table2[Level of Review Required],"*"&amp;$AC$37&amp;"*",Table2[Date Notified (Adjusted)],"&gt;="&amp;T$19,Table2[Date Notified (Adjusted)],"&lt;"&amp;U$19,Table2[Date Review Started],"",Table2[Additional calculated location],"*"&amp;$D39&amp;"*")/COUNTIFS(Table2[Level of Review Required],"*"&amp;$AC$37&amp;"*",Table2[Date Notified (Adjusted)],"&gt;="&amp;T$19,Table2[Date Notified (Adjusted)],"&lt;"&amp;U$19,Table2[Additional calculated location],"*"&amp;$D39&amp;"*"))</f>
        <v>#DIV/0!</v>
      </c>
      <c r="U39" s="160"/>
      <c r="V39" s="160"/>
      <c r="W39" s="205">
        <f ca="1">IF($D39="","",COUNTIFS(Table2[Level of Review Required],"*"&amp;$AC$37&amp;"*",Table2[Date Notified (Adjusted)],"&gt;="&amp;E$19,Table2[Date Notified (Adjusted)],"&lt;"&amp;U$19,Table2[Additional calculated location],"*"&amp;$D39&amp;"*",Table2[Date Review Started],""))</f>
        <v>0</v>
      </c>
      <c r="X39" s="206" t="e">
        <f t="shared" ca="1" si="5"/>
        <v>#DIV/0!</v>
      </c>
      <c r="Y39" s="212">
        <f ca="1">IF($D39="","",COUNTIFS(Table2[Level of Review Required],"*"&amp;$AC$37&amp;"*",Table2[Date Notified (Adjusted)],"&gt;="&amp;E$19,Table2[Date Notified (Adjusted)],"&lt;"&amp;U$19,Table2[Additional calculated location],"*"&amp;$D39&amp;"*"))</f>
        <v>0</v>
      </c>
    </row>
    <row r="40" spans="2:29" x14ac:dyDescent="0.25">
      <c r="B40" s="13"/>
      <c r="C40" s="13">
        <f>IF(C39="","",IF(C39=SUMIFS(HG[Number of hospitals],HG[Hospital group],hgselect),"",C39+1))</f>
        <v>4</v>
      </c>
      <c r="D40" s="331" t="str">
        <f ca="1">IF(AND(C40="",ISNUMBER(C39)),"other",IF(AND(C40="",C39=""),"",INDIRECT("4.Exceptions!b"&amp;SUMIFS(Table5[row],Table5[Group as calculated],hgselect,Table5[order],C40))))</f>
        <v>UL Orthopaedic Hospital, Limerick</v>
      </c>
      <c r="E40" s="161" t="e">
        <f ca="1">IF($D40="",NA(),COUNTIFS(Table2[Level of Review Required],"*"&amp;$AC$37&amp;"*",Table2[Date Notified (Adjusted)],"&gt;="&amp;E$19,Table2[Date Notified (Adjusted)],"&lt;"&amp;F$19,Table2[Date Review Started],"",Table2[Additional calculated location],"*"&amp;$D40&amp;"*")/COUNTIFS(Table2[Level of Review Required],"*"&amp;$AC$37&amp;"*",Table2[Date Notified (Adjusted)],"&gt;="&amp;E$19,Table2[Date Notified (Adjusted)],"&lt;"&amp;F$19,Table2[Additional calculated location],"*"&amp;$D40&amp;"*"))</f>
        <v>#DIV/0!</v>
      </c>
      <c r="F40" s="162" t="e">
        <f ca="1">IF($D40="",NA(),COUNTIFS(Table2[Level of Review Required],"*"&amp;$AC$37&amp;"*",Table2[Date Notified (Adjusted)],"&gt;="&amp;F$19,Table2[Date Notified (Adjusted)],"&lt;"&amp;G$19,Table2[Date Review Started],"",Table2[Additional calculated location],"*"&amp;$D40&amp;"*")/COUNTIFS(Table2[Level of Review Required],"*"&amp;$AC$37&amp;"*",Table2[Date Notified (Adjusted)],"&gt;="&amp;F$19,Table2[Date Notified (Adjusted)],"&lt;"&amp;G$19,Table2[Additional calculated location],"*"&amp;$D40&amp;"*"))</f>
        <v>#DIV/0!</v>
      </c>
      <c r="G40" s="162" t="e">
        <f ca="1">IF($D40="",NA(),COUNTIFS(Table2[Level of Review Required],"*"&amp;$AC$37&amp;"*",Table2[Date Notified (Adjusted)],"&gt;="&amp;G$19,Table2[Date Notified (Adjusted)],"&lt;"&amp;H$19,Table2[Date Review Started],"",Table2[Additional calculated location],"*"&amp;$D40&amp;"*")/COUNTIFS(Table2[Level of Review Required],"*"&amp;$AC$37&amp;"*",Table2[Date Notified (Adjusted)],"&gt;="&amp;G$19,Table2[Date Notified (Adjusted)],"&lt;"&amp;H$19,Table2[Additional calculated location],"*"&amp;$D40&amp;"*"))</f>
        <v>#DIV/0!</v>
      </c>
      <c r="H40" s="162" t="e">
        <f ca="1">IF($D40="",NA(),COUNTIFS(Table2[Level of Review Required],"*"&amp;$AC$37&amp;"*",Table2[Date Notified (Adjusted)],"&gt;="&amp;H$19,Table2[Date Notified (Adjusted)],"&lt;"&amp;I$19,Table2[Date Review Started],"",Table2[Additional calculated location],"*"&amp;$D40&amp;"*")/COUNTIFS(Table2[Level of Review Required],"*"&amp;$AC$37&amp;"*",Table2[Date Notified (Adjusted)],"&gt;="&amp;H$19,Table2[Date Notified (Adjusted)],"&lt;"&amp;I$19,Table2[Additional calculated location],"*"&amp;$D40&amp;"*"))</f>
        <v>#DIV/0!</v>
      </c>
      <c r="I40" s="162" t="e">
        <f ca="1">IF($D40="",NA(),COUNTIFS(Table2[Level of Review Required],"*"&amp;$AC$37&amp;"*",Table2[Date Notified (Adjusted)],"&gt;="&amp;I$19,Table2[Date Notified (Adjusted)],"&lt;"&amp;J$19,Table2[Date Review Started],"",Table2[Additional calculated location],"*"&amp;$D40&amp;"*")/COUNTIFS(Table2[Level of Review Required],"*"&amp;$AC$37&amp;"*",Table2[Date Notified (Adjusted)],"&gt;="&amp;I$19,Table2[Date Notified (Adjusted)],"&lt;"&amp;J$19,Table2[Additional calculated location],"*"&amp;$D40&amp;"*"))</f>
        <v>#DIV/0!</v>
      </c>
      <c r="J40" s="162" t="e">
        <f ca="1">IF($D40="",NA(),COUNTIFS(Table2[Level of Review Required],"*"&amp;$AC$37&amp;"*",Table2[Date Notified (Adjusted)],"&gt;="&amp;J$19,Table2[Date Notified (Adjusted)],"&lt;"&amp;K$19,Table2[Date Review Started],"",Table2[Additional calculated location],"*"&amp;$D40&amp;"*")/COUNTIFS(Table2[Level of Review Required],"*"&amp;$AC$37&amp;"*",Table2[Date Notified (Adjusted)],"&gt;="&amp;J$19,Table2[Date Notified (Adjusted)],"&lt;"&amp;K$19,Table2[Additional calculated location],"*"&amp;$D40&amp;"*"))</f>
        <v>#DIV/0!</v>
      </c>
      <c r="K40" s="162" t="e">
        <f ca="1">IF($D40="",NA(),COUNTIFS(Table2[Level of Review Required],"*"&amp;$AC$37&amp;"*",Table2[Date Notified (Adjusted)],"&gt;="&amp;K$19,Table2[Date Notified (Adjusted)],"&lt;"&amp;L$19,Table2[Date Review Started],"",Table2[Additional calculated location],"*"&amp;$D40&amp;"*")/COUNTIFS(Table2[Level of Review Required],"*"&amp;$AC$37&amp;"*",Table2[Date Notified (Adjusted)],"&gt;="&amp;K$19,Table2[Date Notified (Adjusted)],"&lt;"&amp;L$19,Table2[Additional calculated location],"*"&amp;$D40&amp;"*"))</f>
        <v>#DIV/0!</v>
      </c>
      <c r="L40" s="162" t="e">
        <f ca="1">IF($D40="",NA(),COUNTIFS(Table2[Level of Review Required],"*"&amp;$AC$37&amp;"*",Table2[Date Notified (Adjusted)],"&gt;="&amp;L$19,Table2[Date Notified (Adjusted)],"&lt;"&amp;M$19,Table2[Date Review Started],"",Table2[Additional calculated location],"*"&amp;$D40&amp;"*")/COUNTIFS(Table2[Level of Review Required],"*"&amp;$AC$37&amp;"*",Table2[Date Notified (Adjusted)],"&gt;="&amp;L$19,Table2[Date Notified (Adjusted)],"&lt;"&amp;M$19,Table2[Additional calculated location],"*"&amp;$D40&amp;"*"))</f>
        <v>#DIV/0!</v>
      </c>
      <c r="M40" s="162" t="e">
        <f ca="1">IF($D40="",NA(),COUNTIFS(Table2[Level of Review Required],"*"&amp;$AC$37&amp;"*",Table2[Date Notified (Adjusted)],"&gt;="&amp;M$19,Table2[Date Notified (Adjusted)],"&lt;"&amp;N$19,Table2[Date Review Started],"",Table2[Additional calculated location],"*"&amp;$D40&amp;"*")/COUNTIFS(Table2[Level of Review Required],"*"&amp;$AC$37&amp;"*",Table2[Date Notified (Adjusted)],"&gt;="&amp;M$19,Table2[Date Notified (Adjusted)],"&lt;"&amp;N$19,Table2[Additional calculated location],"*"&amp;$D40&amp;"*"))</f>
        <v>#DIV/0!</v>
      </c>
      <c r="N40" s="162" t="e">
        <f ca="1">IF($D40="",NA(),COUNTIFS(Table2[Level of Review Required],"*"&amp;$AC$37&amp;"*",Table2[Date Notified (Adjusted)],"&gt;="&amp;N$19,Table2[Date Notified (Adjusted)],"&lt;"&amp;O$19,Table2[Date Review Started],"",Table2[Additional calculated location],"*"&amp;$D40&amp;"*")/COUNTIFS(Table2[Level of Review Required],"*"&amp;$AC$37&amp;"*",Table2[Date Notified (Adjusted)],"&gt;="&amp;N$19,Table2[Date Notified (Adjusted)],"&lt;"&amp;O$19,Table2[Additional calculated location],"*"&amp;$D40&amp;"*"))</f>
        <v>#DIV/0!</v>
      </c>
      <c r="O40" s="162" t="e">
        <f ca="1">IF($D40="",NA(),COUNTIFS(Table2[Level of Review Required],"*"&amp;$AC$37&amp;"*",Table2[Date Notified (Adjusted)],"&gt;="&amp;O$19,Table2[Date Notified (Adjusted)],"&lt;"&amp;P$19,Table2[Date Review Started],"",Table2[Additional calculated location],"*"&amp;$D40&amp;"*")/COUNTIFS(Table2[Level of Review Required],"*"&amp;$AC$37&amp;"*",Table2[Date Notified (Adjusted)],"&gt;="&amp;O$19,Table2[Date Notified (Adjusted)],"&lt;"&amp;P$19,Table2[Additional calculated location],"*"&amp;$D40&amp;"*"))</f>
        <v>#DIV/0!</v>
      </c>
      <c r="P40" s="162" t="e">
        <f ca="1">IF($D40="",NA(),COUNTIFS(Table2[Level of Review Required],"*"&amp;$AC$37&amp;"*",Table2[Date Notified (Adjusted)],"&gt;="&amp;P$19,Table2[Date Notified (Adjusted)],"&lt;"&amp;Q$19,Table2[Date Review Started],"",Table2[Additional calculated location],"*"&amp;$D40&amp;"*")/COUNTIFS(Table2[Level of Review Required],"*"&amp;$AC$37&amp;"*",Table2[Date Notified (Adjusted)],"&gt;="&amp;P$19,Table2[Date Notified (Adjusted)],"&lt;"&amp;Q$19,Table2[Additional calculated location],"*"&amp;$D40&amp;"*"))</f>
        <v>#DIV/0!</v>
      </c>
      <c r="Q40" s="162" t="e">
        <f ca="1">IF($D40="",NA(),COUNTIFS(Table2[Level of Review Required],"*"&amp;$AC$37&amp;"*",Table2[Date Notified (Adjusted)],"&gt;="&amp;Q$19,Table2[Date Notified (Adjusted)],"&lt;"&amp;R$19,Table2[Date Review Started],"",Table2[Additional calculated location],"*"&amp;$D40&amp;"*")/COUNTIFS(Table2[Level of Review Required],"*"&amp;$AC$37&amp;"*",Table2[Date Notified (Adjusted)],"&gt;="&amp;Q$19,Table2[Date Notified (Adjusted)],"&lt;"&amp;R$19,Table2[Additional calculated location],"*"&amp;$D40&amp;"*"))</f>
        <v>#DIV/0!</v>
      </c>
      <c r="R40" s="162" t="e">
        <f ca="1">IF($D40="",NA(),COUNTIFS(Table2[Level of Review Required],"*"&amp;$AC$37&amp;"*",Table2[Date Notified (Adjusted)],"&gt;="&amp;R$19,Table2[Date Notified (Adjusted)],"&lt;"&amp;S$19,Table2[Date Review Started],"",Table2[Additional calculated location],"*"&amp;$D40&amp;"*")/COUNTIFS(Table2[Level of Review Required],"*"&amp;$AC$37&amp;"*",Table2[Date Notified (Adjusted)],"&gt;="&amp;R$19,Table2[Date Notified (Adjusted)],"&lt;"&amp;S$19,Table2[Additional calculated location],"*"&amp;$D40&amp;"*"))</f>
        <v>#DIV/0!</v>
      </c>
      <c r="S40" s="162" t="e">
        <f ca="1">IF($D40="",NA(),COUNTIFS(Table2[Level of Review Required],"*"&amp;$AC$37&amp;"*",Table2[Date Notified (Adjusted)],"&gt;="&amp;S$19,Table2[Date Notified (Adjusted)],"&lt;"&amp;T$19,Table2[Date Review Started],"",Table2[Additional calculated location],"*"&amp;$D40&amp;"*")/COUNTIFS(Table2[Level of Review Required],"*"&amp;$AC$37&amp;"*",Table2[Date Notified (Adjusted)],"&gt;="&amp;S$19,Table2[Date Notified (Adjusted)],"&lt;"&amp;T$19,Table2[Additional calculated location],"*"&amp;$D40&amp;"*"))</f>
        <v>#DIV/0!</v>
      </c>
      <c r="T40" s="162" t="e">
        <f ca="1">IF($D40="",NA(),COUNTIFS(Table2[Level of Review Required],"*"&amp;$AC$37&amp;"*",Table2[Date Notified (Adjusted)],"&gt;="&amp;T$19,Table2[Date Notified (Adjusted)],"&lt;"&amp;U$19,Table2[Date Review Started],"",Table2[Additional calculated location],"*"&amp;$D40&amp;"*")/COUNTIFS(Table2[Level of Review Required],"*"&amp;$AC$37&amp;"*",Table2[Date Notified (Adjusted)],"&gt;="&amp;T$19,Table2[Date Notified (Adjusted)],"&lt;"&amp;U$19,Table2[Additional calculated location],"*"&amp;$D40&amp;"*"))</f>
        <v>#DIV/0!</v>
      </c>
      <c r="U40" s="160"/>
      <c r="V40" s="160"/>
      <c r="W40" s="205">
        <f ca="1">IF($D40="","",COUNTIFS(Table2[Level of Review Required],"*"&amp;$AC$37&amp;"*",Table2[Date Notified (Adjusted)],"&gt;="&amp;E$19,Table2[Date Notified (Adjusted)],"&lt;"&amp;U$19,Table2[Additional calculated location],"*"&amp;$D40&amp;"*",Table2[Date Review Started],""))</f>
        <v>0</v>
      </c>
      <c r="X40" s="206" t="e">
        <f t="shared" ca="1" si="5"/>
        <v>#DIV/0!</v>
      </c>
      <c r="Y40" s="212">
        <f ca="1">IF($D40="","",COUNTIFS(Table2[Level of Review Required],"*"&amp;$AC$37&amp;"*",Table2[Date Notified (Adjusted)],"&gt;="&amp;E$19,Table2[Date Notified (Adjusted)],"&lt;"&amp;U$19,Table2[Additional calculated location],"*"&amp;$D40&amp;"*"))</f>
        <v>0</v>
      </c>
    </row>
    <row r="41" spans="2:29" x14ac:dyDescent="0.25">
      <c r="B41" s="13"/>
      <c r="C41" s="13">
        <f>IF(C40="","",IF(C40=SUMIFS(HG[Number of hospitals],HG[Hospital group],hgselect),"",C40+1))</f>
        <v>5</v>
      </c>
      <c r="D41" s="331" t="str">
        <f ca="1">IF(AND(C41="",ISNUMBER(C40)),"other",IF(AND(C41="",C40=""),"",INDIRECT("4.Exceptions!b"&amp;SUMIFS(Table5[row],Table5[Group as calculated],hgselect,Table5[order],C41))))</f>
        <v>Nenagh General Hospital</v>
      </c>
      <c r="E41" s="161" t="e">
        <f ca="1">IF($D41="",NA(),COUNTIFS(Table2[Level of Review Required],"*"&amp;$AC$37&amp;"*",Table2[Date Notified (Adjusted)],"&gt;="&amp;E$19,Table2[Date Notified (Adjusted)],"&lt;"&amp;F$19,Table2[Date Review Started],"",Table2[Additional calculated location],"*"&amp;$D41&amp;"*")/COUNTIFS(Table2[Level of Review Required],"*"&amp;$AC$37&amp;"*",Table2[Date Notified (Adjusted)],"&gt;="&amp;E$19,Table2[Date Notified (Adjusted)],"&lt;"&amp;F$19,Table2[Additional calculated location],"*"&amp;$D41&amp;"*"))</f>
        <v>#DIV/0!</v>
      </c>
      <c r="F41" s="162" t="e">
        <f ca="1">IF($D41="",NA(),COUNTIFS(Table2[Level of Review Required],"*"&amp;$AC$37&amp;"*",Table2[Date Notified (Adjusted)],"&gt;="&amp;F$19,Table2[Date Notified (Adjusted)],"&lt;"&amp;G$19,Table2[Date Review Started],"",Table2[Additional calculated location],"*"&amp;$D41&amp;"*")/COUNTIFS(Table2[Level of Review Required],"*"&amp;$AC$37&amp;"*",Table2[Date Notified (Adjusted)],"&gt;="&amp;F$19,Table2[Date Notified (Adjusted)],"&lt;"&amp;G$19,Table2[Additional calculated location],"*"&amp;$D41&amp;"*"))</f>
        <v>#DIV/0!</v>
      </c>
      <c r="G41" s="162" t="e">
        <f ca="1">IF($D41="",NA(),COUNTIFS(Table2[Level of Review Required],"*"&amp;$AC$37&amp;"*",Table2[Date Notified (Adjusted)],"&gt;="&amp;G$19,Table2[Date Notified (Adjusted)],"&lt;"&amp;H$19,Table2[Date Review Started],"",Table2[Additional calculated location],"*"&amp;$D41&amp;"*")/COUNTIFS(Table2[Level of Review Required],"*"&amp;$AC$37&amp;"*",Table2[Date Notified (Adjusted)],"&gt;="&amp;G$19,Table2[Date Notified (Adjusted)],"&lt;"&amp;H$19,Table2[Additional calculated location],"*"&amp;$D41&amp;"*"))</f>
        <v>#DIV/0!</v>
      </c>
      <c r="H41" s="162" t="e">
        <f ca="1">IF($D41="",NA(),COUNTIFS(Table2[Level of Review Required],"*"&amp;$AC$37&amp;"*",Table2[Date Notified (Adjusted)],"&gt;="&amp;H$19,Table2[Date Notified (Adjusted)],"&lt;"&amp;I$19,Table2[Date Review Started],"",Table2[Additional calculated location],"*"&amp;$D41&amp;"*")/COUNTIFS(Table2[Level of Review Required],"*"&amp;$AC$37&amp;"*",Table2[Date Notified (Adjusted)],"&gt;="&amp;H$19,Table2[Date Notified (Adjusted)],"&lt;"&amp;I$19,Table2[Additional calculated location],"*"&amp;$D41&amp;"*"))</f>
        <v>#DIV/0!</v>
      </c>
      <c r="I41" s="162" t="e">
        <f ca="1">IF($D41="",NA(),COUNTIFS(Table2[Level of Review Required],"*"&amp;$AC$37&amp;"*",Table2[Date Notified (Adjusted)],"&gt;="&amp;I$19,Table2[Date Notified (Adjusted)],"&lt;"&amp;J$19,Table2[Date Review Started],"",Table2[Additional calculated location],"*"&amp;$D41&amp;"*")/COUNTIFS(Table2[Level of Review Required],"*"&amp;$AC$37&amp;"*",Table2[Date Notified (Adjusted)],"&gt;="&amp;I$19,Table2[Date Notified (Adjusted)],"&lt;"&amp;J$19,Table2[Additional calculated location],"*"&amp;$D41&amp;"*"))</f>
        <v>#DIV/0!</v>
      </c>
      <c r="J41" s="162" t="e">
        <f ca="1">IF($D41="",NA(),COUNTIFS(Table2[Level of Review Required],"*"&amp;$AC$37&amp;"*",Table2[Date Notified (Adjusted)],"&gt;="&amp;J$19,Table2[Date Notified (Adjusted)],"&lt;"&amp;K$19,Table2[Date Review Started],"",Table2[Additional calculated location],"*"&amp;$D41&amp;"*")/COUNTIFS(Table2[Level of Review Required],"*"&amp;$AC$37&amp;"*",Table2[Date Notified (Adjusted)],"&gt;="&amp;J$19,Table2[Date Notified (Adjusted)],"&lt;"&amp;K$19,Table2[Additional calculated location],"*"&amp;$D41&amp;"*"))</f>
        <v>#DIV/0!</v>
      </c>
      <c r="K41" s="162" t="e">
        <f ca="1">IF($D41="",NA(),COUNTIFS(Table2[Level of Review Required],"*"&amp;$AC$37&amp;"*",Table2[Date Notified (Adjusted)],"&gt;="&amp;K$19,Table2[Date Notified (Adjusted)],"&lt;"&amp;L$19,Table2[Date Review Started],"",Table2[Additional calculated location],"*"&amp;$D41&amp;"*")/COUNTIFS(Table2[Level of Review Required],"*"&amp;$AC$37&amp;"*",Table2[Date Notified (Adjusted)],"&gt;="&amp;K$19,Table2[Date Notified (Adjusted)],"&lt;"&amp;L$19,Table2[Additional calculated location],"*"&amp;$D41&amp;"*"))</f>
        <v>#DIV/0!</v>
      </c>
      <c r="L41" s="162" t="e">
        <f ca="1">IF($D41="",NA(),COUNTIFS(Table2[Level of Review Required],"*"&amp;$AC$37&amp;"*",Table2[Date Notified (Adjusted)],"&gt;="&amp;L$19,Table2[Date Notified (Adjusted)],"&lt;"&amp;M$19,Table2[Date Review Started],"",Table2[Additional calculated location],"*"&amp;$D41&amp;"*")/COUNTIFS(Table2[Level of Review Required],"*"&amp;$AC$37&amp;"*",Table2[Date Notified (Adjusted)],"&gt;="&amp;L$19,Table2[Date Notified (Adjusted)],"&lt;"&amp;M$19,Table2[Additional calculated location],"*"&amp;$D41&amp;"*"))</f>
        <v>#DIV/0!</v>
      </c>
      <c r="M41" s="162" t="e">
        <f ca="1">IF($D41="",NA(),COUNTIFS(Table2[Level of Review Required],"*"&amp;$AC$37&amp;"*",Table2[Date Notified (Adjusted)],"&gt;="&amp;M$19,Table2[Date Notified (Adjusted)],"&lt;"&amp;N$19,Table2[Date Review Started],"",Table2[Additional calculated location],"*"&amp;$D41&amp;"*")/COUNTIFS(Table2[Level of Review Required],"*"&amp;$AC$37&amp;"*",Table2[Date Notified (Adjusted)],"&gt;="&amp;M$19,Table2[Date Notified (Adjusted)],"&lt;"&amp;N$19,Table2[Additional calculated location],"*"&amp;$D41&amp;"*"))</f>
        <v>#DIV/0!</v>
      </c>
      <c r="N41" s="162" t="e">
        <f ca="1">IF($D41="",NA(),COUNTIFS(Table2[Level of Review Required],"*"&amp;$AC$37&amp;"*",Table2[Date Notified (Adjusted)],"&gt;="&amp;N$19,Table2[Date Notified (Adjusted)],"&lt;"&amp;O$19,Table2[Date Review Started],"",Table2[Additional calculated location],"*"&amp;$D41&amp;"*")/COUNTIFS(Table2[Level of Review Required],"*"&amp;$AC$37&amp;"*",Table2[Date Notified (Adjusted)],"&gt;="&amp;N$19,Table2[Date Notified (Adjusted)],"&lt;"&amp;O$19,Table2[Additional calculated location],"*"&amp;$D41&amp;"*"))</f>
        <v>#DIV/0!</v>
      </c>
      <c r="O41" s="162" t="e">
        <f ca="1">IF($D41="",NA(),COUNTIFS(Table2[Level of Review Required],"*"&amp;$AC$37&amp;"*",Table2[Date Notified (Adjusted)],"&gt;="&amp;O$19,Table2[Date Notified (Adjusted)],"&lt;"&amp;P$19,Table2[Date Review Started],"",Table2[Additional calculated location],"*"&amp;$D41&amp;"*")/COUNTIFS(Table2[Level of Review Required],"*"&amp;$AC$37&amp;"*",Table2[Date Notified (Adjusted)],"&gt;="&amp;O$19,Table2[Date Notified (Adjusted)],"&lt;"&amp;P$19,Table2[Additional calculated location],"*"&amp;$D41&amp;"*"))</f>
        <v>#DIV/0!</v>
      </c>
      <c r="P41" s="162" t="e">
        <f ca="1">IF($D41="",NA(),COUNTIFS(Table2[Level of Review Required],"*"&amp;$AC$37&amp;"*",Table2[Date Notified (Adjusted)],"&gt;="&amp;P$19,Table2[Date Notified (Adjusted)],"&lt;"&amp;Q$19,Table2[Date Review Started],"",Table2[Additional calculated location],"*"&amp;$D41&amp;"*")/COUNTIFS(Table2[Level of Review Required],"*"&amp;$AC$37&amp;"*",Table2[Date Notified (Adjusted)],"&gt;="&amp;P$19,Table2[Date Notified (Adjusted)],"&lt;"&amp;Q$19,Table2[Additional calculated location],"*"&amp;$D41&amp;"*"))</f>
        <v>#DIV/0!</v>
      </c>
      <c r="Q41" s="162" t="e">
        <f ca="1">IF($D41="",NA(),COUNTIFS(Table2[Level of Review Required],"*"&amp;$AC$37&amp;"*",Table2[Date Notified (Adjusted)],"&gt;="&amp;Q$19,Table2[Date Notified (Adjusted)],"&lt;"&amp;R$19,Table2[Date Review Started],"",Table2[Additional calculated location],"*"&amp;$D41&amp;"*")/COUNTIFS(Table2[Level of Review Required],"*"&amp;$AC$37&amp;"*",Table2[Date Notified (Adjusted)],"&gt;="&amp;Q$19,Table2[Date Notified (Adjusted)],"&lt;"&amp;R$19,Table2[Additional calculated location],"*"&amp;$D41&amp;"*"))</f>
        <v>#DIV/0!</v>
      </c>
      <c r="R41" s="162" t="e">
        <f ca="1">IF($D41="",NA(),COUNTIFS(Table2[Level of Review Required],"*"&amp;$AC$37&amp;"*",Table2[Date Notified (Adjusted)],"&gt;="&amp;R$19,Table2[Date Notified (Adjusted)],"&lt;"&amp;S$19,Table2[Date Review Started],"",Table2[Additional calculated location],"*"&amp;$D41&amp;"*")/COUNTIFS(Table2[Level of Review Required],"*"&amp;$AC$37&amp;"*",Table2[Date Notified (Adjusted)],"&gt;="&amp;R$19,Table2[Date Notified (Adjusted)],"&lt;"&amp;S$19,Table2[Additional calculated location],"*"&amp;$D41&amp;"*"))</f>
        <v>#DIV/0!</v>
      </c>
      <c r="S41" s="162" t="e">
        <f ca="1">IF($D41="",NA(),COUNTIFS(Table2[Level of Review Required],"*"&amp;$AC$37&amp;"*",Table2[Date Notified (Adjusted)],"&gt;="&amp;S$19,Table2[Date Notified (Adjusted)],"&lt;"&amp;T$19,Table2[Date Review Started],"",Table2[Additional calculated location],"*"&amp;$D41&amp;"*")/COUNTIFS(Table2[Level of Review Required],"*"&amp;$AC$37&amp;"*",Table2[Date Notified (Adjusted)],"&gt;="&amp;S$19,Table2[Date Notified (Adjusted)],"&lt;"&amp;T$19,Table2[Additional calculated location],"*"&amp;$D41&amp;"*"))</f>
        <v>#DIV/0!</v>
      </c>
      <c r="T41" s="162" t="e">
        <f ca="1">IF($D41="",NA(),COUNTIFS(Table2[Level of Review Required],"*"&amp;$AC$37&amp;"*",Table2[Date Notified (Adjusted)],"&gt;="&amp;T$19,Table2[Date Notified (Adjusted)],"&lt;"&amp;U$19,Table2[Date Review Started],"",Table2[Additional calculated location],"*"&amp;$D41&amp;"*")/COUNTIFS(Table2[Level of Review Required],"*"&amp;$AC$37&amp;"*",Table2[Date Notified (Adjusted)],"&gt;="&amp;T$19,Table2[Date Notified (Adjusted)],"&lt;"&amp;U$19,Table2[Additional calculated location],"*"&amp;$D41&amp;"*"))</f>
        <v>#DIV/0!</v>
      </c>
      <c r="U41" s="163"/>
      <c r="V41" s="160"/>
      <c r="W41" s="205">
        <f ca="1">IF($D41="","",COUNTIFS(Table2[Level of Review Required],"*"&amp;$AC$37&amp;"*",Table2[Date Notified (Adjusted)],"&gt;="&amp;E$19,Table2[Date Notified (Adjusted)],"&lt;"&amp;U$19,Table2[Additional calculated location],"*"&amp;$D41&amp;"*",Table2[Date Review Started],""))</f>
        <v>0</v>
      </c>
      <c r="X41" s="206" t="e">
        <f t="shared" ca="1" si="5"/>
        <v>#DIV/0!</v>
      </c>
      <c r="Y41" s="212">
        <f ca="1">IF($D41="","",COUNTIFS(Table2[Level of Review Required],"*"&amp;$AC$37&amp;"*",Table2[Date Notified (Adjusted)],"&gt;="&amp;E$19,Table2[Date Notified (Adjusted)],"&lt;"&amp;U$19,Table2[Additional calculated location],"*"&amp;$D41&amp;"*"))</f>
        <v>0</v>
      </c>
    </row>
    <row r="42" spans="2:29" x14ac:dyDescent="0.25">
      <c r="B42" s="13"/>
      <c r="C42" s="13">
        <f>IF(C41="","",IF(C41=SUMIFS(HG[Number of hospitals],HG[Hospital group],hgselect),"",C41+1))</f>
        <v>6</v>
      </c>
      <c r="D42" s="331" t="str">
        <f ca="1">IF(AND(C42="",ISNUMBER(C41)),"other",IF(AND(C42="",C41=""),"",INDIRECT("4.Exceptions!b"&amp;SUMIFS(Table5[row],Table5[Group as calculated],hgselect,Table5[order],C42))))</f>
        <v>St. Johns Hospital, Limerick</v>
      </c>
      <c r="E42" s="161" t="e">
        <f ca="1">IF($D42="",NA(),COUNTIFS(Table2[Level of Review Required],"*"&amp;$AC$37&amp;"*",Table2[Date Notified (Adjusted)],"&gt;="&amp;E$19,Table2[Date Notified (Adjusted)],"&lt;"&amp;F$19,Table2[Date Review Started],"",Table2[Additional calculated location],"*"&amp;$D42&amp;"*")/COUNTIFS(Table2[Level of Review Required],"*"&amp;$AC$37&amp;"*",Table2[Date Notified (Adjusted)],"&gt;="&amp;E$19,Table2[Date Notified (Adjusted)],"&lt;"&amp;F$19,Table2[Additional calculated location],"*"&amp;$D42&amp;"*"))</f>
        <v>#DIV/0!</v>
      </c>
      <c r="F42" s="162" t="e">
        <f ca="1">IF($D42="",NA(),COUNTIFS(Table2[Level of Review Required],"*"&amp;$AC$37&amp;"*",Table2[Date Notified (Adjusted)],"&gt;="&amp;F$19,Table2[Date Notified (Adjusted)],"&lt;"&amp;G$19,Table2[Date Review Started],"",Table2[Additional calculated location],"*"&amp;$D42&amp;"*")/COUNTIFS(Table2[Level of Review Required],"*"&amp;$AC$37&amp;"*",Table2[Date Notified (Adjusted)],"&gt;="&amp;F$19,Table2[Date Notified (Adjusted)],"&lt;"&amp;G$19,Table2[Additional calculated location],"*"&amp;$D42&amp;"*"))</f>
        <v>#DIV/0!</v>
      </c>
      <c r="G42" s="162" t="e">
        <f ca="1">IF($D42="",NA(),COUNTIFS(Table2[Level of Review Required],"*"&amp;$AC$37&amp;"*",Table2[Date Notified (Adjusted)],"&gt;="&amp;G$19,Table2[Date Notified (Adjusted)],"&lt;"&amp;H$19,Table2[Date Review Started],"",Table2[Additional calculated location],"*"&amp;$D42&amp;"*")/COUNTIFS(Table2[Level of Review Required],"*"&amp;$AC$37&amp;"*",Table2[Date Notified (Adjusted)],"&gt;="&amp;G$19,Table2[Date Notified (Adjusted)],"&lt;"&amp;H$19,Table2[Additional calculated location],"*"&amp;$D42&amp;"*"))</f>
        <v>#DIV/0!</v>
      </c>
      <c r="H42" s="162" t="e">
        <f ca="1">IF($D42="",NA(),COUNTIFS(Table2[Level of Review Required],"*"&amp;$AC$37&amp;"*",Table2[Date Notified (Adjusted)],"&gt;="&amp;H$19,Table2[Date Notified (Adjusted)],"&lt;"&amp;I$19,Table2[Date Review Started],"",Table2[Additional calculated location],"*"&amp;$D42&amp;"*")/COUNTIFS(Table2[Level of Review Required],"*"&amp;$AC$37&amp;"*",Table2[Date Notified (Adjusted)],"&gt;="&amp;H$19,Table2[Date Notified (Adjusted)],"&lt;"&amp;I$19,Table2[Additional calculated location],"*"&amp;$D42&amp;"*"))</f>
        <v>#DIV/0!</v>
      </c>
      <c r="I42" s="162" t="e">
        <f ca="1">IF($D42="",NA(),COUNTIFS(Table2[Level of Review Required],"*"&amp;$AC$37&amp;"*",Table2[Date Notified (Adjusted)],"&gt;="&amp;I$19,Table2[Date Notified (Adjusted)],"&lt;"&amp;J$19,Table2[Date Review Started],"",Table2[Additional calculated location],"*"&amp;$D42&amp;"*")/COUNTIFS(Table2[Level of Review Required],"*"&amp;$AC$37&amp;"*",Table2[Date Notified (Adjusted)],"&gt;="&amp;I$19,Table2[Date Notified (Adjusted)],"&lt;"&amp;J$19,Table2[Additional calculated location],"*"&amp;$D42&amp;"*"))</f>
        <v>#DIV/0!</v>
      </c>
      <c r="J42" s="162" t="e">
        <f ca="1">IF($D42="",NA(),COUNTIFS(Table2[Level of Review Required],"*"&amp;$AC$37&amp;"*",Table2[Date Notified (Adjusted)],"&gt;="&amp;J$19,Table2[Date Notified (Adjusted)],"&lt;"&amp;K$19,Table2[Date Review Started],"",Table2[Additional calculated location],"*"&amp;$D42&amp;"*")/COUNTIFS(Table2[Level of Review Required],"*"&amp;$AC$37&amp;"*",Table2[Date Notified (Adjusted)],"&gt;="&amp;J$19,Table2[Date Notified (Adjusted)],"&lt;"&amp;K$19,Table2[Additional calculated location],"*"&amp;$D42&amp;"*"))</f>
        <v>#DIV/0!</v>
      </c>
      <c r="K42" s="162" t="e">
        <f ca="1">IF($D42="",NA(),COUNTIFS(Table2[Level of Review Required],"*"&amp;$AC$37&amp;"*",Table2[Date Notified (Adjusted)],"&gt;="&amp;K$19,Table2[Date Notified (Adjusted)],"&lt;"&amp;L$19,Table2[Date Review Started],"",Table2[Additional calculated location],"*"&amp;$D42&amp;"*")/COUNTIFS(Table2[Level of Review Required],"*"&amp;$AC$37&amp;"*",Table2[Date Notified (Adjusted)],"&gt;="&amp;K$19,Table2[Date Notified (Adjusted)],"&lt;"&amp;L$19,Table2[Additional calculated location],"*"&amp;$D42&amp;"*"))</f>
        <v>#DIV/0!</v>
      </c>
      <c r="L42" s="162" t="e">
        <f ca="1">IF($D42="",NA(),COUNTIFS(Table2[Level of Review Required],"*"&amp;$AC$37&amp;"*",Table2[Date Notified (Adjusted)],"&gt;="&amp;L$19,Table2[Date Notified (Adjusted)],"&lt;"&amp;M$19,Table2[Date Review Started],"",Table2[Additional calculated location],"*"&amp;$D42&amp;"*")/COUNTIFS(Table2[Level of Review Required],"*"&amp;$AC$37&amp;"*",Table2[Date Notified (Adjusted)],"&gt;="&amp;L$19,Table2[Date Notified (Adjusted)],"&lt;"&amp;M$19,Table2[Additional calculated location],"*"&amp;$D42&amp;"*"))</f>
        <v>#DIV/0!</v>
      </c>
      <c r="M42" s="162" t="e">
        <f ca="1">IF($D42="",NA(),COUNTIFS(Table2[Level of Review Required],"*"&amp;$AC$37&amp;"*",Table2[Date Notified (Adjusted)],"&gt;="&amp;M$19,Table2[Date Notified (Adjusted)],"&lt;"&amp;N$19,Table2[Date Review Started],"",Table2[Additional calculated location],"*"&amp;$D42&amp;"*")/COUNTIFS(Table2[Level of Review Required],"*"&amp;$AC$37&amp;"*",Table2[Date Notified (Adjusted)],"&gt;="&amp;M$19,Table2[Date Notified (Adjusted)],"&lt;"&amp;N$19,Table2[Additional calculated location],"*"&amp;$D42&amp;"*"))</f>
        <v>#DIV/0!</v>
      </c>
      <c r="N42" s="162" t="e">
        <f ca="1">IF($D42="",NA(),COUNTIFS(Table2[Level of Review Required],"*"&amp;$AC$37&amp;"*",Table2[Date Notified (Adjusted)],"&gt;="&amp;N$19,Table2[Date Notified (Adjusted)],"&lt;"&amp;O$19,Table2[Date Review Started],"",Table2[Additional calculated location],"*"&amp;$D42&amp;"*")/COUNTIFS(Table2[Level of Review Required],"*"&amp;$AC$37&amp;"*",Table2[Date Notified (Adjusted)],"&gt;="&amp;N$19,Table2[Date Notified (Adjusted)],"&lt;"&amp;O$19,Table2[Additional calculated location],"*"&amp;$D42&amp;"*"))</f>
        <v>#DIV/0!</v>
      </c>
      <c r="O42" s="162" t="e">
        <f ca="1">IF($D42="",NA(),COUNTIFS(Table2[Level of Review Required],"*"&amp;$AC$37&amp;"*",Table2[Date Notified (Adjusted)],"&gt;="&amp;O$19,Table2[Date Notified (Adjusted)],"&lt;"&amp;P$19,Table2[Date Review Started],"",Table2[Additional calculated location],"*"&amp;$D42&amp;"*")/COUNTIFS(Table2[Level of Review Required],"*"&amp;$AC$37&amp;"*",Table2[Date Notified (Adjusted)],"&gt;="&amp;O$19,Table2[Date Notified (Adjusted)],"&lt;"&amp;P$19,Table2[Additional calculated location],"*"&amp;$D42&amp;"*"))</f>
        <v>#DIV/0!</v>
      </c>
      <c r="P42" s="162" t="e">
        <f ca="1">IF($D42="",NA(),COUNTIFS(Table2[Level of Review Required],"*"&amp;$AC$37&amp;"*",Table2[Date Notified (Adjusted)],"&gt;="&amp;P$19,Table2[Date Notified (Adjusted)],"&lt;"&amp;Q$19,Table2[Date Review Started],"",Table2[Additional calculated location],"*"&amp;$D42&amp;"*")/COUNTIFS(Table2[Level of Review Required],"*"&amp;$AC$37&amp;"*",Table2[Date Notified (Adjusted)],"&gt;="&amp;P$19,Table2[Date Notified (Adjusted)],"&lt;"&amp;Q$19,Table2[Additional calculated location],"*"&amp;$D42&amp;"*"))</f>
        <v>#DIV/0!</v>
      </c>
      <c r="Q42" s="162" t="e">
        <f ca="1">IF($D42="",NA(),COUNTIFS(Table2[Level of Review Required],"*"&amp;$AC$37&amp;"*",Table2[Date Notified (Adjusted)],"&gt;="&amp;Q$19,Table2[Date Notified (Adjusted)],"&lt;"&amp;R$19,Table2[Date Review Started],"",Table2[Additional calculated location],"*"&amp;$D42&amp;"*")/COUNTIFS(Table2[Level of Review Required],"*"&amp;$AC$37&amp;"*",Table2[Date Notified (Adjusted)],"&gt;="&amp;Q$19,Table2[Date Notified (Adjusted)],"&lt;"&amp;R$19,Table2[Additional calculated location],"*"&amp;$D42&amp;"*"))</f>
        <v>#DIV/0!</v>
      </c>
      <c r="R42" s="162" t="e">
        <f ca="1">IF($D42="",NA(),COUNTIFS(Table2[Level of Review Required],"*"&amp;$AC$37&amp;"*",Table2[Date Notified (Adjusted)],"&gt;="&amp;R$19,Table2[Date Notified (Adjusted)],"&lt;"&amp;S$19,Table2[Date Review Started],"",Table2[Additional calculated location],"*"&amp;$D42&amp;"*")/COUNTIFS(Table2[Level of Review Required],"*"&amp;$AC$37&amp;"*",Table2[Date Notified (Adjusted)],"&gt;="&amp;R$19,Table2[Date Notified (Adjusted)],"&lt;"&amp;S$19,Table2[Additional calculated location],"*"&amp;$D42&amp;"*"))</f>
        <v>#DIV/0!</v>
      </c>
      <c r="S42" s="162" t="e">
        <f ca="1">IF($D42="",NA(),COUNTIFS(Table2[Level of Review Required],"*"&amp;$AC$37&amp;"*",Table2[Date Notified (Adjusted)],"&gt;="&amp;S$19,Table2[Date Notified (Adjusted)],"&lt;"&amp;T$19,Table2[Date Review Started],"",Table2[Additional calculated location],"*"&amp;$D42&amp;"*")/COUNTIFS(Table2[Level of Review Required],"*"&amp;$AC$37&amp;"*",Table2[Date Notified (Adjusted)],"&gt;="&amp;S$19,Table2[Date Notified (Adjusted)],"&lt;"&amp;T$19,Table2[Additional calculated location],"*"&amp;$D42&amp;"*"))</f>
        <v>#DIV/0!</v>
      </c>
      <c r="T42" s="162" t="e">
        <f ca="1">IF($D42="",NA(),COUNTIFS(Table2[Level of Review Required],"*"&amp;$AC$37&amp;"*",Table2[Date Notified (Adjusted)],"&gt;="&amp;T$19,Table2[Date Notified (Adjusted)],"&lt;"&amp;U$19,Table2[Date Review Started],"",Table2[Additional calculated location],"*"&amp;$D42&amp;"*")/COUNTIFS(Table2[Level of Review Required],"*"&amp;$AC$37&amp;"*",Table2[Date Notified (Adjusted)],"&gt;="&amp;T$19,Table2[Date Notified (Adjusted)],"&lt;"&amp;U$19,Table2[Additional calculated location],"*"&amp;$D42&amp;"*"))</f>
        <v>#DIV/0!</v>
      </c>
      <c r="U42" s="163"/>
      <c r="V42" s="160"/>
      <c r="W42" s="205">
        <f ca="1">IF($D42="","",COUNTIFS(Table2[Level of Review Required],"*"&amp;$AC$37&amp;"*",Table2[Date Notified (Adjusted)],"&gt;="&amp;E$19,Table2[Date Notified (Adjusted)],"&lt;"&amp;U$19,Table2[Additional calculated location],"*"&amp;$D42&amp;"*",Table2[Date Review Started],""))</f>
        <v>0</v>
      </c>
      <c r="X42" s="206" t="e">
        <f t="shared" ca="1" si="5"/>
        <v>#DIV/0!</v>
      </c>
      <c r="Y42" s="212">
        <f ca="1">IF($D42="","",COUNTIFS(Table2[Level of Review Required],"*"&amp;$AC$37&amp;"*",Table2[Date Notified (Adjusted)],"&gt;="&amp;E$19,Table2[Date Notified (Adjusted)],"&lt;"&amp;U$19,Table2[Additional calculated location],"*"&amp;$D42&amp;"*"))</f>
        <v>0</v>
      </c>
    </row>
    <row r="43" spans="2:29" x14ac:dyDescent="0.25">
      <c r="B43" s="13"/>
      <c r="C43" s="13" t="str">
        <f>IF(C42="","",IF(C42=SUMIFS(HG[Number of hospitals],HG[Hospital group],hgselect),"",C42+1))</f>
        <v/>
      </c>
      <c r="D43" s="331" t="str">
        <f ca="1">IF(AND(C43="",ISNUMBER(C42)),"other",IF(AND(C43="",C42=""),"",INDIRECT("4.Exceptions!b"&amp;SUMIFS(Table5[row],Table5[Group as calculated],hgselect,Table5[order],C43))))</f>
        <v>other</v>
      </c>
      <c r="E43" s="161" t="e">
        <f ca="1">IF($D43="",NA(),COUNTIFS(Table2[Level of Review Required],"*"&amp;$AC$37&amp;"*",Table2[Date Notified (Adjusted)],"&gt;="&amp;E$19,Table2[Date Notified (Adjusted)],"&lt;"&amp;F$19,Table2[Date Review Started],"",Table2[Additional calculated location],"*"&amp;$D43&amp;"*")/COUNTIFS(Table2[Level of Review Required],"*"&amp;$AC$37&amp;"*",Table2[Date Notified (Adjusted)],"&gt;="&amp;E$19,Table2[Date Notified (Adjusted)],"&lt;"&amp;F$19,Table2[Additional calculated location],"*"&amp;$D43&amp;"*"))</f>
        <v>#DIV/0!</v>
      </c>
      <c r="F43" s="162" t="e">
        <f ca="1">IF($D43="",NA(),COUNTIFS(Table2[Level of Review Required],"*"&amp;$AC$37&amp;"*",Table2[Date Notified (Adjusted)],"&gt;="&amp;F$19,Table2[Date Notified (Adjusted)],"&lt;"&amp;G$19,Table2[Date Review Started],"",Table2[Additional calculated location],"*"&amp;$D43&amp;"*")/COUNTIFS(Table2[Level of Review Required],"*"&amp;$AC$37&amp;"*",Table2[Date Notified (Adjusted)],"&gt;="&amp;F$19,Table2[Date Notified (Adjusted)],"&lt;"&amp;G$19,Table2[Additional calculated location],"*"&amp;$D43&amp;"*"))</f>
        <v>#DIV/0!</v>
      </c>
      <c r="G43" s="162" t="e">
        <f ca="1">IF($D43="",NA(),COUNTIFS(Table2[Level of Review Required],"*"&amp;$AC$37&amp;"*",Table2[Date Notified (Adjusted)],"&gt;="&amp;G$19,Table2[Date Notified (Adjusted)],"&lt;"&amp;H$19,Table2[Date Review Started],"",Table2[Additional calculated location],"*"&amp;$D43&amp;"*")/COUNTIFS(Table2[Level of Review Required],"*"&amp;$AC$37&amp;"*",Table2[Date Notified (Adjusted)],"&gt;="&amp;G$19,Table2[Date Notified (Adjusted)],"&lt;"&amp;H$19,Table2[Additional calculated location],"*"&amp;$D43&amp;"*"))</f>
        <v>#DIV/0!</v>
      </c>
      <c r="H43" s="162" t="e">
        <f ca="1">IF($D43="",NA(),COUNTIFS(Table2[Level of Review Required],"*"&amp;$AC$37&amp;"*",Table2[Date Notified (Adjusted)],"&gt;="&amp;H$19,Table2[Date Notified (Adjusted)],"&lt;"&amp;I$19,Table2[Date Review Started],"",Table2[Additional calculated location],"*"&amp;$D43&amp;"*")/COUNTIFS(Table2[Level of Review Required],"*"&amp;$AC$37&amp;"*",Table2[Date Notified (Adjusted)],"&gt;="&amp;H$19,Table2[Date Notified (Adjusted)],"&lt;"&amp;I$19,Table2[Additional calculated location],"*"&amp;$D43&amp;"*"))</f>
        <v>#DIV/0!</v>
      </c>
      <c r="I43" s="162" t="e">
        <f ca="1">IF($D43="",NA(),COUNTIFS(Table2[Level of Review Required],"*"&amp;$AC$37&amp;"*",Table2[Date Notified (Adjusted)],"&gt;="&amp;I$19,Table2[Date Notified (Adjusted)],"&lt;"&amp;J$19,Table2[Date Review Started],"",Table2[Additional calculated location],"*"&amp;$D43&amp;"*")/COUNTIFS(Table2[Level of Review Required],"*"&amp;$AC$37&amp;"*",Table2[Date Notified (Adjusted)],"&gt;="&amp;I$19,Table2[Date Notified (Adjusted)],"&lt;"&amp;J$19,Table2[Additional calculated location],"*"&amp;$D43&amp;"*"))</f>
        <v>#DIV/0!</v>
      </c>
      <c r="J43" s="162" t="e">
        <f ca="1">IF($D43="",NA(),COUNTIFS(Table2[Level of Review Required],"*"&amp;$AC$37&amp;"*",Table2[Date Notified (Adjusted)],"&gt;="&amp;J$19,Table2[Date Notified (Adjusted)],"&lt;"&amp;K$19,Table2[Date Review Started],"",Table2[Additional calculated location],"*"&amp;$D43&amp;"*")/COUNTIFS(Table2[Level of Review Required],"*"&amp;$AC$37&amp;"*",Table2[Date Notified (Adjusted)],"&gt;="&amp;J$19,Table2[Date Notified (Adjusted)],"&lt;"&amp;K$19,Table2[Additional calculated location],"*"&amp;$D43&amp;"*"))</f>
        <v>#DIV/0!</v>
      </c>
      <c r="K43" s="162" t="e">
        <f ca="1">IF($D43="",NA(),COUNTIFS(Table2[Level of Review Required],"*"&amp;$AC$37&amp;"*",Table2[Date Notified (Adjusted)],"&gt;="&amp;K$19,Table2[Date Notified (Adjusted)],"&lt;"&amp;L$19,Table2[Date Review Started],"",Table2[Additional calculated location],"*"&amp;$D43&amp;"*")/COUNTIFS(Table2[Level of Review Required],"*"&amp;$AC$37&amp;"*",Table2[Date Notified (Adjusted)],"&gt;="&amp;K$19,Table2[Date Notified (Adjusted)],"&lt;"&amp;L$19,Table2[Additional calculated location],"*"&amp;$D43&amp;"*"))</f>
        <v>#DIV/0!</v>
      </c>
      <c r="L43" s="162" t="e">
        <f ca="1">IF($D43="",NA(),COUNTIFS(Table2[Level of Review Required],"*"&amp;$AC$37&amp;"*",Table2[Date Notified (Adjusted)],"&gt;="&amp;L$19,Table2[Date Notified (Adjusted)],"&lt;"&amp;M$19,Table2[Date Review Started],"",Table2[Additional calculated location],"*"&amp;$D43&amp;"*")/COUNTIFS(Table2[Level of Review Required],"*"&amp;$AC$37&amp;"*",Table2[Date Notified (Adjusted)],"&gt;="&amp;L$19,Table2[Date Notified (Adjusted)],"&lt;"&amp;M$19,Table2[Additional calculated location],"*"&amp;$D43&amp;"*"))</f>
        <v>#DIV/0!</v>
      </c>
      <c r="M43" s="162" t="e">
        <f ca="1">IF($D43="",NA(),COUNTIFS(Table2[Level of Review Required],"*"&amp;$AC$37&amp;"*",Table2[Date Notified (Adjusted)],"&gt;="&amp;M$19,Table2[Date Notified (Adjusted)],"&lt;"&amp;N$19,Table2[Date Review Started],"",Table2[Additional calculated location],"*"&amp;$D43&amp;"*")/COUNTIFS(Table2[Level of Review Required],"*"&amp;$AC$37&amp;"*",Table2[Date Notified (Adjusted)],"&gt;="&amp;M$19,Table2[Date Notified (Adjusted)],"&lt;"&amp;N$19,Table2[Additional calculated location],"*"&amp;$D43&amp;"*"))</f>
        <v>#DIV/0!</v>
      </c>
      <c r="N43" s="162" t="e">
        <f ca="1">IF($D43="",NA(),COUNTIFS(Table2[Level of Review Required],"*"&amp;$AC$37&amp;"*",Table2[Date Notified (Adjusted)],"&gt;="&amp;N$19,Table2[Date Notified (Adjusted)],"&lt;"&amp;O$19,Table2[Date Review Started],"",Table2[Additional calculated location],"*"&amp;$D43&amp;"*")/COUNTIFS(Table2[Level of Review Required],"*"&amp;$AC$37&amp;"*",Table2[Date Notified (Adjusted)],"&gt;="&amp;N$19,Table2[Date Notified (Adjusted)],"&lt;"&amp;O$19,Table2[Additional calculated location],"*"&amp;$D43&amp;"*"))</f>
        <v>#DIV/0!</v>
      </c>
      <c r="O43" s="162" t="e">
        <f ca="1">IF($D43="",NA(),COUNTIFS(Table2[Level of Review Required],"*"&amp;$AC$37&amp;"*",Table2[Date Notified (Adjusted)],"&gt;="&amp;O$19,Table2[Date Notified (Adjusted)],"&lt;"&amp;P$19,Table2[Date Review Started],"",Table2[Additional calculated location],"*"&amp;$D43&amp;"*")/COUNTIFS(Table2[Level of Review Required],"*"&amp;$AC$37&amp;"*",Table2[Date Notified (Adjusted)],"&gt;="&amp;O$19,Table2[Date Notified (Adjusted)],"&lt;"&amp;P$19,Table2[Additional calculated location],"*"&amp;$D43&amp;"*"))</f>
        <v>#DIV/0!</v>
      </c>
      <c r="P43" s="162" t="e">
        <f ca="1">IF($D43="",NA(),COUNTIFS(Table2[Level of Review Required],"*"&amp;$AC$37&amp;"*",Table2[Date Notified (Adjusted)],"&gt;="&amp;P$19,Table2[Date Notified (Adjusted)],"&lt;"&amp;Q$19,Table2[Date Review Started],"",Table2[Additional calculated location],"*"&amp;$D43&amp;"*")/COUNTIFS(Table2[Level of Review Required],"*"&amp;$AC$37&amp;"*",Table2[Date Notified (Adjusted)],"&gt;="&amp;P$19,Table2[Date Notified (Adjusted)],"&lt;"&amp;Q$19,Table2[Additional calculated location],"*"&amp;$D43&amp;"*"))</f>
        <v>#DIV/0!</v>
      </c>
      <c r="Q43" s="162" t="e">
        <f ca="1">IF($D43="",NA(),COUNTIFS(Table2[Level of Review Required],"*"&amp;$AC$37&amp;"*",Table2[Date Notified (Adjusted)],"&gt;="&amp;Q$19,Table2[Date Notified (Adjusted)],"&lt;"&amp;R$19,Table2[Date Review Started],"",Table2[Additional calculated location],"*"&amp;$D43&amp;"*")/COUNTIFS(Table2[Level of Review Required],"*"&amp;$AC$37&amp;"*",Table2[Date Notified (Adjusted)],"&gt;="&amp;Q$19,Table2[Date Notified (Adjusted)],"&lt;"&amp;R$19,Table2[Additional calculated location],"*"&amp;$D43&amp;"*"))</f>
        <v>#DIV/0!</v>
      </c>
      <c r="R43" s="162" t="e">
        <f ca="1">IF($D43="",NA(),COUNTIFS(Table2[Level of Review Required],"*"&amp;$AC$37&amp;"*",Table2[Date Notified (Adjusted)],"&gt;="&amp;R$19,Table2[Date Notified (Adjusted)],"&lt;"&amp;S$19,Table2[Date Review Started],"",Table2[Additional calculated location],"*"&amp;$D43&amp;"*")/COUNTIFS(Table2[Level of Review Required],"*"&amp;$AC$37&amp;"*",Table2[Date Notified (Adjusted)],"&gt;="&amp;R$19,Table2[Date Notified (Adjusted)],"&lt;"&amp;S$19,Table2[Additional calculated location],"*"&amp;$D43&amp;"*"))</f>
        <v>#DIV/0!</v>
      </c>
      <c r="S43" s="162" t="e">
        <f ca="1">IF($D43="",NA(),COUNTIFS(Table2[Level of Review Required],"*"&amp;$AC$37&amp;"*",Table2[Date Notified (Adjusted)],"&gt;="&amp;S$19,Table2[Date Notified (Adjusted)],"&lt;"&amp;T$19,Table2[Date Review Started],"",Table2[Additional calculated location],"*"&amp;$D43&amp;"*")/COUNTIFS(Table2[Level of Review Required],"*"&amp;$AC$37&amp;"*",Table2[Date Notified (Adjusted)],"&gt;="&amp;S$19,Table2[Date Notified (Adjusted)],"&lt;"&amp;T$19,Table2[Additional calculated location],"*"&amp;$D43&amp;"*"))</f>
        <v>#DIV/0!</v>
      </c>
      <c r="T43" s="162" t="e">
        <f ca="1">IF($D43="",NA(),COUNTIFS(Table2[Level of Review Required],"*"&amp;$AC$37&amp;"*",Table2[Date Notified (Adjusted)],"&gt;="&amp;T$19,Table2[Date Notified (Adjusted)],"&lt;"&amp;U$19,Table2[Date Review Started],"",Table2[Additional calculated location],"*"&amp;$D43&amp;"*")/COUNTIFS(Table2[Level of Review Required],"*"&amp;$AC$37&amp;"*",Table2[Date Notified (Adjusted)],"&gt;="&amp;T$19,Table2[Date Notified (Adjusted)],"&lt;"&amp;U$19,Table2[Additional calculated location],"*"&amp;$D43&amp;"*"))</f>
        <v>#DIV/0!</v>
      </c>
      <c r="U43" s="163"/>
      <c r="V43" s="160"/>
      <c r="W43" s="205">
        <f ca="1">IF($D43="","",COUNTIFS(Table2[Level of Review Required],"*"&amp;$AC$37&amp;"*",Table2[Date Notified (Adjusted)],"&gt;="&amp;E$19,Table2[Date Notified (Adjusted)],"&lt;"&amp;U$19,Table2[Additional calculated location],"*"&amp;$D43&amp;"*",Table2[Date Review Started],""))</f>
        <v>0</v>
      </c>
      <c r="X43" s="206" t="e">
        <f t="shared" ca="1" si="5"/>
        <v>#DIV/0!</v>
      </c>
      <c r="Y43" s="212">
        <f ca="1">IF($D43="","",COUNTIFS(Table2[Level of Review Required],"*"&amp;$AC$37&amp;"*",Table2[Date Notified (Adjusted)],"&gt;="&amp;E$19,Table2[Date Notified (Adjusted)],"&lt;"&amp;U$19,Table2[Additional calculated location],"*"&amp;$D43&amp;"*"))</f>
        <v>0</v>
      </c>
    </row>
    <row r="44" spans="2:29" x14ac:dyDescent="0.25">
      <c r="B44" s="13"/>
      <c r="C44" s="13" t="str">
        <f>IF(C43="","",IF(C43=SUMIFS(HG[Number of hospitals],HG[Hospital group],hgselect),"",C43+1))</f>
        <v/>
      </c>
      <c r="D44" s="331" t="str">
        <f ca="1">IF(AND(C44="",ISNUMBER(C43)),"other",IF(AND(C44="",C43=""),"",INDIRECT("4.Exceptions!b"&amp;SUMIFS(Table5[row],Table5[Group as calculated],hgselect,Table5[order],C44))))</f>
        <v/>
      </c>
      <c r="E44" s="161" t="e">
        <f ca="1">IF($D44="",NA(),COUNTIFS(Table2[Level of Review Required],"*"&amp;$AC$37&amp;"*",Table2[Date Notified (Adjusted)],"&gt;="&amp;E$19,Table2[Date Notified (Adjusted)],"&lt;"&amp;F$19,Table2[Date Review Started],"",Table2[Additional calculated location],"*"&amp;$D44&amp;"*")/COUNTIFS(Table2[Level of Review Required],"*"&amp;$AC$37&amp;"*",Table2[Date Notified (Adjusted)],"&gt;="&amp;E$19,Table2[Date Notified (Adjusted)],"&lt;"&amp;F$19,Table2[Additional calculated location],"*"&amp;$D44&amp;"*"))</f>
        <v>#N/A</v>
      </c>
      <c r="F44" s="162" t="e">
        <f ca="1">IF($D44="",NA(),COUNTIFS(Table2[Level of Review Required],"*"&amp;$AC$37&amp;"*",Table2[Date Notified (Adjusted)],"&gt;="&amp;F$19,Table2[Date Notified (Adjusted)],"&lt;"&amp;G$19,Table2[Date Review Started],"",Table2[Additional calculated location],"*"&amp;$D44&amp;"*")/COUNTIFS(Table2[Level of Review Required],"*"&amp;$AC$37&amp;"*",Table2[Date Notified (Adjusted)],"&gt;="&amp;F$19,Table2[Date Notified (Adjusted)],"&lt;"&amp;G$19,Table2[Additional calculated location],"*"&amp;$D44&amp;"*"))</f>
        <v>#N/A</v>
      </c>
      <c r="G44" s="162" t="e">
        <f ca="1">IF($D44="",NA(),COUNTIFS(Table2[Level of Review Required],"*"&amp;$AC$37&amp;"*",Table2[Date Notified (Adjusted)],"&gt;="&amp;G$19,Table2[Date Notified (Adjusted)],"&lt;"&amp;H$19,Table2[Date Review Started],"",Table2[Additional calculated location],"*"&amp;$D44&amp;"*")/COUNTIFS(Table2[Level of Review Required],"*"&amp;$AC$37&amp;"*",Table2[Date Notified (Adjusted)],"&gt;="&amp;G$19,Table2[Date Notified (Adjusted)],"&lt;"&amp;H$19,Table2[Additional calculated location],"*"&amp;$D44&amp;"*"))</f>
        <v>#N/A</v>
      </c>
      <c r="H44" s="162" t="e">
        <f ca="1">IF($D44="",NA(),COUNTIFS(Table2[Level of Review Required],"*"&amp;$AC$37&amp;"*",Table2[Date Notified (Adjusted)],"&gt;="&amp;H$19,Table2[Date Notified (Adjusted)],"&lt;"&amp;I$19,Table2[Date Review Started],"",Table2[Additional calculated location],"*"&amp;$D44&amp;"*")/COUNTIFS(Table2[Level of Review Required],"*"&amp;$AC$37&amp;"*",Table2[Date Notified (Adjusted)],"&gt;="&amp;H$19,Table2[Date Notified (Adjusted)],"&lt;"&amp;I$19,Table2[Additional calculated location],"*"&amp;$D44&amp;"*"))</f>
        <v>#N/A</v>
      </c>
      <c r="I44" s="162" t="e">
        <f ca="1">IF($D44="",NA(),COUNTIFS(Table2[Level of Review Required],"*"&amp;$AC$37&amp;"*",Table2[Date Notified (Adjusted)],"&gt;="&amp;I$19,Table2[Date Notified (Adjusted)],"&lt;"&amp;J$19,Table2[Date Review Started],"",Table2[Additional calculated location],"*"&amp;$D44&amp;"*")/COUNTIFS(Table2[Level of Review Required],"*"&amp;$AC$37&amp;"*",Table2[Date Notified (Adjusted)],"&gt;="&amp;I$19,Table2[Date Notified (Adjusted)],"&lt;"&amp;J$19,Table2[Additional calculated location],"*"&amp;$D44&amp;"*"))</f>
        <v>#N/A</v>
      </c>
      <c r="J44" s="162" t="e">
        <f ca="1">IF($D44="",NA(),COUNTIFS(Table2[Level of Review Required],"*"&amp;$AC$37&amp;"*",Table2[Date Notified (Adjusted)],"&gt;="&amp;J$19,Table2[Date Notified (Adjusted)],"&lt;"&amp;K$19,Table2[Date Review Started],"",Table2[Additional calculated location],"*"&amp;$D44&amp;"*")/COUNTIFS(Table2[Level of Review Required],"*"&amp;$AC$37&amp;"*",Table2[Date Notified (Adjusted)],"&gt;="&amp;J$19,Table2[Date Notified (Adjusted)],"&lt;"&amp;K$19,Table2[Additional calculated location],"*"&amp;$D44&amp;"*"))</f>
        <v>#N/A</v>
      </c>
      <c r="K44" s="162" t="e">
        <f ca="1">IF($D44="",NA(),COUNTIFS(Table2[Level of Review Required],"*"&amp;$AC$37&amp;"*",Table2[Date Notified (Adjusted)],"&gt;="&amp;K$19,Table2[Date Notified (Adjusted)],"&lt;"&amp;L$19,Table2[Date Review Started],"",Table2[Additional calculated location],"*"&amp;$D44&amp;"*")/COUNTIFS(Table2[Level of Review Required],"*"&amp;$AC$37&amp;"*",Table2[Date Notified (Adjusted)],"&gt;="&amp;K$19,Table2[Date Notified (Adjusted)],"&lt;"&amp;L$19,Table2[Additional calculated location],"*"&amp;$D44&amp;"*"))</f>
        <v>#N/A</v>
      </c>
      <c r="L44" s="162" t="e">
        <f ca="1">IF($D44="",NA(),COUNTIFS(Table2[Level of Review Required],"*"&amp;$AC$37&amp;"*",Table2[Date Notified (Adjusted)],"&gt;="&amp;L$19,Table2[Date Notified (Adjusted)],"&lt;"&amp;M$19,Table2[Date Review Started],"",Table2[Additional calculated location],"*"&amp;$D44&amp;"*")/COUNTIFS(Table2[Level of Review Required],"*"&amp;$AC$37&amp;"*",Table2[Date Notified (Adjusted)],"&gt;="&amp;L$19,Table2[Date Notified (Adjusted)],"&lt;"&amp;M$19,Table2[Additional calculated location],"*"&amp;$D44&amp;"*"))</f>
        <v>#N/A</v>
      </c>
      <c r="M44" s="162" t="e">
        <f ca="1">IF($D44="",NA(),COUNTIFS(Table2[Level of Review Required],"*"&amp;$AC$37&amp;"*",Table2[Date Notified (Adjusted)],"&gt;="&amp;M$19,Table2[Date Notified (Adjusted)],"&lt;"&amp;N$19,Table2[Date Review Started],"",Table2[Additional calculated location],"*"&amp;$D44&amp;"*")/COUNTIFS(Table2[Level of Review Required],"*"&amp;$AC$37&amp;"*",Table2[Date Notified (Adjusted)],"&gt;="&amp;M$19,Table2[Date Notified (Adjusted)],"&lt;"&amp;N$19,Table2[Additional calculated location],"*"&amp;$D44&amp;"*"))</f>
        <v>#N/A</v>
      </c>
      <c r="N44" s="162" t="e">
        <f ca="1">IF($D44="",NA(),COUNTIFS(Table2[Level of Review Required],"*"&amp;$AC$37&amp;"*",Table2[Date Notified (Adjusted)],"&gt;="&amp;N$19,Table2[Date Notified (Adjusted)],"&lt;"&amp;O$19,Table2[Date Review Started],"",Table2[Additional calculated location],"*"&amp;$D44&amp;"*")/COUNTIFS(Table2[Level of Review Required],"*"&amp;$AC$37&amp;"*",Table2[Date Notified (Adjusted)],"&gt;="&amp;N$19,Table2[Date Notified (Adjusted)],"&lt;"&amp;O$19,Table2[Additional calculated location],"*"&amp;$D44&amp;"*"))</f>
        <v>#N/A</v>
      </c>
      <c r="O44" s="162" t="e">
        <f ca="1">IF($D44="",NA(),COUNTIFS(Table2[Level of Review Required],"*"&amp;$AC$37&amp;"*",Table2[Date Notified (Adjusted)],"&gt;="&amp;O$19,Table2[Date Notified (Adjusted)],"&lt;"&amp;P$19,Table2[Date Review Started],"",Table2[Additional calculated location],"*"&amp;$D44&amp;"*")/COUNTIFS(Table2[Level of Review Required],"*"&amp;$AC$37&amp;"*",Table2[Date Notified (Adjusted)],"&gt;="&amp;O$19,Table2[Date Notified (Adjusted)],"&lt;"&amp;P$19,Table2[Additional calculated location],"*"&amp;$D44&amp;"*"))</f>
        <v>#N/A</v>
      </c>
      <c r="P44" s="162" t="e">
        <f ca="1">IF($D44="",NA(),COUNTIFS(Table2[Level of Review Required],"*"&amp;$AC$37&amp;"*",Table2[Date Notified (Adjusted)],"&gt;="&amp;P$19,Table2[Date Notified (Adjusted)],"&lt;"&amp;Q$19,Table2[Date Review Started],"",Table2[Additional calculated location],"*"&amp;$D44&amp;"*")/COUNTIFS(Table2[Level of Review Required],"*"&amp;$AC$37&amp;"*",Table2[Date Notified (Adjusted)],"&gt;="&amp;P$19,Table2[Date Notified (Adjusted)],"&lt;"&amp;Q$19,Table2[Additional calculated location],"*"&amp;$D44&amp;"*"))</f>
        <v>#N/A</v>
      </c>
      <c r="Q44" s="162" t="e">
        <f ca="1">IF($D44="",NA(),COUNTIFS(Table2[Level of Review Required],"*"&amp;$AC$37&amp;"*",Table2[Date Notified (Adjusted)],"&gt;="&amp;Q$19,Table2[Date Notified (Adjusted)],"&lt;"&amp;R$19,Table2[Date Review Started],"",Table2[Additional calculated location],"*"&amp;$D44&amp;"*")/COUNTIFS(Table2[Level of Review Required],"*"&amp;$AC$37&amp;"*",Table2[Date Notified (Adjusted)],"&gt;="&amp;Q$19,Table2[Date Notified (Adjusted)],"&lt;"&amp;R$19,Table2[Additional calculated location],"*"&amp;$D44&amp;"*"))</f>
        <v>#N/A</v>
      </c>
      <c r="R44" s="162" t="e">
        <f ca="1">IF($D44="",NA(),COUNTIFS(Table2[Level of Review Required],"*"&amp;$AC$37&amp;"*",Table2[Date Notified (Adjusted)],"&gt;="&amp;R$19,Table2[Date Notified (Adjusted)],"&lt;"&amp;S$19,Table2[Date Review Started],"",Table2[Additional calculated location],"*"&amp;$D44&amp;"*")/COUNTIFS(Table2[Level of Review Required],"*"&amp;$AC$37&amp;"*",Table2[Date Notified (Adjusted)],"&gt;="&amp;R$19,Table2[Date Notified (Adjusted)],"&lt;"&amp;S$19,Table2[Additional calculated location],"*"&amp;$D44&amp;"*"))</f>
        <v>#N/A</v>
      </c>
      <c r="S44" s="162" t="e">
        <f ca="1">IF($D44="",NA(),COUNTIFS(Table2[Level of Review Required],"*"&amp;$AC$37&amp;"*",Table2[Date Notified (Adjusted)],"&gt;="&amp;S$19,Table2[Date Notified (Adjusted)],"&lt;"&amp;T$19,Table2[Date Review Started],"",Table2[Additional calculated location],"*"&amp;$D44&amp;"*")/COUNTIFS(Table2[Level of Review Required],"*"&amp;$AC$37&amp;"*",Table2[Date Notified (Adjusted)],"&gt;="&amp;S$19,Table2[Date Notified (Adjusted)],"&lt;"&amp;T$19,Table2[Additional calculated location],"*"&amp;$D44&amp;"*"))</f>
        <v>#N/A</v>
      </c>
      <c r="T44" s="162" t="e">
        <f ca="1">IF($D44="",NA(),COUNTIFS(Table2[Level of Review Required],"*"&amp;$AC$37&amp;"*",Table2[Date Notified (Adjusted)],"&gt;="&amp;T$19,Table2[Date Notified (Adjusted)],"&lt;"&amp;U$19,Table2[Date Review Started],"",Table2[Additional calculated location],"*"&amp;$D44&amp;"*")/COUNTIFS(Table2[Level of Review Required],"*"&amp;$AC$37&amp;"*",Table2[Date Notified (Adjusted)],"&gt;="&amp;T$19,Table2[Date Notified (Adjusted)],"&lt;"&amp;U$19,Table2[Additional calculated location],"*"&amp;$D44&amp;"*"))</f>
        <v>#N/A</v>
      </c>
      <c r="U44" s="163"/>
      <c r="V44" s="160"/>
      <c r="W44" s="205" t="str">
        <f ca="1">IF($D44="","",COUNTIFS(Table2[Level of Review Required],"*"&amp;$AC$37&amp;"*",Table2[Date Notified (Adjusted)],"&gt;="&amp;E$19,Table2[Date Notified (Adjusted)],"&lt;"&amp;U$19,Table2[Additional calculated location],"*"&amp;$D44&amp;"*",Table2[Date Review Started],""))</f>
        <v/>
      </c>
      <c r="X44" s="206" t="e">
        <f t="shared" ca="1" si="5"/>
        <v>#VALUE!</v>
      </c>
      <c r="Y44" s="212" t="str">
        <f ca="1">IF($D44="","",COUNTIFS(Table2[Level of Review Required],"*"&amp;$AC$37&amp;"*",Table2[Date Notified (Adjusted)],"&gt;="&amp;E$19,Table2[Date Notified (Adjusted)],"&lt;"&amp;U$19,Table2[Additional calculated location],"*"&amp;$D44&amp;"*"))</f>
        <v/>
      </c>
    </row>
    <row r="45" spans="2:29" x14ac:dyDescent="0.25">
      <c r="B45" s="13"/>
      <c r="C45" s="13" t="str">
        <f>IF(C44="","",IF(C44=SUMIFS(HG[Number of hospitals],HG[Hospital group],hgselect),"",C44+1))</f>
        <v/>
      </c>
      <c r="D45" s="331" t="str">
        <f ca="1">IF(AND(C45="",ISNUMBER(C44)),"other",IF(AND(C45="",C44=""),"",INDIRECT("4.Exceptions!b"&amp;SUMIFS(Table5[row],Table5[Group as calculated],hgselect,Table5[order],C45))))</f>
        <v/>
      </c>
      <c r="E45" s="161" t="e">
        <f ca="1">IF($D45="",NA(),COUNTIFS(Table2[Level of Review Required],"*"&amp;$AC$37&amp;"*",Table2[Date Notified (Adjusted)],"&gt;="&amp;E$19,Table2[Date Notified (Adjusted)],"&lt;"&amp;F$19,Table2[Date Review Started],"",Table2[Additional calculated location],"*"&amp;$D45&amp;"*")/COUNTIFS(Table2[Level of Review Required],"*"&amp;$AC$37&amp;"*",Table2[Date Notified (Adjusted)],"&gt;="&amp;E$19,Table2[Date Notified (Adjusted)],"&lt;"&amp;F$19,Table2[Additional calculated location],"*"&amp;$D45&amp;"*"))</f>
        <v>#N/A</v>
      </c>
      <c r="F45" s="162" t="e">
        <f ca="1">IF($D45="",NA(),COUNTIFS(Table2[Level of Review Required],"*"&amp;$AC$37&amp;"*",Table2[Date Notified (Adjusted)],"&gt;="&amp;F$19,Table2[Date Notified (Adjusted)],"&lt;"&amp;G$19,Table2[Date Review Started],"",Table2[Additional calculated location],"*"&amp;$D45&amp;"*")/COUNTIFS(Table2[Level of Review Required],"*"&amp;$AC$37&amp;"*",Table2[Date Notified (Adjusted)],"&gt;="&amp;F$19,Table2[Date Notified (Adjusted)],"&lt;"&amp;G$19,Table2[Additional calculated location],"*"&amp;$D45&amp;"*"))</f>
        <v>#N/A</v>
      </c>
      <c r="G45" s="162" t="e">
        <f ca="1">IF($D45="",NA(),COUNTIFS(Table2[Level of Review Required],"*"&amp;$AC$37&amp;"*",Table2[Date Notified (Adjusted)],"&gt;="&amp;G$19,Table2[Date Notified (Adjusted)],"&lt;"&amp;H$19,Table2[Date Review Started],"",Table2[Additional calculated location],"*"&amp;$D45&amp;"*")/COUNTIFS(Table2[Level of Review Required],"*"&amp;$AC$37&amp;"*",Table2[Date Notified (Adjusted)],"&gt;="&amp;G$19,Table2[Date Notified (Adjusted)],"&lt;"&amp;H$19,Table2[Additional calculated location],"*"&amp;$D45&amp;"*"))</f>
        <v>#N/A</v>
      </c>
      <c r="H45" s="162" t="e">
        <f ca="1">IF($D45="",NA(),COUNTIFS(Table2[Level of Review Required],"*"&amp;$AC$37&amp;"*",Table2[Date Notified (Adjusted)],"&gt;="&amp;H$19,Table2[Date Notified (Adjusted)],"&lt;"&amp;I$19,Table2[Date Review Started],"",Table2[Additional calculated location],"*"&amp;$D45&amp;"*")/COUNTIFS(Table2[Level of Review Required],"*"&amp;$AC$37&amp;"*",Table2[Date Notified (Adjusted)],"&gt;="&amp;H$19,Table2[Date Notified (Adjusted)],"&lt;"&amp;I$19,Table2[Additional calculated location],"*"&amp;$D45&amp;"*"))</f>
        <v>#N/A</v>
      </c>
      <c r="I45" s="162" t="e">
        <f ca="1">IF($D45="",NA(),COUNTIFS(Table2[Level of Review Required],"*"&amp;$AC$37&amp;"*",Table2[Date Notified (Adjusted)],"&gt;="&amp;I$19,Table2[Date Notified (Adjusted)],"&lt;"&amp;J$19,Table2[Date Review Started],"",Table2[Additional calculated location],"*"&amp;$D45&amp;"*")/COUNTIFS(Table2[Level of Review Required],"*"&amp;$AC$37&amp;"*",Table2[Date Notified (Adjusted)],"&gt;="&amp;I$19,Table2[Date Notified (Adjusted)],"&lt;"&amp;J$19,Table2[Additional calculated location],"*"&amp;$D45&amp;"*"))</f>
        <v>#N/A</v>
      </c>
      <c r="J45" s="162" t="e">
        <f ca="1">IF($D45="",NA(),COUNTIFS(Table2[Level of Review Required],"*"&amp;$AC$37&amp;"*",Table2[Date Notified (Adjusted)],"&gt;="&amp;J$19,Table2[Date Notified (Adjusted)],"&lt;"&amp;K$19,Table2[Date Review Started],"",Table2[Additional calculated location],"*"&amp;$D45&amp;"*")/COUNTIFS(Table2[Level of Review Required],"*"&amp;$AC$37&amp;"*",Table2[Date Notified (Adjusted)],"&gt;="&amp;J$19,Table2[Date Notified (Adjusted)],"&lt;"&amp;K$19,Table2[Additional calculated location],"*"&amp;$D45&amp;"*"))</f>
        <v>#N/A</v>
      </c>
      <c r="K45" s="162" t="e">
        <f ca="1">IF($D45="",NA(),COUNTIFS(Table2[Level of Review Required],"*"&amp;$AC$37&amp;"*",Table2[Date Notified (Adjusted)],"&gt;="&amp;K$19,Table2[Date Notified (Adjusted)],"&lt;"&amp;L$19,Table2[Date Review Started],"",Table2[Additional calculated location],"*"&amp;$D45&amp;"*")/COUNTIFS(Table2[Level of Review Required],"*"&amp;$AC$37&amp;"*",Table2[Date Notified (Adjusted)],"&gt;="&amp;K$19,Table2[Date Notified (Adjusted)],"&lt;"&amp;L$19,Table2[Additional calculated location],"*"&amp;$D45&amp;"*"))</f>
        <v>#N/A</v>
      </c>
      <c r="L45" s="162" t="e">
        <f ca="1">IF($D45="",NA(),COUNTIFS(Table2[Level of Review Required],"*"&amp;$AC$37&amp;"*",Table2[Date Notified (Adjusted)],"&gt;="&amp;L$19,Table2[Date Notified (Adjusted)],"&lt;"&amp;M$19,Table2[Date Review Started],"",Table2[Additional calculated location],"*"&amp;$D45&amp;"*")/COUNTIFS(Table2[Level of Review Required],"*"&amp;$AC$37&amp;"*",Table2[Date Notified (Adjusted)],"&gt;="&amp;L$19,Table2[Date Notified (Adjusted)],"&lt;"&amp;M$19,Table2[Additional calculated location],"*"&amp;$D45&amp;"*"))</f>
        <v>#N/A</v>
      </c>
      <c r="M45" s="162" t="e">
        <f ca="1">IF($D45="",NA(),COUNTIFS(Table2[Level of Review Required],"*"&amp;$AC$37&amp;"*",Table2[Date Notified (Adjusted)],"&gt;="&amp;M$19,Table2[Date Notified (Adjusted)],"&lt;"&amp;N$19,Table2[Date Review Started],"",Table2[Additional calculated location],"*"&amp;$D45&amp;"*")/COUNTIFS(Table2[Level of Review Required],"*"&amp;$AC$37&amp;"*",Table2[Date Notified (Adjusted)],"&gt;="&amp;M$19,Table2[Date Notified (Adjusted)],"&lt;"&amp;N$19,Table2[Additional calculated location],"*"&amp;$D45&amp;"*"))</f>
        <v>#N/A</v>
      </c>
      <c r="N45" s="162" t="e">
        <f ca="1">IF($D45="",NA(),COUNTIFS(Table2[Level of Review Required],"*"&amp;$AC$37&amp;"*",Table2[Date Notified (Adjusted)],"&gt;="&amp;N$19,Table2[Date Notified (Adjusted)],"&lt;"&amp;O$19,Table2[Date Review Started],"",Table2[Additional calculated location],"*"&amp;$D45&amp;"*")/COUNTIFS(Table2[Level of Review Required],"*"&amp;$AC$37&amp;"*",Table2[Date Notified (Adjusted)],"&gt;="&amp;N$19,Table2[Date Notified (Adjusted)],"&lt;"&amp;O$19,Table2[Additional calculated location],"*"&amp;$D45&amp;"*"))</f>
        <v>#N/A</v>
      </c>
      <c r="O45" s="162" t="e">
        <f ca="1">IF($D45="",NA(),COUNTIFS(Table2[Level of Review Required],"*"&amp;$AC$37&amp;"*",Table2[Date Notified (Adjusted)],"&gt;="&amp;O$19,Table2[Date Notified (Adjusted)],"&lt;"&amp;P$19,Table2[Date Review Started],"",Table2[Additional calculated location],"*"&amp;$D45&amp;"*")/COUNTIFS(Table2[Level of Review Required],"*"&amp;$AC$37&amp;"*",Table2[Date Notified (Adjusted)],"&gt;="&amp;O$19,Table2[Date Notified (Adjusted)],"&lt;"&amp;P$19,Table2[Additional calculated location],"*"&amp;$D45&amp;"*"))</f>
        <v>#N/A</v>
      </c>
      <c r="P45" s="162" t="e">
        <f ca="1">IF($D45="",NA(),COUNTIFS(Table2[Level of Review Required],"*"&amp;$AC$37&amp;"*",Table2[Date Notified (Adjusted)],"&gt;="&amp;P$19,Table2[Date Notified (Adjusted)],"&lt;"&amp;Q$19,Table2[Date Review Started],"",Table2[Additional calculated location],"*"&amp;$D45&amp;"*")/COUNTIFS(Table2[Level of Review Required],"*"&amp;$AC$37&amp;"*",Table2[Date Notified (Adjusted)],"&gt;="&amp;P$19,Table2[Date Notified (Adjusted)],"&lt;"&amp;Q$19,Table2[Additional calculated location],"*"&amp;$D45&amp;"*"))</f>
        <v>#N/A</v>
      </c>
      <c r="Q45" s="162" t="e">
        <f ca="1">IF($D45="",NA(),COUNTIFS(Table2[Level of Review Required],"*"&amp;$AC$37&amp;"*",Table2[Date Notified (Adjusted)],"&gt;="&amp;Q$19,Table2[Date Notified (Adjusted)],"&lt;"&amp;R$19,Table2[Date Review Started],"",Table2[Additional calculated location],"*"&amp;$D45&amp;"*")/COUNTIFS(Table2[Level of Review Required],"*"&amp;$AC$37&amp;"*",Table2[Date Notified (Adjusted)],"&gt;="&amp;Q$19,Table2[Date Notified (Adjusted)],"&lt;"&amp;R$19,Table2[Additional calculated location],"*"&amp;$D45&amp;"*"))</f>
        <v>#N/A</v>
      </c>
      <c r="R45" s="162" t="e">
        <f ca="1">IF($D45="",NA(),COUNTIFS(Table2[Level of Review Required],"*"&amp;$AC$37&amp;"*",Table2[Date Notified (Adjusted)],"&gt;="&amp;R$19,Table2[Date Notified (Adjusted)],"&lt;"&amp;S$19,Table2[Date Review Started],"",Table2[Additional calculated location],"*"&amp;$D45&amp;"*")/COUNTIFS(Table2[Level of Review Required],"*"&amp;$AC$37&amp;"*",Table2[Date Notified (Adjusted)],"&gt;="&amp;R$19,Table2[Date Notified (Adjusted)],"&lt;"&amp;S$19,Table2[Additional calculated location],"*"&amp;$D45&amp;"*"))</f>
        <v>#N/A</v>
      </c>
      <c r="S45" s="162" t="e">
        <f ca="1">IF($D45="",NA(),COUNTIFS(Table2[Level of Review Required],"*"&amp;$AC$37&amp;"*",Table2[Date Notified (Adjusted)],"&gt;="&amp;S$19,Table2[Date Notified (Adjusted)],"&lt;"&amp;T$19,Table2[Date Review Started],"",Table2[Additional calculated location],"*"&amp;$D45&amp;"*")/COUNTIFS(Table2[Level of Review Required],"*"&amp;$AC$37&amp;"*",Table2[Date Notified (Adjusted)],"&gt;="&amp;S$19,Table2[Date Notified (Adjusted)],"&lt;"&amp;T$19,Table2[Additional calculated location],"*"&amp;$D45&amp;"*"))</f>
        <v>#N/A</v>
      </c>
      <c r="T45" s="162" t="e">
        <f ca="1">IF($D45="",NA(),COUNTIFS(Table2[Level of Review Required],"*"&amp;$AC$37&amp;"*",Table2[Date Notified (Adjusted)],"&gt;="&amp;T$19,Table2[Date Notified (Adjusted)],"&lt;"&amp;U$19,Table2[Date Review Started],"",Table2[Additional calculated location],"*"&amp;$D45&amp;"*")/COUNTIFS(Table2[Level of Review Required],"*"&amp;$AC$37&amp;"*",Table2[Date Notified (Adjusted)],"&gt;="&amp;T$19,Table2[Date Notified (Adjusted)],"&lt;"&amp;U$19,Table2[Additional calculated location],"*"&amp;$D45&amp;"*"))</f>
        <v>#N/A</v>
      </c>
      <c r="U45" s="160"/>
      <c r="V45" s="160"/>
      <c r="W45" s="205" t="str">
        <f ca="1">IF($D45="","",COUNTIFS(Table2[Level of Review Required],"*"&amp;$AC$37&amp;"*",Table2[Date Notified (Adjusted)],"&gt;="&amp;E$19,Table2[Date Notified (Adjusted)],"&lt;"&amp;U$19,Table2[Additional calculated location],"*"&amp;$D45&amp;"*",Table2[Date Review Started],""))</f>
        <v/>
      </c>
      <c r="X45" s="206" t="e">
        <f t="shared" ca="1" si="5"/>
        <v>#VALUE!</v>
      </c>
      <c r="Y45" s="212" t="str">
        <f ca="1">IF($D45="","",COUNTIFS(Table2[Level of Review Required],"*"&amp;$AC$37&amp;"*",Table2[Date Notified (Adjusted)],"&gt;="&amp;E$19,Table2[Date Notified (Adjusted)],"&lt;"&amp;U$19,Table2[Additional calculated location],"*"&amp;$D45&amp;"*"))</f>
        <v/>
      </c>
    </row>
    <row r="46" spans="2:29" x14ac:dyDescent="0.25">
      <c r="B46" s="13"/>
      <c r="C46" s="13" t="str">
        <f>IF(C45="","",IF(C45=SUMIFS(HG[Number of hospitals],HG[Hospital group],hgselect),"",C45+1))</f>
        <v/>
      </c>
      <c r="D46" s="331" t="str">
        <f ca="1">IF(AND(C46="",ISNUMBER(C45)),"other",IF(AND(C46="",C45=""),"",INDIRECT("4.Exceptions!b"&amp;SUMIFS(Table5[row],Table5[Group as calculated],hgselect,Table5[order],C46))))</f>
        <v/>
      </c>
      <c r="E46" s="161" t="e">
        <f ca="1">IF($D46="",NA(),COUNTIFS(Table2[Level of Review Required],"*"&amp;$AC$37&amp;"*",Table2[Date Notified (Adjusted)],"&gt;="&amp;E$19,Table2[Date Notified (Adjusted)],"&lt;"&amp;F$19,Table2[Date Review Started],"",Table2[Additional calculated location],"*"&amp;$D46&amp;"*")/COUNTIFS(Table2[Level of Review Required],"*"&amp;$AC$37&amp;"*",Table2[Date Notified (Adjusted)],"&gt;="&amp;E$19,Table2[Date Notified (Adjusted)],"&lt;"&amp;F$19,Table2[Additional calculated location],"*"&amp;$D46&amp;"*"))</f>
        <v>#N/A</v>
      </c>
      <c r="F46" s="162" t="e">
        <f ca="1">IF($D46="",NA(),COUNTIFS(Table2[Level of Review Required],"*"&amp;$AC$37&amp;"*",Table2[Date Notified (Adjusted)],"&gt;="&amp;F$19,Table2[Date Notified (Adjusted)],"&lt;"&amp;G$19,Table2[Date Review Started],"",Table2[Additional calculated location],"*"&amp;$D46&amp;"*")/COUNTIFS(Table2[Level of Review Required],"*"&amp;$AC$37&amp;"*",Table2[Date Notified (Adjusted)],"&gt;="&amp;F$19,Table2[Date Notified (Adjusted)],"&lt;"&amp;G$19,Table2[Additional calculated location],"*"&amp;$D46&amp;"*"))</f>
        <v>#N/A</v>
      </c>
      <c r="G46" s="162" t="e">
        <f ca="1">IF($D46="",NA(),COUNTIFS(Table2[Level of Review Required],"*"&amp;$AC$37&amp;"*",Table2[Date Notified (Adjusted)],"&gt;="&amp;G$19,Table2[Date Notified (Adjusted)],"&lt;"&amp;H$19,Table2[Date Review Started],"",Table2[Additional calculated location],"*"&amp;$D46&amp;"*")/COUNTIFS(Table2[Level of Review Required],"*"&amp;$AC$37&amp;"*",Table2[Date Notified (Adjusted)],"&gt;="&amp;G$19,Table2[Date Notified (Adjusted)],"&lt;"&amp;H$19,Table2[Additional calculated location],"*"&amp;$D46&amp;"*"))</f>
        <v>#N/A</v>
      </c>
      <c r="H46" s="162" t="e">
        <f ca="1">IF($D46="",NA(),COUNTIFS(Table2[Level of Review Required],"*"&amp;$AC$37&amp;"*",Table2[Date Notified (Adjusted)],"&gt;="&amp;H$19,Table2[Date Notified (Adjusted)],"&lt;"&amp;I$19,Table2[Date Review Started],"",Table2[Additional calculated location],"*"&amp;$D46&amp;"*")/COUNTIFS(Table2[Level of Review Required],"*"&amp;$AC$37&amp;"*",Table2[Date Notified (Adjusted)],"&gt;="&amp;H$19,Table2[Date Notified (Adjusted)],"&lt;"&amp;I$19,Table2[Additional calculated location],"*"&amp;$D46&amp;"*"))</f>
        <v>#N/A</v>
      </c>
      <c r="I46" s="162" t="e">
        <f ca="1">IF($D46="",NA(),COUNTIFS(Table2[Level of Review Required],"*"&amp;$AC$37&amp;"*",Table2[Date Notified (Adjusted)],"&gt;="&amp;I$19,Table2[Date Notified (Adjusted)],"&lt;"&amp;J$19,Table2[Date Review Started],"",Table2[Additional calculated location],"*"&amp;$D46&amp;"*")/COUNTIFS(Table2[Level of Review Required],"*"&amp;$AC$37&amp;"*",Table2[Date Notified (Adjusted)],"&gt;="&amp;I$19,Table2[Date Notified (Adjusted)],"&lt;"&amp;J$19,Table2[Additional calculated location],"*"&amp;$D46&amp;"*"))</f>
        <v>#N/A</v>
      </c>
      <c r="J46" s="162" t="e">
        <f ca="1">IF($D46="",NA(),COUNTIFS(Table2[Level of Review Required],"*"&amp;$AC$37&amp;"*",Table2[Date Notified (Adjusted)],"&gt;="&amp;J$19,Table2[Date Notified (Adjusted)],"&lt;"&amp;K$19,Table2[Date Review Started],"",Table2[Additional calculated location],"*"&amp;$D46&amp;"*")/COUNTIFS(Table2[Level of Review Required],"*"&amp;$AC$37&amp;"*",Table2[Date Notified (Adjusted)],"&gt;="&amp;J$19,Table2[Date Notified (Adjusted)],"&lt;"&amp;K$19,Table2[Additional calculated location],"*"&amp;$D46&amp;"*"))</f>
        <v>#N/A</v>
      </c>
      <c r="K46" s="162" t="e">
        <f ca="1">IF($D46="",NA(),COUNTIFS(Table2[Level of Review Required],"*"&amp;$AC$37&amp;"*",Table2[Date Notified (Adjusted)],"&gt;="&amp;K$19,Table2[Date Notified (Adjusted)],"&lt;"&amp;L$19,Table2[Date Review Started],"",Table2[Additional calculated location],"*"&amp;$D46&amp;"*")/COUNTIFS(Table2[Level of Review Required],"*"&amp;$AC$37&amp;"*",Table2[Date Notified (Adjusted)],"&gt;="&amp;K$19,Table2[Date Notified (Adjusted)],"&lt;"&amp;L$19,Table2[Additional calculated location],"*"&amp;$D46&amp;"*"))</f>
        <v>#N/A</v>
      </c>
      <c r="L46" s="162" t="e">
        <f ca="1">IF($D46="",NA(),COUNTIFS(Table2[Level of Review Required],"*"&amp;$AC$37&amp;"*",Table2[Date Notified (Adjusted)],"&gt;="&amp;L$19,Table2[Date Notified (Adjusted)],"&lt;"&amp;M$19,Table2[Date Review Started],"",Table2[Additional calculated location],"*"&amp;$D46&amp;"*")/COUNTIFS(Table2[Level of Review Required],"*"&amp;$AC$37&amp;"*",Table2[Date Notified (Adjusted)],"&gt;="&amp;L$19,Table2[Date Notified (Adjusted)],"&lt;"&amp;M$19,Table2[Additional calculated location],"*"&amp;$D46&amp;"*"))</f>
        <v>#N/A</v>
      </c>
      <c r="M46" s="162" t="e">
        <f ca="1">IF($D46="",NA(),COUNTIFS(Table2[Level of Review Required],"*"&amp;$AC$37&amp;"*",Table2[Date Notified (Adjusted)],"&gt;="&amp;M$19,Table2[Date Notified (Adjusted)],"&lt;"&amp;N$19,Table2[Date Review Started],"",Table2[Additional calculated location],"*"&amp;$D46&amp;"*")/COUNTIFS(Table2[Level of Review Required],"*"&amp;$AC$37&amp;"*",Table2[Date Notified (Adjusted)],"&gt;="&amp;M$19,Table2[Date Notified (Adjusted)],"&lt;"&amp;N$19,Table2[Additional calculated location],"*"&amp;$D46&amp;"*"))</f>
        <v>#N/A</v>
      </c>
      <c r="N46" s="162" t="e">
        <f ca="1">IF($D46="",NA(),COUNTIFS(Table2[Level of Review Required],"*"&amp;$AC$37&amp;"*",Table2[Date Notified (Adjusted)],"&gt;="&amp;N$19,Table2[Date Notified (Adjusted)],"&lt;"&amp;O$19,Table2[Date Review Started],"",Table2[Additional calculated location],"*"&amp;$D46&amp;"*")/COUNTIFS(Table2[Level of Review Required],"*"&amp;$AC$37&amp;"*",Table2[Date Notified (Adjusted)],"&gt;="&amp;N$19,Table2[Date Notified (Adjusted)],"&lt;"&amp;O$19,Table2[Additional calculated location],"*"&amp;$D46&amp;"*"))</f>
        <v>#N/A</v>
      </c>
      <c r="O46" s="162" t="e">
        <f ca="1">IF($D46="",NA(),COUNTIFS(Table2[Level of Review Required],"*"&amp;$AC$37&amp;"*",Table2[Date Notified (Adjusted)],"&gt;="&amp;O$19,Table2[Date Notified (Adjusted)],"&lt;"&amp;P$19,Table2[Date Review Started],"",Table2[Additional calculated location],"*"&amp;$D46&amp;"*")/COUNTIFS(Table2[Level of Review Required],"*"&amp;$AC$37&amp;"*",Table2[Date Notified (Adjusted)],"&gt;="&amp;O$19,Table2[Date Notified (Adjusted)],"&lt;"&amp;P$19,Table2[Additional calculated location],"*"&amp;$D46&amp;"*"))</f>
        <v>#N/A</v>
      </c>
      <c r="P46" s="162" t="e">
        <f ca="1">IF($D46="",NA(),COUNTIFS(Table2[Level of Review Required],"*"&amp;$AC$37&amp;"*",Table2[Date Notified (Adjusted)],"&gt;="&amp;P$19,Table2[Date Notified (Adjusted)],"&lt;"&amp;Q$19,Table2[Date Review Started],"",Table2[Additional calculated location],"*"&amp;$D46&amp;"*")/COUNTIFS(Table2[Level of Review Required],"*"&amp;$AC$37&amp;"*",Table2[Date Notified (Adjusted)],"&gt;="&amp;P$19,Table2[Date Notified (Adjusted)],"&lt;"&amp;Q$19,Table2[Additional calculated location],"*"&amp;$D46&amp;"*"))</f>
        <v>#N/A</v>
      </c>
      <c r="Q46" s="162" t="e">
        <f ca="1">IF($D46="",NA(),COUNTIFS(Table2[Level of Review Required],"*"&amp;$AC$37&amp;"*",Table2[Date Notified (Adjusted)],"&gt;="&amp;Q$19,Table2[Date Notified (Adjusted)],"&lt;"&amp;R$19,Table2[Date Review Started],"",Table2[Additional calculated location],"*"&amp;$D46&amp;"*")/COUNTIFS(Table2[Level of Review Required],"*"&amp;$AC$37&amp;"*",Table2[Date Notified (Adjusted)],"&gt;="&amp;Q$19,Table2[Date Notified (Adjusted)],"&lt;"&amp;R$19,Table2[Additional calculated location],"*"&amp;$D46&amp;"*"))</f>
        <v>#N/A</v>
      </c>
      <c r="R46" s="162" t="e">
        <f ca="1">IF($D46="",NA(),COUNTIFS(Table2[Level of Review Required],"*"&amp;$AC$37&amp;"*",Table2[Date Notified (Adjusted)],"&gt;="&amp;R$19,Table2[Date Notified (Adjusted)],"&lt;"&amp;S$19,Table2[Date Review Started],"",Table2[Additional calculated location],"*"&amp;$D46&amp;"*")/COUNTIFS(Table2[Level of Review Required],"*"&amp;$AC$37&amp;"*",Table2[Date Notified (Adjusted)],"&gt;="&amp;R$19,Table2[Date Notified (Adjusted)],"&lt;"&amp;S$19,Table2[Additional calculated location],"*"&amp;$D46&amp;"*"))</f>
        <v>#N/A</v>
      </c>
      <c r="S46" s="162" t="e">
        <f ca="1">IF($D46="",NA(),COUNTIFS(Table2[Level of Review Required],"*"&amp;$AC$37&amp;"*",Table2[Date Notified (Adjusted)],"&gt;="&amp;S$19,Table2[Date Notified (Adjusted)],"&lt;"&amp;T$19,Table2[Date Review Started],"",Table2[Additional calculated location],"*"&amp;$D46&amp;"*")/COUNTIFS(Table2[Level of Review Required],"*"&amp;$AC$37&amp;"*",Table2[Date Notified (Adjusted)],"&gt;="&amp;S$19,Table2[Date Notified (Adjusted)],"&lt;"&amp;T$19,Table2[Additional calculated location],"*"&amp;$D46&amp;"*"))</f>
        <v>#N/A</v>
      </c>
      <c r="T46" s="162" t="e">
        <f ca="1">IF($D46="",NA(),COUNTIFS(Table2[Level of Review Required],"*"&amp;$AC$37&amp;"*",Table2[Date Notified (Adjusted)],"&gt;="&amp;T$19,Table2[Date Notified (Adjusted)],"&lt;"&amp;U$19,Table2[Date Review Started],"",Table2[Additional calculated location],"*"&amp;$D46&amp;"*")/COUNTIFS(Table2[Level of Review Required],"*"&amp;$AC$37&amp;"*",Table2[Date Notified (Adjusted)],"&gt;="&amp;T$19,Table2[Date Notified (Adjusted)],"&lt;"&amp;U$19,Table2[Additional calculated location],"*"&amp;$D46&amp;"*"))</f>
        <v>#N/A</v>
      </c>
      <c r="U46" s="160"/>
      <c r="V46" s="160"/>
      <c r="W46" s="205" t="str">
        <f ca="1">IF($D46="","",COUNTIFS(Table2[Level of Review Required],"*"&amp;$AC$37&amp;"*",Table2[Date Notified (Adjusted)],"&gt;="&amp;E$19,Table2[Date Notified (Adjusted)],"&lt;"&amp;U$19,Table2[Additional calculated location],"*"&amp;$D46&amp;"*",Table2[Date Review Started],""))</f>
        <v/>
      </c>
      <c r="X46" s="206" t="e">
        <f t="shared" ca="1" si="5"/>
        <v>#VALUE!</v>
      </c>
      <c r="Y46" s="212" t="str">
        <f ca="1">IF($D46="","",COUNTIFS(Table2[Level of Review Required],"*"&amp;$AC$37&amp;"*",Table2[Date Notified (Adjusted)],"&gt;="&amp;E$19,Table2[Date Notified (Adjusted)],"&lt;"&amp;U$19,Table2[Additional calculated location],"*"&amp;$D46&amp;"*"))</f>
        <v/>
      </c>
    </row>
    <row r="47" spans="2:29" x14ac:dyDescent="0.25">
      <c r="B47" s="13"/>
      <c r="C47" s="13" t="str">
        <f>IF(C46="","",IF(C46=SUMIFS(HG[Number of hospitals],HG[Hospital group],hgselect),"",C46+1))</f>
        <v/>
      </c>
      <c r="D47" s="331" t="str">
        <f ca="1">IF(AND(C47="",ISNUMBER(C46)),"other",IF(AND(C47="",C46=""),"",INDIRECT("4.Exceptions!b"&amp;SUMIFS(Table5[row],Table5[Group as calculated],hgselect,Table5[order],C47))))</f>
        <v/>
      </c>
      <c r="E47" s="161" t="e">
        <f ca="1">IF($D47="",NA(),COUNTIFS(Table2[Level of Review Required],"*"&amp;$AC$37&amp;"*",Table2[Date Notified (Adjusted)],"&gt;="&amp;E$19,Table2[Date Notified (Adjusted)],"&lt;"&amp;F$19,Table2[Date Review Started],"",Table2[Additional calculated location],"*"&amp;$D47&amp;"*")/COUNTIFS(Table2[Level of Review Required],"*"&amp;$AC$37&amp;"*",Table2[Date Notified (Adjusted)],"&gt;="&amp;E$19,Table2[Date Notified (Adjusted)],"&lt;"&amp;F$19,Table2[Additional calculated location],"*"&amp;$D47&amp;"*"))</f>
        <v>#N/A</v>
      </c>
      <c r="F47" s="162" t="e">
        <f ca="1">IF($D47="",NA(),COUNTIFS(Table2[Level of Review Required],"*"&amp;$AC$37&amp;"*",Table2[Date Notified (Adjusted)],"&gt;="&amp;F$19,Table2[Date Notified (Adjusted)],"&lt;"&amp;G$19,Table2[Date Review Started],"",Table2[Additional calculated location],"*"&amp;$D47&amp;"*")/COUNTIFS(Table2[Level of Review Required],"*"&amp;$AC$37&amp;"*",Table2[Date Notified (Adjusted)],"&gt;="&amp;F$19,Table2[Date Notified (Adjusted)],"&lt;"&amp;G$19,Table2[Additional calculated location],"*"&amp;$D47&amp;"*"))</f>
        <v>#N/A</v>
      </c>
      <c r="G47" s="162" t="e">
        <f ca="1">IF($D47="",NA(),COUNTIFS(Table2[Level of Review Required],"*"&amp;$AC$37&amp;"*",Table2[Date Notified (Adjusted)],"&gt;="&amp;G$19,Table2[Date Notified (Adjusted)],"&lt;"&amp;H$19,Table2[Date Review Started],"",Table2[Additional calculated location],"*"&amp;$D47&amp;"*")/COUNTIFS(Table2[Level of Review Required],"*"&amp;$AC$37&amp;"*",Table2[Date Notified (Adjusted)],"&gt;="&amp;G$19,Table2[Date Notified (Adjusted)],"&lt;"&amp;H$19,Table2[Additional calculated location],"*"&amp;$D47&amp;"*"))</f>
        <v>#N/A</v>
      </c>
      <c r="H47" s="162" t="e">
        <f ca="1">IF($D47="",NA(),COUNTIFS(Table2[Level of Review Required],"*"&amp;$AC$37&amp;"*",Table2[Date Notified (Adjusted)],"&gt;="&amp;H$19,Table2[Date Notified (Adjusted)],"&lt;"&amp;I$19,Table2[Date Review Started],"",Table2[Additional calculated location],"*"&amp;$D47&amp;"*")/COUNTIFS(Table2[Level of Review Required],"*"&amp;$AC$37&amp;"*",Table2[Date Notified (Adjusted)],"&gt;="&amp;H$19,Table2[Date Notified (Adjusted)],"&lt;"&amp;I$19,Table2[Additional calculated location],"*"&amp;$D47&amp;"*"))</f>
        <v>#N/A</v>
      </c>
      <c r="I47" s="162" t="e">
        <f ca="1">IF($D47="",NA(),COUNTIFS(Table2[Level of Review Required],"*"&amp;$AC$37&amp;"*",Table2[Date Notified (Adjusted)],"&gt;="&amp;I$19,Table2[Date Notified (Adjusted)],"&lt;"&amp;J$19,Table2[Date Review Started],"",Table2[Additional calculated location],"*"&amp;$D47&amp;"*")/COUNTIFS(Table2[Level of Review Required],"*"&amp;$AC$37&amp;"*",Table2[Date Notified (Adjusted)],"&gt;="&amp;I$19,Table2[Date Notified (Adjusted)],"&lt;"&amp;J$19,Table2[Additional calculated location],"*"&amp;$D47&amp;"*"))</f>
        <v>#N/A</v>
      </c>
      <c r="J47" s="162" t="e">
        <f ca="1">IF($D47="",NA(),COUNTIFS(Table2[Level of Review Required],"*"&amp;$AC$37&amp;"*",Table2[Date Notified (Adjusted)],"&gt;="&amp;J$19,Table2[Date Notified (Adjusted)],"&lt;"&amp;K$19,Table2[Date Review Started],"",Table2[Additional calculated location],"*"&amp;$D47&amp;"*")/COUNTIFS(Table2[Level of Review Required],"*"&amp;$AC$37&amp;"*",Table2[Date Notified (Adjusted)],"&gt;="&amp;J$19,Table2[Date Notified (Adjusted)],"&lt;"&amp;K$19,Table2[Additional calculated location],"*"&amp;$D47&amp;"*"))</f>
        <v>#N/A</v>
      </c>
      <c r="K47" s="162" t="e">
        <f ca="1">IF($D47="",NA(),COUNTIFS(Table2[Level of Review Required],"*"&amp;$AC$37&amp;"*",Table2[Date Notified (Adjusted)],"&gt;="&amp;K$19,Table2[Date Notified (Adjusted)],"&lt;"&amp;L$19,Table2[Date Review Started],"",Table2[Additional calculated location],"*"&amp;$D47&amp;"*")/COUNTIFS(Table2[Level of Review Required],"*"&amp;$AC$37&amp;"*",Table2[Date Notified (Adjusted)],"&gt;="&amp;K$19,Table2[Date Notified (Adjusted)],"&lt;"&amp;L$19,Table2[Additional calculated location],"*"&amp;$D47&amp;"*"))</f>
        <v>#N/A</v>
      </c>
      <c r="L47" s="162" t="e">
        <f ca="1">IF($D47="",NA(),COUNTIFS(Table2[Level of Review Required],"*"&amp;$AC$37&amp;"*",Table2[Date Notified (Adjusted)],"&gt;="&amp;L$19,Table2[Date Notified (Adjusted)],"&lt;"&amp;M$19,Table2[Date Review Started],"",Table2[Additional calculated location],"*"&amp;$D47&amp;"*")/COUNTIFS(Table2[Level of Review Required],"*"&amp;$AC$37&amp;"*",Table2[Date Notified (Adjusted)],"&gt;="&amp;L$19,Table2[Date Notified (Adjusted)],"&lt;"&amp;M$19,Table2[Additional calculated location],"*"&amp;$D47&amp;"*"))</f>
        <v>#N/A</v>
      </c>
      <c r="M47" s="162" t="e">
        <f ca="1">IF($D47="",NA(),COUNTIFS(Table2[Level of Review Required],"*"&amp;$AC$37&amp;"*",Table2[Date Notified (Adjusted)],"&gt;="&amp;M$19,Table2[Date Notified (Adjusted)],"&lt;"&amp;N$19,Table2[Date Review Started],"",Table2[Additional calculated location],"*"&amp;$D47&amp;"*")/COUNTIFS(Table2[Level of Review Required],"*"&amp;$AC$37&amp;"*",Table2[Date Notified (Adjusted)],"&gt;="&amp;M$19,Table2[Date Notified (Adjusted)],"&lt;"&amp;N$19,Table2[Additional calculated location],"*"&amp;$D47&amp;"*"))</f>
        <v>#N/A</v>
      </c>
      <c r="N47" s="162" t="e">
        <f ca="1">IF($D47="",NA(),COUNTIFS(Table2[Level of Review Required],"*"&amp;$AC$37&amp;"*",Table2[Date Notified (Adjusted)],"&gt;="&amp;N$19,Table2[Date Notified (Adjusted)],"&lt;"&amp;O$19,Table2[Date Review Started],"",Table2[Additional calculated location],"*"&amp;$D47&amp;"*")/COUNTIFS(Table2[Level of Review Required],"*"&amp;$AC$37&amp;"*",Table2[Date Notified (Adjusted)],"&gt;="&amp;N$19,Table2[Date Notified (Adjusted)],"&lt;"&amp;O$19,Table2[Additional calculated location],"*"&amp;$D47&amp;"*"))</f>
        <v>#N/A</v>
      </c>
      <c r="O47" s="162" t="e">
        <f ca="1">IF($D47="",NA(),COUNTIFS(Table2[Level of Review Required],"*"&amp;$AC$37&amp;"*",Table2[Date Notified (Adjusted)],"&gt;="&amp;O$19,Table2[Date Notified (Adjusted)],"&lt;"&amp;P$19,Table2[Date Review Started],"",Table2[Additional calculated location],"*"&amp;$D47&amp;"*")/COUNTIFS(Table2[Level of Review Required],"*"&amp;$AC$37&amp;"*",Table2[Date Notified (Adjusted)],"&gt;="&amp;O$19,Table2[Date Notified (Adjusted)],"&lt;"&amp;P$19,Table2[Additional calculated location],"*"&amp;$D47&amp;"*"))</f>
        <v>#N/A</v>
      </c>
      <c r="P47" s="162" t="e">
        <f ca="1">IF($D47="",NA(),COUNTIFS(Table2[Level of Review Required],"*"&amp;$AC$37&amp;"*",Table2[Date Notified (Adjusted)],"&gt;="&amp;P$19,Table2[Date Notified (Adjusted)],"&lt;"&amp;Q$19,Table2[Date Review Started],"",Table2[Additional calculated location],"*"&amp;$D47&amp;"*")/COUNTIFS(Table2[Level of Review Required],"*"&amp;$AC$37&amp;"*",Table2[Date Notified (Adjusted)],"&gt;="&amp;P$19,Table2[Date Notified (Adjusted)],"&lt;"&amp;Q$19,Table2[Additional calculated location],"*"&amp;$D47&amp;"*"))</f>
        <v>#N/A</v>
      </c>
      <c r="Q47" s="162" t="e">
        <f ca="1">IF($D47="",NA(),COUNTIFS(Table2[Level of Review Required],"*"&amp;$AC$37&amp;"*",Table2[Date Notified (Adjusted)],"&gt;="&amp;Q$19,Table2[Date Notified (Adjusted)],"&lt;"&amp;R$19,Table2[Date Review Started],"",Table2[Additional calculated location],"*"&amp;$D47&amp;"*")/COUNTIFS(Table2[Level of Review Required],"*"&amp;$AC$37&amp;"*",Table2[Date Notified (Adjusted)],"&gt;="&amp;Q$19,Table2[Date Notified (Adjusted)],"&lt;"&amp;R$19,Table2[Additional calculated location],"*"&amp;$D47&amp;"*"))</f>
        <v>#N/A</v>
      </c>
      <c r="R47" s="162" t="e">
        <f ca="1">IF($D47="",NA(),COUNTIFS(Table2[Level of Review Required],"*"&amp;$AC$37&amp;"*",Table2[Date Notified (Adjusted)],"&gt;="&amp;R$19,Table2[Date Notified (Adjusted)],"&lt;"&amp;S$19,Table2[Date Review Started],"",Table2[Additional calculated location],"*"&amp;$D47&amp;"*")/COUNTIFS(Table2[Level of Review Required],"*"&amp;$AC$37&amp;"*",Table2[Date Notified (Adjusted)],"&gt;="&amp;R$19,Table2[Date Notified (Adjusted)],"&lt;"&amp;S$19,Table2[Additional calculated location],"*"&amp;$D47&amp;"*"))</f>
        <v>#N/A</v>
      </c>
      <c r="S47" s="162" t="e">
        <f ca="1">IF($D47="",NA(),COUNTIFS(Table2[Level of Review Required],"*"&amp;$AC$37&amp;"*",Table2[Date Notified (Adjusted)],"&gt;="&amp;S$19,Table2[Date Notified (Adjusted)],"&lt;"&amp;T$19,Table2[Date Review Started],"",Table2[Additional calculated location],"*"&amp;$D47&amp;"*")/COUNTIFS(Table2[Level of Review Required],"*"&amp;$AC$37&amp;"*",Table2[Date Notified (Adjusted)],"&gt;="&amp;S$19,Table2[Date Notified (Adjusted)],"&lt;"&amp;T$19,Table2[Additional calculated location],"*"&amp;$D47&amp;"*"))</f>
        <v>#N/A</v>
      </c>
      <c r="T47" s="162" t="e">
        <f ca="1">IF($D47="",NA(),COUNTIFS(Table2[Level of Review Required],"*"&amp;$AC$37&amp;"*",Table2[Date Notified (Adjusted)],"&gt;="&amp;T$19,Table2[Date Notified (Adjusted)],"&lt;"&amp;U$19,Table2[Date Review Started],"",Table2[Additional calculated location],"*"&amp;$D47&amp;"*")/COUNTIFS(Table2[Level of Review Required],"*"&amp;$AC$37&amp;"*",Table2[Date Notified (Adjusted)],"&gt;="&amp;T$19,Table2[Date Notified (Adjusted)],"&lt;"&amp;U$19,Table2[Additional calculated location],"*"&amp;$D47&amp;"*"))</f>
        <v>#N/A</v>
      </c>
      <c r="U47" s="160"/>
      <c r="V47" s="160"/>
      <c r="W47" s="205" t="str">
        <f ca="1">IF($D47="","",COUNTIFS(Table2[Level of Review Required],"*"&amp;$AC$37&amp;"*",Table2[Date Notified (Adjusted)],"&gt;="&amp;E$19,Table2[Date Notified (Adjusted)],"&lt;"&amp;U$19,Table2[Additional calculated location],"*"&amp;$D47&amp;"*",Table2[Date Review Started],""))</f>
        <v/>
      </c>
      <c r="X47" s="206" t="e">
        <f t="shared" ca="1" si="5"/>
        <v>#VALUE!</v>
      </c>
      <c r="Y47" s="212" t="str">
        <f ca="1">IF($D47="","",COUNTIFS(Table2[Level of Review Required],"*"&amp;$AC$37&amp;"*",Table2[Date Notified (Adjusted)],"&gt;="&amp;E$19,Table2[Date Notified (Adjusted)],"&lt;"&amp;U$19,Table2[Additional calculated location],"*"&amp;$D47&amp;"*"))</f>
        <v/>
      </c>
    </row>
    <row r="48" spans="2:29" x14ac:dyDescent="0.25">
      <c r="B48" s="13"/>
      <c r="C48" s="13" t="str">
        <f>IF(C47="","",IF(C47=SUMIFS(HG[Number of hospitals],HG[Hospital group],hgselect),"",C47+1))</f>
        <v/>
      </c>
      <c r="D48" s="331" t="str">
        <f ca="1">IF(AND(C48="",ISNUMBER(C47)),"other",IF(AND(C48="",C47=""),"",INDIRECT("4.Exceptions!b"&amp;SUMIFS(Table5[row],Table5[Group as calculated],hgselect,Table5[order],C48))))</f>
        <v/>
      </c>
      <c r="E48" s="161" t="e">
        <f ca="1">IF($D48="",NA(),COUNTIFS(Table2[Level of Review Required],"*"&amp;$AC$37&amp;"*",Table2[Date Notified (Adjusted)],"&gt;="&amp;E$19,Table2[Date Notified (Adjusted)],"&lt;"&amp;F$19,Table2[Date Review Started],"",Table2[Additional calculated location],"*"&amp;$D48&amp;"*")/COUNTIFS(Table2[Level of Review Required],"*"&amp;$AC$37&amp;"*",Table2[Date Notified (Adjusted)],"&gt;="&amp;E$19,Table2[Date Notified (Adjusted)],"&lt;"&amp;F$19,Table2[Additional calculated location],"*"&amp;$D48&amp;"*"))</f>
        <v>#N/A</v>
      </c>
      <c r="F48" s="162" t="e">
        <f ca="1">IF($D48="",NA(),COUNTIFS(Table2[Level of Review Required],"*"&amp;$AC$37&amp;"*",Table2[Date Notified (Adjusted)],"&gt;="&amp;F$19,Table2[Date Notified (Adjusted)],"&lt;"&amp;G$19,Table2[Date Review Started],"",Table2[Additional calculated location],"*"&amp;$D48&amp;"*")/COUNTIFS(Table2[Level of Review Required],"*"&amp;$AC$37&amp;"*",Table2[Date Notified (Adjusted)],"&gt;="&amp;F$19,Table2[Date Notified (Adjusted)],"&lt;"&amp;G$19,Table2[Additional calculated location],"*"&amp;$D48&amp;"*"))</f>
        <v>#N/A</v>
      </c>
      <c r="G48" s="162" t="e">
        <f ca="1">IF($D48="",NA(),COUNTIFS(Table2[Level of Review Required],"*"&amp;$AC$37&amp;"*",Table2[Date Notified (Adjusted)],"&gt;="&amp;G$19,Table2[Date Notified (Adjusted)],"&lt;"&amp;H$19,Table2[Date Review Started],"",Table2[Additional calculated location],"*"&amp;$D48&amp;"*")/COUNTIFS(Table2[Level of Review Required],"*"&amp;$AC$37&amp;"*",Table2[Date Notified (Adjusted)],"&gt;="&amp;G$19,Table2[Date Notified (Adjusted)],"&lt;"&amp;H$19,Table2[Additional calculated location],"*"&amp;$D48&amp;"*"))</f>
        <v>#N/A</v>
      </c>
      <c r="H48" s="162" t="e">
        <f ca="1">IF($D48="",NA(),COUNTIFS(Table2[Level of Review Required],"*"&amp;$AC$37&amp;"*",Table2[Date Notified (Adjusted)],"&gt;="&amp;H$19,Table2[Date Notified (Adjusted)],"&lt;"&amp;I$19,Table2[Date Review Started],"",Table2[Additional calculated location],"*"&amp;$D48&amp;"*")/COUNTIFS(Table2[Level of Review Required],"*"&amp;$AC$37&amp;"*",Table2[Date Notified (Adjusted)],"&gt;="&amp;H$19,Table2[Date Notified (Adjusted)],"&lt;"&amp;I$19,Table2[Additional calculated location],"*"&amp;$D48&amp;"*"))</f>
        <v>#N/A</v>
      </c>
      <c r="I48" s="162" t="e">
        <f ca="1">IF($D48="",NA(),COUNTIFS(Table2[Level of Review Required],"*"&amp;$AC$37&amp;"*",Table2[Date Notified (Adjusted)],"&gt;="&amp;I$19,Table2[Date Notified (Adjusted)],"&lt;"&amp;J$19,Table2[Date Review Started],"",Table2[Additional calculated location],"*"&amp;$D48&amp;"*")/COUNTIFS(Table2[Level of Review Required],"*"&amp;$AC$37&amp;"*",Table2[Date Notified (Adjusted)],"&gt;="&amp;I$19,Table2[Date Notified (Adjusted)],"&lt;"&amp;J$19,Table2[Additional calculated location],"*"&amp;$D48&amp;"*"))</f>
        <v>#N/A</v>
      </c>
      <c r="J48" s="162" t="e">
        <f ca="1">IF($D48="",NA(),COUNTIFS(Table2[Level of Review Required],"*"&amp;$AC$37&amp;"*",Table2[Date Notified (Adjusted)],"&gt;="&amp;J$19,Table2[Date Notified (Adjusted)],"&lt;"&amp;K$19,Table2[Date Review Started],"",Table2[Additional calculated location],"*"&amp;$D48&amp;"*")/COUNTIFS(Table2[Level of Review Required],"*"&amp;$AC$37&amp;"*",Table2[Date Notified (Adjusted)],"&gt;="&amp;J$19,Table2[Date Notified (Adjusted)],"&lt;"&amp;K$19,Table2[Additional calculated location],"*"&amp;$D48&amp;"*"))</f>
        <v>#N/A</v>
      </c>
      <c r="K48" s="162" t="e">
        <f ca="1">IF($D48="",NA(),COUNTIFS(Table2[Level of Review Required],"*"&amp;$AC$37&amp;"*",Table2[Date Notified (Adjusted)],"&gt;="&amp;K$19,Table2[Date Notified (Adjusted)],"&lt;"&amp;L$19,Table2[Date Review Started],"",Table2[Additional calculated location],"*"&amp;$D48&amp;"*")/COUNTIFS(Table2[Level of Review Required],"*"&amp;$AC$37&amp;"*",Table2[Date Notified (Adjusted)],"&gt;="&amp;K$19,Table2[Date Notified (Adjusted)],"&lt;"&amp;L$19,Table2[Additional calculated location],"*"&amp;$D48&amp;"*"))</f>
        <v>#N/A</v>
      </c>
      <c r="L48" s="162" t="e">
        <f ca="1">IF($D48="",NA(),COUNTIFS(Table2[Level of Review Required],"*"&amp;$AC$37&amp;"*",Table2[Date Notified (Adjusted)],"&gt;="&amp;L$19,Table2[Date Notified (Adjusted)],"&lt;"&amp;M$19,Table2[Date Review Started],"",Table2[Additional calculated location],"*"&amp;$D48&amp;"*")/COUNTIFS(Table2[Level of Review Required],"*"&amp;$AC$37&amp;"*",Table2[Date Notified (Adjusted)],"&gt;="&amp;L$19,Table2[Date Notified (Adjusted)],"&lt;"&amp;M$19,Table2[Additional calculated location],"*"&amp;$D48&amp;"*"))</f>
        <v>#N/A</v>
      </c>
      <c r="M48" s="162" t="e">
        <f ca="1">IF($D48="",NA(),COUNTIFS(Table2[Level of Review Required],"*"&amp;$AC$37&amp;"*",Table2[Date Notified (Adjusted)],"&gt;="&amp;M$19,Table2[Date Notified (Adjusted)],"&lt;"&amp;N$19,Table2[Date Review Started],"",Table2[Additional calculated location],"*"&amp;$D48&amp;"*")/COUNTIFS(Table2[Level of Review Required],"*"&amp;$AC$37&amp;"*",Table2[Date Notified (Adjusted)],"&gt;="&amp;M$19,Table2[Date Notified (Adjusted)],"&lt;"&amp;N$19,Table2[Additional calculated location],"*"&amp;$D48&amp;"*"))</f>
        <v>#N/A</v>
      </c>
      <c r="N48" s="162" t="e">
        <f ca="1">IF($D48="",NA(),COUNTIFS(Table2[Level of Review Required],"*"&amp;$AC$37&amp;"*",Table2[Date Notified (Adjusted)],"&gt;="&amp;N$19,Table2[Date Notified (Adjusted)],"&lt;"&amp;O$19,Table2[Date Review Started],"",Table2[Additional calculated location],"*"&amp;$D48&amp;"*")/COUNTIFS(Table2[Level of Review Required],"*"&amp;$AC$37&amp;"*",Table2[Date Notified (Adjusted)],"&gt;="&amp;N$19,Table2[Date Notified (Adjusted)],"&lt;"&amp;O$19,Table2[Additional calculated location],"*"&amp;$D48&amp;"*"))</f>
        <v>#N/A</v>
      </c>
      <c r="O48" s="162" t="e">
        <f ca="1">IF($D48="",NA(),COUNTIFS(Table2[Level of Review Required],"*"&amp;$AC$37&amp;"*",Table2[Date Notified (Adjusted)],"&gt;="&amp;O$19,Table2[Date Notified (Adjusted)],"&lt;"&amp;P$19,Table2[Date Review Started],"",Table2[Additional calculated location],"*"&amp;$D48&amp;"*")/COUNTIFS(Table2[Level of Review Required],"*"&amp;$AC$37&amp;"*",Table2[Date Notified (Adjusted)],"&gt;="&amp;O$19,Table2[Date Notified (Adjusted)],"&lt;"&amp;P$19,Table2[Additional calculated location],"*"&amp;$D48&amp;"*"))</f>
        <v>#N/A</v>
      </c>
      <c r="P48" s="162" t="e">
        <f ca="1">IF($D48="",NA(),COUNTIFS(Table2[Level of Review Required],"*"&amp;$AC$37&amp;"*",Table2[Date Notified (Adjusted)],"&gt;="&amp;P$19,Table2[Date Notified (Adjusted)],"&lt;"&amp;Q$19,Table2[Date Review Started],"",Table2[Additional calculated location],"*"&amp;$D48&amp;"*")/COUNTIFS(Table2[Level of Review Required],"*"&amp;$AC$37&amp;"*",Table2[Date Notified (Adjusted)],"&gt;="&amp;P$19,Table2[Date Notified (Adjusted)],"&lt;"&amp;Q$19,Table2[Additional calculated location],"*"&amp;$D48&amp;"*"))</f>
        <v>#N/A</v>
      </c>
      <c r="Q48" s="162" t="e">
        <f ca="1">IF($D48="",NA(),COUNTIFS(Table2[Level of Review Required],"*"&amp;$AC$37&amp;"*",Table2[Date Notified (Adjusted)],"&gt;="&amp;Q$19,Table2[Date Notified (Adjusted)],"&lt;"&amp;R$19,Table2[Date Review Started],"",Table2[Additional calculated location],"*"&amp;$D48&amp;"*")/COUNTIFS(Table2[Level of Review Required],"*"&amp;$AC$37&amp;"*",Table2[Date Notified (Adjusted)],"&gt;="&amp;Q$19,Table2[Date Notified (Adjusted)],"&lt;"&amp;R$19,Table2[Additional calculated location],"*"&amp;$D48&amp;"*"))</f>
        <v>#N/A</v>
      </c>
      <c r="R48" s="162" t="e">
        <f ca="1">IF($D48="",NA(),COUNTIFS(Table2[Level of Review Required],"*"&amp;$AC$37&amp;"*",Table2[Date Notified (Adjusted)],"&gt;="&amp;R$19,Table2[Date Notified (Adjusted)],"&lt;"&amp;S$19,Table2[Date Review Started],"",Table2[Additional calculated location],"*"&amp;$D48&amp;"*")/COUNTIFS(Table2[Level of Review Required],"*"&amp;$AC$37&amp;"*",Table2[Date Notified (Adjusted)],"&gt;="&amp;R$19,Table2[Date Notified (Adjusted)],"&lt;"&amp;S$19,Table2[Additional calculated location],"*"&amp;$D48&amp;"*"))</f>
        <v>#N/A</v>
      </c>
      <c r="S48" s="162" t="e">
        <f ca="1">IF($D48="",NA(),COUNTIFS(Table2[Level of Review Required],"*"&amp;$AC$37&amp;"*",Table2[Date Notified (Adjusted)],"&gt;="&amp;S$19,Table2[Date Notified (Adjusted)],"&lt;"&amp;T$19,Table2[Date Review Started],"",Table2[Additional calculated location],"*"&amp;$D48&amp;"*")/COUNTIFS(Table2[Level of Review Required],"*"&amp;$AC$37&amp;"*",Table2[Date Notified (Adjusted)],"&gt;="&amp;S$19,Table2[Date Notified (Adjusted)],"&lt;"&amp;T$19,Table2[Additional calculated location],"*"&amp;$D48&amp;"*"))</f>
        <v>#N/A</v>
      </c>
      <c r="T48" s="162" t="e">
        <f ca="1">IF($D48="",NA(),COUNTIFS(Table2[Level of Review Required],"*"&amp;$AC$37&amp;"*",Table2[Date Notified (Adjusted)],"&gt;="&amp;T$19,Table2[Date Notified (Adjusted)],"&lt;"&amp;U$19,Table2[Date Review Started],"",Table2[Additional calculated location],"*"&amp;$D48&amp;"*")/COUNTIFS(Table2[Level of Review Required],"*"&amp;$AC$37&amp;"*",Table2[Date Notified (Adjusted)],"&gt;="&amp;T$19,Table2[Date Notified (Adjusted)],"&lt;"&amp;U$19,Table2[Additional calculated location],"*"&amp;$D48&amp;"*"))</f>
        <v>#N/A</v>
      </c>
      <c r="U48" s="160"/>
      <c r="V48" s="160"/>
      <c r="W48" s="205" t="str">
        <f ca="1">IF($D48="","",COUNTIFS(Table2[Level of Review Required],"*"&amp;$AC$37&amp;"*",Table2[Date Notified (Adjusted)],"&gt;="&amp;E$19,Table2[Date Notified (Adjusted)],"&lt;"&amp;U$19,Table2[Additional calculated location],"*"&amp;$D48&amp;"*",Table2[Date Review Started],""))</f>
        <v/>
      </c>
      <c r="X48" s="206" t="e">
        <f t="shared" ca="1" si="5"/>
        <v>#VALUE!</v>
      </c>
      <c r="Y48" s="212" t="str">
        <f ca="1">IF($D48="","",COUNTIFS(Table2[Level of Review Required],"*"&amp;$AC$37&amp;"*",Table2[Date Notified (Adjusted)],"&gt;="&amp;E$19,Table2[Date Notified (Adjusted)],"&lt;"&amp;U$19,Table2[Additional calculated location],"*"&amp;$D48&amp;"*"))</f>
        <v/>
      </c>
    </row>
    <row r="49" spans="2:29" x14ac:dyDescent="0.25">
      <c r="B49" s="13"/>
      <c r="C49" s="13" t="str">
        <f>IF(C48="","",IF(C48=SUMIFS(HG[Number of hospitals],HG[Hospital group],hgselect),"",C48+1))</f>
        <v/>
      </c>
      <c r="D49" s="331" t="str">
        <f ca="1">IF(AND(C49="",ISNUMBER(C48)),"other",IF(AND(C49="",C48=""),"",INDIRECT("4.Exceptions!b"&amp;SUMIFS(Table5[row],Table5[Group as calculated],hgselect,Table5[order],C49))))</f>
        <v/>
      </c>
      <c r="E49" s="161" t="e">
        <f ca="1">IF($D49="",NA(),COUNTIFS(Table2[Level of Review Required],"*"&amp;$AC$37&amp;"*",Table2[Date Notified (Adjusted)],"&gt;="&amp;E$19,Table2[Date Notified (Adjusted)],"&lt;"&amp;F$19,Table2[Date Review Started],"",Table2[Additional calculated location],"*"&amp;$D49&amp;"*")/COUNTIFS(Table2[Level of Review Required],"*"&amp;$AC$37&amp;"*",Table2[Date Notified (Adjusted)],"&gt;="&amp;E$19,Table2[Date Notified (Adjusted)],"&lt;"&amp;F$19,Table2[Additional calculated location],"*"&amp;$D49&amp;"*"))</f>
        <v>#N/A</v>
      </c>
      <c r="F49" s="162" t="e">
        <f ca="1">IF($D49="",NA(),COUNTIFS(Table2[Level of Review Required],"*"&amp;$AC$37&amp;"*",Table2[Date Notified (Adjusted)],"&gt;="&amp;F$19,Table2[Date Notified (Adjusted)],"&lt;"&amp;G$19,Table2[Date Review Started],"",Table2[Additional calculated location],"*"&amp;$D49&amp;"*")/COUNTIFS(Table2[Level of Review Required],"*"&amp;$AC$37&amp;"*",Table2[Date Notified (Adjusted)],"&gt;="&amp;F$19,Table2[Date Notified (Adjusted)],"&lt;"&amp;G$19,Table2[Additional calculated location],"*"&amp;$D49&amp;"*"))</f>
        <v>#N/A</v>
      </c>
      <c r="G49" s="162" t="e">
        <f ca="1">IF($D49="",NA(),COUNTIFS(Table2[Level of Review Required],"*"&amp;$AC$37&amp;"*",Table2[Date Notified (Adjusted)],"&gt;="&amp;G$19,Table2[Date Notified (Adjusted)],"&lt;"&amp;H$19,Table2[Date Review Started],"",Table2[Additional calculated location],"*"&amp;$D49&amp;"*")/COUNTIFS(Table2[Level of Review Required],"*"&amp;$AC$37&amp;"*",Table2[Date Notified (Adjusted)],"&gt;="&amp;G$19,Table2[Date Notified (Adjusted)],"&lt;"&amp;H$19,Table2[Additional calculated location],"*"&amp;$D49&amp;"*"))</f>
        <v>#N/A</v>
      </c>
      <c r="H49" s="162" t="e">
        <f ca="1">IF($D49="",NA(),COUNTIFS(Table2[Level of Review Required],"*"&amp;$AC$37&amp;"*",Table2[Date Notified (Adjusted)],"&gt;="&amp;H$19,Table2[Date Notified (Adjusted)],"&lt;"&amp;I$19,Table2[Date Review Started],"",Table2[Additional calculated location],"*"&amp;$D49&amp;"*")/COUNTIFS(Table2[Level of Review Required],"*"&amp;$AC$37&amp;"*",Table2[Date Notified (Adjusted)],"&gt;="&amp;H$19,Table2[Date Notified (Adjusted)],"&lt;"&amp;I$19,Table2[Additional calculated location],"*"&amp;$D49&amp;"*"))</f>
        <v>#N/A</v>
      </c>
      <c r="I49" s="162" t="e">
        <f ca="1">IF($D49="",NA(),COUNTIFS(Table2[Level of Review Required],"*"&amp;$AC$37&amp;"*",Table2[Date Notified (Adjusted)],"&gt;="&amp;I$19,Table2[Date Notified (Adjusted)],"&lt;"&amp;J$19,Table2[Date Review Started],"",Table2[Additional calculated location],"*"&amp;$D49&amp;"*")/COUNTIFS(Table2[Level of Review Required],"*"&amp;$AC$37&amp;"*",Table2[Date Notified (Adjusted)],"&gt;="&amp;I$19,Table2[Date Notified (Adjusted)],"&lt;"&amp;J$19,Table2[Additional calculated location],"*"&amp;$D49&amp;"*"))</f>
        <v>#N/A</v>
      </c>
      <c r="J49" s="162" t="e">
        <f ca="1">IF($D49="",NA(),COUNTIFS(Table2[Level of Review Required],"*"&amp;$AC$37&amp;"*",Table2[Date Notified (Adjusted)],"&gt;="&amp;J$19,Table2[Date Notified (Adjusted)],"&lt;"&amp;K$19,Table2[Date Review Started],"",Table2[Additional calculated location],"*"&amp;$D49&amp;"*")/COUNTIFS(Table2[Level of Review Required],"*"&amp;$AC$37&amp;"*",Table2[Date Notified (Adjusted)],"&gt;="&amp;J$19,Table2[Date Notified (Adjusted)],"&lt;"&amp;K$19,Table2[Additional calculated location],"*"&amp;$D49&amp;"*"))</f>
        <v>#N/A</v>
      </c>
      <c r="K49" s="162" t="e">
        <f ca="1">IF($D49="",NA(),COUNTIFS(Table2[Level of Review Required],"*"&amp;$AC$37&amp;"*",Table2[Date Notified (Adjusted)],"&gt;="&amp;K$19,Table2[Date Notified (Adjusted)],"&lt;"&amp;L$19,Table2[Date Review Started],"",Table2[Additional calculated location],"*"&amp;$D49&amp;"*")/COUNTIFS(Table2[Level of Review Required],"*"&amp;$AC$37&amp;"*",Table2[Date Notified (Adjusted)],"&gt;="&amp;K$19,Table2[Date Notified (Adjusted)],"&lt;"&amp;L$19,Table2[Additional calculated location],"*"&amp;$D49&amp;"*"))</f>
        <v>#N/A</v>
      </c>
      <c r="L49" s="162" t="e">
        <f ca="1">IF($D49="",NA(),COUNTIFS(Table2[Level of Review Required],"*"&amp;$AC$37&amp;"*",Table2[Date Notified (Adjusted)],"&gt;="&amp;L$19,Table2[Date Notified (Adjusted)],"&lt;"&amp;M$19,Table2[Date Review Started],"",Table2[Additional calculated location],"*"&amp;$D49&amp;"*")/COUNTIFS(Table2[Level of Review Required],"*"&amp;$AC$37&amp;"*",Table2[Date Notified (Adjusted)],"&gt;="&amp;L$19,Table2[Date Notified (Adjusted)],"&lt;"&amp;M$19,Table2[Additional calculated location],"*"&amp;$D49&amp;"*"))</f>
        <v>#N/A</v>
      </c>
      <c r="M49" s="162" t="e">
        <f ca="1">IF($D49="",NA(),COUNTIFS(Table2[Level of Review Required],"*"&amp;$AC$37&amp;"*",Table2[Date Notified (Adjusted)],"&gt;="&amp;M$19,Table2[Date Notified (Adjusted)],"&lt;"&amp;N$19,Table2[Date Review Started],"",Table2[Additional calculated location],"*"&amp;$D49&amp;"*")/COUNTIFS(Table2[Level of Review Required],"*"&amp;$AC$37&amp;"*",Table2[Date Notified (Adjusted)],"&gt;="&amp;M$19,Table2[Date Notified (Adjusted)],"&lt;"&amp;N$19,Table2[Additional calculated location],"*"&amp;$D49&amp;"*"))</f>
        <v>#N/A</v>
      </c>
      <c r="N49" s="162" t="e">
        <f ca="1">IF($D49="",NA(),COUNTIFS(Table2[Level of Review Required],"*"&amp;$AC$37&amp;"*",Table2[Date Notified (Adjusted)],"&gt;="&amp;N$19,Table2[Date Notified (Adjusted)],"&lt;"&amp;O$19,Table2[Date Review Started],"",Table2[Additional calculated location],"*"&amp;$D49&amp;"*")/COUNTIFS(Table2[Level of Review Required],"*"&amp;$AC$37&amp;"*",Table2[Date Notified (Adjusted)],"&gt;="&amp;N$19,Table2[Date Notified (Adjusted)],"&lt;"&amp;O$19,Table2[Additional calculated location],"*"&amp;$D49&amp;"*"))</f>
        <v>#N/A</v>
      </c>
      <c r="O49" s="162" t="e">
        <f ca="1">IF($D49="",NA(),COUNTIFS(Table2[Level of Review Required],"*"&amp;$AC$37&amp;"*",Table2[Date Notified (Adjusted)],"&gt;="&amp;O$19,Table2[Date Notified (Adjusted)],"&lt;"&amp;P$19,Table2[Date Review Started],"",Table2[Additional calculated location],"*"&amp;$D49&amp;"*")/COUNTIFS(Table2[Level of Review Required],"*"&amp;$AC$37&amp;"*",Table2[Date Notified (Adjusted)],"&gt;="&amp;O$19,Table2[Date Notified (Adjusted)],"&lt;"&amp;P$19,Table2[Additional calculated location],"*"&amp;$D49&amp;"*"))</f>
        <v>#N/A</v>
      </c>
      <c r="P49" s="162" t="e">
        <f ca="1">IF($D49="",NA(),COUNTIFS(Table2[Level of Review Required],"*"&amp;$AC$37&amp;"*",Table2[Date Notified (Adjusted)],"&gt;="&amp;P$19,Table2[Date Notified (Adjusted)],"&lt;"&amp;Q$19,Table2[Date Review Started],"",Table2[Additional calculated location],"*"&amp;$D49&amp;"*")/COUNTIFS(Table2[Level of Review Required],"*"&amp;$AC$37&amp;"*",Table2[Date Notified (Adjusted)],"&gt;="&amp;P$19,Table2[Date Notified (Adjusted)],"&lt;"&amp;Q$19,Table2[Additional calculated location],"*"&amp;$D49&amp;"*"))</f>
        <v>#N/A</v>
      </c>
      <c r="Q49" s="162" t="e">
        <f ca="1">IF($D49="",NA(),COUNTIFS(Table2[Level of Review Required],"*"&amp;$AC$37&amp;"*",Table2[Date Notified (Adjusted)],"&gt;="&amp;Q$19,Table2[Date Notified (Adjusted)],"&lt;"&amp;R$19,Table2[Date Review Started],"",Table2[Additional calculated location],"*"&amp;$D49&amp;"*")/COUNTIFS(Table2[Level of Review Required],"*"&amp;$AC$37&amp;"*",Table2[Date Notified (Adjusted)],"&gt;="&amp;Q$19,Table2[Date Notified (Adjusted)],"&lt;"&amp;R$19,Table2[Additional calculated location],"*"&amp;$D49&amp;"*"))</f>
        <v>#N/A</v>
      </c>
      <c r="R49" s="162" t="e">
        <f ca="1">IF($D49="",NA(),COUNTIFS(Table2[Level of Review Required],"*"&amp;$AC$37&amp;"*",Table2[Date Notified (Adjusted)],"&gt;="&amp;R$19,Table2[Date Notified (Adjusted)],"&lt;"&amp;S$19,Table2[Date Review Started],"",Table2[Additional calculated location],"*"&amp;$D49&amp;"*")/COUNTIFS(Table2[Level of Review Required],"*"&amp;$AC$37&amp;"*",Table2[Date Notified (Adjusted)],"&gt;="&amp;R$19,Table2[Date Notified (Adjusted)],"&lt;"&amp;S$19,Table2[Additional calculated location],"*"&amp;$D49&amp;"*"))</f>
        <v>#N/A</v>
      </c>
      <c r="S49" s="162" t="e">
        <f ca="1">IF($D49="",NA(),COUNTIFS(Table2[Level of Review Required],"*"&amp;$AC$37&amp;"*",Table2[Date Notified (Adjusted)],"&gt;="&amp;S$19,Table2[Date Notified (Adjusted)],"&lt;"&amp;T$19,Table2[Date Review Started],"",Table2[Additional calculated location],"*"&amp;$D49&amp;"*")/COUNTIFS(Table2[Level of Review Required],"*"&amp;$AC$37&amp;"*",Table2[Date Notified (Adjusted)],"&gt;="&amp;S$19,Table2[Date Notified (Adjusted)],"&lt;"&amp;T$19,Table2[Additional calculated location],"*"&amp;$D49&amp;"*"))</f>
        <v>#N/A</v>
      </c>
      <c r="T49" s="162" t="e">
        <f ca="1">IF($D49="",NA(),COUNTIFS(Table2[Level of Review Required],"*"&amp;$AC$37&amp;"*",Table2[Date Notified (Adjusted)],"&gt;="&amp;T$19,Table2[Date Notified (Adjusted)],"&lt;"&amp;U$19,Table2[Date Review Started],"",Table2[Additional calculated location],"*"&amp;$D49&amp;"*")/COUNTIFS(Table2[Level of Review Required],"*"&amp;$AC$37&amp;"*",Table2[Date Notified (Adjusted)],"&gt;="&amp;T$19,Table2[Date Notified (Adjusted)],"&lt;"&amp;U$19,Table2[Additional calculated location],"*"&amp;$D49&amp;"*"))</f>
        <v>#N/A</v>
      </c>
      <c r="U49" s="160"/>
      <c r="V49" s="160"/>
      <c r="W49" s="205" t="str">
        <f ca="1">IF($D49="","",COUNTIFS(Table2[Level of Review Required],"*"&amp;$AC$37&amp;"*",Table2[Date Notified (Adjusted)],"&gt;="&amp;E$19,Table2[Date Notified (Adjusted)],"&lt;"&amp;U$19,Table2[Additional calculated location],"*"&amp;$D49&amp;"*",Table2[Date Review Started],""))</f>
        <v/>
      </c>
      <c r="X49" s="206" t="e">
        <f t="shared" ca="1" si="5"/>
        <v>#VALUE!</v>
      </c>
      <c r="Y49" s="212" t="str">
        <f ca="1">IF($D49="","",COUNTIFS(Table2[Level of Review Required],"*"&amp;$AC$37&amp;"*",Table2[Date Notified (Adjusted)],"&gt;="&amp;E$19,Table2[Date Notified (Adjusted)],"&lt;"&amp;U$19,Table2[Additional calculated location],"*"&amp;$D49&amp;"*"))</f>
        <v/>
      </c>
    </row>
    <row r="50" spans="2:29" x14ac:dyDescent="0.25">
      <c r="B50" s="13"/>
      <c r="C50" s="13"/>
      <c r="D50" s="194"/>
      <c r="E50" s="196"/>
      <c r="F50" s="195"/>
      <c r="G50" s="195"/>
      <c r="H50" s="195"/>
      <c r="I50" s="195"/>
      <c r="J50" s="195"/>
      <c r="K50" s="195"/>
      <c r="L50" s="195"/>
      <c r="M50" s="195"/>
      <c r="N50" s="195"/>
      <c r="O50" s="195"/>
      <c r="P50" s="195"/>
      <c r="Q50" s="195"/>
      <c r="R50" s="195"/>
      <c r="S50" s="195"/>
      <c r="T50" s="195"/>
      <c r="U50" s="195"/>
      <c r="V50" s="195"/>
      <c r="W50" s="197">
        <f ca="1">SUM(W37:W44)+SUM(W45:W49)</f>
        <v>0</v>
      </c>
      <c r="X50" s="198" t="e">
        <f ca="1">W50/Y50</f>
        <v>#DIV/0!</v>
      </c>
      <c r="Y50" s="199">
        <f ca="1">SUM(Y37:Y44)+SUM(Y45:Y49)</f>
        <v>0</v>
      </c>
    </row>
    <row r="51" spans="2:29" x14ac:dyDescent="0.25">
      <c r="B51" s="13"/>
      <c r="C51" s="13"/>
      <c r="D51" s="3"/>
      <c r="G51" s="95"/>
    </row>
    <row r="52" spans="2:29" ht="41.25" customHeight="1" thickBot="1" x14ac:dyDescent="0.35">
      <c r="B52" s="13"/>
      <c r="C52" s="13"/>
      <c r="E52" s="369" t="s">
        <v>447</v>
      </c>
      <c r="F52" s="369"/>
      <c r="G52" s="369"/>
      <c r="H52" s="369"/>
      <c r="I52" s="369"/>
      <c r="J52" s="369"/>
      <c r="K52" s="369"/>
      <c r="L52" s="369"/>
      <c r="M52" s="369"/>
      <c r="N52" s="369"/>
      <c r="O52" s="369"/>
      <c r="P52" s="369"/>
      <c r="Q52" s="369"/>
      <c r="R52" s="369"/>
      <c r="S52" s="369"/>
      <c r="T52" s="369"/>
      <c r="U52" s="369"/>
      <c r="V52" s="369"/>
      <c r="W52" s="369"/>
      <c r="X52" s="369"/>
    </row>
    <row r="53" spans="2:29" ht="30" thickBot="1" x14ac:dyDescent="0.3">
      <c r="B53" s="13"/>
      <c r="C53" s="45"/>
      <c r="D53" s="213"/>
      <c r="E53" s="214">
        <f ca="1">start125</f>
        <v>44348</v>
      </c>
      <c r="F53" s="214">
        <f ca="1">DATE(YEAR(E53),MONTH(E53)+1,1)</f>
        <v>44378</v>
      </c>
      <c r="G53" s="214">
        <f t="shared" ref="G53:U53" ca="1" si="6">DATE(YEAR(F53),MONTH(F53)+1,1)</f>
        <v>44409</v>
      </c>
      <c r="H53" s="214">
        <f t="shared" ca="1" si="6"/>
        <v>44440</v>
      </c>
      <c r="I53" s="214">
        <f t="shared" ca="1" si="6"/>
        <v>44470</v>
      </c>
      <c r="J53" s="214">
        <f t="shared" ca="1" si="6"/>
        <v>44501</v>
      </c>
      <c r="K53" s="214">
        <f t="shared" ca="1" si="6"/>
        <v>44531</v>
      </c>
      <c r="L53" s="214">
        <f t="shared" ca="1" si="6"/>
        <v>44562</v>
      </c>
      <c r="M53" s="214">
        <f t="shared" ca="1" si="6"/>
        <v>44593</v>
      </c>
      <c r="N53" s="214">
        <f t="shared" ca="1" si="6"/>
        <v>44621</v>
      </c>
      <c r="O53" s="214">
        <f t="shared" ca="1" si="6"/>
        <v>44652</v>
      </c>
      <c r="P53" s="214">
        <f t="shared" ca="1" si="6"/>
        <v>44682</v>
      </c>
      <c r="Q53" s="215">
        <f t="shared" ca="1" si="6"/>
        <v>44713</v>
      </c>
      <c r="R53" s="215">
        <f t="shared" ca="1" si="6"/>
        <v>44743</v>
      </c>
      <c r="S53" s="215">
        <f t="shared" ca="1" si="6"/>
        <v>44774</v>
      </c>
      <c r="T53" s="215">
        <f t="shared" ca="1" si="6"/>
        <v>44805</v>
      </c>
      <c r="U53" s="215">
        <f t="shared" ca="1" si="6"/>
        <v>44835</v>
      </c>
      <c r="V53" s="216"/>
      <c r="W53" s="209" t="s">
        <v>383</v>
      </c>
      <c r="X53" s="210" t="s">
        <v>276</v>
      </c>
      <c r="Y53" s="193" t="str">
        <f ca="1">CONCATENATE(TEXT(E53,"mmmyy"),"-",TEXT(T53,"mmmyy")," LR ",AC53)</f>
        <v>Jun21-Sep22 LR aggregate</v>
      </c>
      <c r="AB53" s="101" t="s">
        <v>285</v>
      </c>
      <c r="AC53" s="102" t="s">
        <v>291</v>
      </c>
    </row>
    <row r="54" spans="2:29" x14ac:dyDescent="0.25">
      <c r="B54" s="13"/>
      <c r="C54" s="13">
        <v>1</v>
      </c>
      <c r="D54" s="330" t="str">
        <f ca="1">IF(AND(C54="",ISNUMBER(C53)),"other",IF(AND(C54="",C53=""),"",INDIRECT("4.Exceptions!b"&amp;SUMIFS(Table5[row],Table5[Group as calculated],hgselect,Table5[order],C54))))</f>
        <v>Ennis General Hospital</v>
      </c>
      <c r="E54" s="158" t="e">
        <f ca="1">IF($D54="",NA(),COUNTIFS(Table2[Level of Review Required],"*"&amp;$AC$54&amp;"*",Table2[Date Notified (Adjusted)],"&gt;="&amp;E$19,Table2[Date Notified (Adjusted)],"&lt;"&amp;F$19,Table2[Date Review Started],"",Table2[Additional calculated location],"*"&amp;$D54&amp;"*")/COUNTIFS(Table2[Level of Review Required],"*"&amp;$AC$54&amp;"*",Table2[Date Notified (Adjusted)],"&gt;="&amp;E$19,Table2[Date Notified (Adjusted)],"&lt;"&amp;F$19,Table2[Additional calculated location],"*"&amp;$D54&amp;"*"))</f>
        <v>#DIV/0!</v>
      </c>
      <c r="F54" s="159" t="e">
        <f ca="1">IF($D54="",NA(),COUNTIFS(Table2[Level of Review Required],"*"&amp;$AC$54&amp;"*",Table2[Date Notified (Adjusted)],"&gt;="&amp;F$19,Table2[Date Notified (Adjusted)],"&lt;"&amp;G$19,Table2[Date Review Started],"",Table2[Additional calculated location],"*"&amp;$D54&amp;"*")/COUNTIFS(Table2[Level of Review Required],"*"&amp;$AC$54&amp;"*",Table2[Date Notified (Adjusted)],"&gt;="&amp;F$19,Table2[Date Notified (Adjusted)],"&lt;"&amp;G$19,Table2[Additional calculated location],"*"&amp;$D54&amp;"*"))</f>
        <v>#DIV/0!</v>
      </c>
      <c r="G54" s="159" t="e">
        <f ca="1">IF($D54="",NA(),COUNTIFS(Table2[Level of Review Required],"*"&amp;$AC$54&amp;"*",Table2[Date Notified (Adjusted)],"&gt;="&amp;G$19,Table2[Date Notified (Adjusted)],"&lt;"&amp;H$19,Table2[Date Review Started],"",Table2[Additional calculated location],"*"&amp;$D54&amp;"*")/COUNTIFS(Table2[Level of Review Required],"*"&amp;$AC$54&amp;"*",Table2[Date Notified (Adjusted)],"&gt;="&amp;G$19,Table2[Date Notified (Adjusted)],"&lt;"&amp;H$19,Table2[Additional calculated location],"*"&amp;$D54&amp;"*"))</f>
        <v>#DIV/0!</v>
      </c>
      <c r="H54" s="159" t="e">
        <f ca="1">IF($D54="",NA(),COUNTIFS(Table2[Level of Review Required],"*"&amp;$AC$54&amp;"*",Table2[Date Notified (Adjusted)],"&gt;="&amp;H$19,Table2[Date Notified (Adjusted)],"&lt;"&amp;I$19,Table2[Date Review Started],"",Table2[Additional calculated location],"*"&amp;$D54&amp;"*")/COUNTIFS(Table2[Level of Review Required],"*"&amp;$AC$54&amp;"*",Table2[Date Notified (Adjusted)],"&gt;="&amp;H$19,Table2[Date Notified (Adjusted)],"&lt;"&amp;I$19,Table2[Additional calculated location],"*"&amp;$D54&amp;"*"))</f>
        <v>#DIV/0!</v>
      </c>
      <c r="I54" s="159" t="e">
        <f ca="1">IF($D54="",NA(),COUNTIFS(Table2[Level of Review Required],"*"&amp;$AC$54&amp;"*",Table2[Date Notified (Adjusted)],"&gt;="&amp;I$19,Table2[Date Notified (Adjusted)],"&lt;"&amp;J$19,Table2[Date Review Started],"",Table2[Additional calculated location],"*"&amp;$D54&amp;"*")/COUNTIFS(Table2[Level of Review Required],"*"&amp;$AC$54&amp;"*",Table2[Date Notified (Adjusted)],"&gt;="&amp;I$19,Table2[Date Notified (Adjusted)],"&lt;"&amp;J$19,Table2[Additional calculated location],"*"&amp;$D54&amp;"*"))</f>
        <v>#DIV/0!</v>
      </c>
      <c r="J54" s="159" t="e">
        <f ca="1">IF($D54="",NA(),COUNTIFS(Table2[Level of Review Required],"*"&amp;$AC$54&amp;"*",Table2[Date Notified (Adjusted)],"&gt;="&amp;J$19,Table2[Date Notified (Adjusted)],"&lt;"&amp;K$19,Table2[Date Review Started],"",Table2[Additional calculated location],"*"&amp;$D54&amp;"*")/COUNTIFS(Table2[Level of Review Required],"*"&amp;$AC$54&amp;"*",Table2[Date Notified (Adjusted)],"&gt;="&amp;J$19,Table2[Date Notified (Adjusted)],"&lt;"&amp;K$19,Table2[Additional calculated location],"*"&amp;$D54&amp;"*"))</f>
        <v>#DIV/0!</v>
      </c>
      <c r="K54" s="159" t="e">
        <f ca="1">IF($D54="",NA(),COUNTIFS(Table2[Level of Review Required],"*"&amp;$AC$54&amp;"*",Table2[Date Notified (Adjusted)],"&gt;="&amp;K$19,Table2[Date Notified (Adjusted)],"&lt;"&amp;L$19,Table2[Date Review Started],"",Table2[Additional calculated location],"*"&amp;$D54&amp;"*")/COUNTIFS(Table2[Level of Review Required],"*"&amp;$AC$54&amp;"*",Table2[Date Notified (Adjusted)],"&gt;="&amp;K$19,Table2[Date Notified (Adjusted)],"&lt;"&amp;L$19,Table2[Additional calculated location],"*"&amp;$D54&amp;"*"))</f>
        <v>#DIV/0!</v>
      </c>
      <c r="L54" s="159" t="e">
        <f ca="1">IF($D54="",NA(),COUNTIFS(Table2[Level of Review Required],"*"&amp;$AC$54&amp;"*",Table2[Date Notified (Adjusted)],"&gt;="&amp;L$19,Table2[Date Notified (Adjusted)],"&lt;"&amp;M$19,Table2[Date Review Started],"",Table2[Additional calculated location],"*"&amp;$D54&amp;"*")/COUNTIFS(Table2[Level of Review Required],"*"&amp;$AC$54&amp;"*",Table2[Date Notified (Adjusted)],"&gt;="&amp;L$19,Table2[Date Notified (Adjusted)],"&lt;"&amp;M$19,Table2[Additional calculated location],"*"&amp;$D54&amp;"*"))</f>
        <v>#DIV/0!</v>
      </c>
      <c r="M54" s="159" t="e">
        <f ca="1">IF($D54="",NA(),COUNTIFS(Table2[Level of Review Required],"*"&amp;$AC$54&amp;"*",Table2[Date Notified (Adjusted)],"&gt;="&amp;M$19,Table2[Date Notified (Adjusted)],"&lt;"&amp;N$19,Table2[Date Review Started],"",Table2[Additional calculated location],"*"&amp;$D54&amp;"*")/COUNTIFS(Table2[Level of Review Required],"*"&amp;$AC$54&amp;"*",Table2[Date Notified (Adjusted)],"&gt;="&amp;M$19,Table2[Date Notified (Adjusted)],"&lt;"&amp;N$19,Table2[Additional calculated location],"*"&amp;$D54&amp;"*"))</f>
        <v>#DIV/0!</v>
      </c>
      <c r="N54" s="159" t="e">
        <f ca="1">IF($D54="",NA(),COUNTIFS(Table2[Level of Review Required],"*"&amp;$AC$54&amp;"*",Table2[Date Notified (Adjusted)],"&gt;="&amp;N$19,Table2[Date Notified (Adjusted)],"&lt;"&amp;O$19,Table2[Date Review Started],"",Table2[Additional calculated location],"*"&amp;$D54&amp;"*")/COUNTIFS(Table2[Level of Review Required],"*"&amp;$AC$54&amp;"*",Table2[Date Notified (Adjusted)],"&gt;="&amp;N$19,Table2[Date Notified (Adjusted)],"&lt;"&amp;O$19,Table2[Additional calculated location],"*"&amp;$D54&amp;"*"))</f>
        <v>#DIV/0!</v>
      </c>
      <c r="O54" s="159" t="e">
        <f ca="1">IF($D54="",NA(),COUNTIFS(Table2[Level of Review Required],"*"&amp;$AC$54&amp;"*",Table2[Date Notified (Adjusted)],"&gt;="&amp;O$19,Table2[Date Notified (Adjusted)],"&lt;"&amp;P$19,Table2[Date Review Started],"",Table2[Additional calculated location],"*"&amp;$D54&amp;"*")/COUNTIFS(Table2[Level of Review Required],"*"&amp;$AC$54&amp;"*",Table2[Date Notified (Adjusted)],"&gt;="&amp;O$19,Table2[Date Notified (Adjusted)],"&lt;"&amp;P$19,Table2[Additional calculated location],"*"&amp;$D54&amp;"*"))</f>
        <v>#DIV/0!</v>
      </c>
      <c r="P54" s="159" t="e">
        <f ca="1">IF($D54="",NA(),COUNTIFS(Table2[Level of Review Required],"*"&amp;$AC$54&amp;"*",Table2[Date Notified (Adjusted)],"&gt;="&amp;P$19,Table2[Date Notified (Adjusted)],"&lt;"&amp;Q$19,Table2[Date Review Started],"",Table2[Additional calculated location],"*"&amp;$D54&amp;"*")/COUNTIFS(Table2[Level of Review Required],"*"&amp;$AC$54&amp;"*",Table2[Date Notified (Adjusted)],"&gt;="&amp;P$19,Table2[Date Notified (Adjusted)],"&lt;"&amp;Q$19,Table2[Additional calculated location],"*"&amp;$D54&amp;"*"))</f>
        <v>#DIV/0!</v>
      </c>
      <c r="Q54" s="159" t="e">
        <f ca="1">IF($D54="",NA(),COUNTIFS(Table2[Level of Review Required],"*"&amp;$AC$54&amp;"*",Table2[Date Notified (Adjusted)],"&gt;="&amp;Q$19,Table2[Date Notified (Adjusted)],"&lt;"&amp;R$19,Table2[Date Review Started],"",Table2[Additional calculated location],"*"&amp;$D54&amp;"*")/COUNTIFS(Table2[Level of Review Required],"*"&amp;$AC$54&amp;"*",Table2[Date Notified (Adjusted)],"&gt;="&amp;Q$19,Table2[Date Notified (Adjusted)],"&lt;"&amp;R$19,Table2[Additional calculated location],"*"&amp;$D54&amp;"*"))</f>
        <v>#DIV/0!</v>
      </c>
      <c r="R54" s="159" t="e">
        <f ca="1">IF($D54="",NA(),COUNTIFS(Table2[Level of Review Required],"*"&amp;$AC$54&amp;"*",Table2[Date Notified (Adjusted)],"&gt;="&amp;R$19,Table2[Date Notified (Adjusted)],"&lt;"&amp;S$19,Table2[Date Review Started],"",Table2[Additional calculated location],"*"&amp;$D54&amp;"*")/COUNTIFS(Table2[Level of Review Required],"*"&amp;$AC$54&amp;"*",Table2[Date Notified (Adjusted)],"&gt;="&amp;R$19,Table2[Date Notified (Adjusted)],"&lt;"&amp;S$19,Table2[Additional calculated location],"*"&amp;$D54&amp;"*"))</f>
        <v>#DIV/0!</v>
      </c>
      <c r="S54" s="159" t="e">
        <f ca="1">IF($D54="",NA(),COUNTIFS(Table2[Level of Review Required],"*"&amp;$AC$54&amp;"*",Table2[Date Notified (Adjusted)],"&gt;="&amp;S$19,Table2[Date Notified (Adjusted)],"&lt;"&amp;T$19,Table2[Date Review Started],"",Table2[Additional calculated location],"*"&amp;$D54&amp;"*")/COUNTIFS(Table2[Level of Review Required],"*"&amp;$AC$54&amp;"*",Table2[Date Notified (Adjusted)],"&gt;="&amp;S$19,Table2[Date Notified (Adjusted)],"&lt;"&amp;T$19,Table2[Additional calculated location],"*"&amp;$D54&amp;"*"))</f>
        <v>#DIV/0!</v>
      </c>
      <c r="T54" s="159" t="e">
        <f ca="1">IF($D54="",NA(),COUNTIFS(Table2[Level of Review Required],"*"&amp;$AC$54&amp;"*",Table2[Date Notified (Adjusted)],"&gt;="&amp;T$19,Table2[Date Notified (Adjusted)],"&lt;"&amp;U$19,Table2[Date Review Started],"",Table2[Additional calculated location],"*"&amp;$D54&amp;"*")/COUNTIFS(Table2[Level of Review Required],"*"&amp;$AC$54&amp;"*",Table2[Date Notified (Adjusted)],"&gt;="&amp;T$19,Table2[Date Notified (Adjusted)],"&lt;"&amp;U$19,Table2[Additional calculated location],"*"&amp;$D54&amp;"*"))</f>
        <v>#DIV/0!</v>
      </c>
      <c r="U54" s="157"/>
      <c r="V54" s="157"/>
      <c r="W54" s="203">
        <f ca="1">IF($D54="","",COUNTIFS(Table2[Level of Review Required],"*"&amp;$AC$54&amp;"*",Table2[Date Notified (Adjusted)],"&gt;="&amp;E$19,Table2[Date Notified (Adjusted)],"&lt;"&amp;U$19,Table2[Additional calculated location],"*"&amp;$D54&amp;"*",Table2[Date Review Started],""))</f>
        <v>0</v>
      </c>
      <c r="X54" s="204" t="e">
        <f ca="1">W54/Y54</f>
        <v>#DIV/0!</v>
      </c>
      <c r="Y54" s="211">
        <f ca="1">IF($D54="","",COUNTIFS(Table2[Level of Review Required],"*"&amp;$AC$54&amp;"*",Table2[Date Notified (Adjusted)],"&gt;="&amp;E$19,Table2[Date Notified (Adjusted)],"&lt;"&amp;U$19,Table2[Additional calculated location],"*"&amp;$D54&amp;"*"))</f>
        <v>0</v>
      </c>
      <c r="AB54" s="151" t="s">
        <v>380</v>
      </c>
      <c r="AC54" s="120" t="str">
        <f>IF(AC53="NFR","*further*",AC53)</f>
        <v>aggregate</v>
      </c>
    </row>
    <row r="55" spans="2:29" x14ac:dyDescent="0.25">
      <c r="B55" s="13"/>
      <c r="C55" s="13">
        <f>IF(C54="","",IF(C54=SUMIFS(HG[Number of hospitals],HG[Hospital group],hgselect),"",C54+1))</f>
        <v>2</v>
      </c>
      <c r="D55" s="331" t="str">
        <f ca="1">IF(AND(C55="",ISNUMBER(C54)),"other",IF(AND(C55="",C54=""),"",INDIRECT("4.Exceptions!b"&amp;SUMIFS(Table5[row],Table5[Group as calculated],hgselect,Table5[order],C55))))</f>
        <v>UL Hospital, Limerick</v>
      </c>
      <c r="E55" s="161" t="e">
        <f ca="1">IF($D55="",NA(),COUNTIFS(Table2[Level of Review Required],"*"&amp;$AC$54&amp;"*",Table2[Date Notified (Adjusted)],"&gt;="&amp;E$19,Table2[Date Notified (Adjusted)],"&lt;"&amp;F$19,Table2[Date Review Started],"",Table2[Additional calculated location],"*"&amp;$D55&amp;"*")/COUNTIFS(Table2[Level of Review Required],"*"&amp;$AC$54&amp;"*",Table2[Date Notified (Adjusted)],"&gt;="&amp;E$19,Table2[Date Notified (Adjusted)],"&lt;"&amp;F$19,Table2[Additional calculated location],"*"&amp;$D55&amp;"*"))</f>
        <v>#DIV/0!</v>
      </c>
      <c r="F55" s="162" t="e">
        <f ca="1">IF($D55="",NA(),COUNTIFS(Table2[Level of Review Required],"*"&amp;$AC$54&amp;"*",Table2[Date Notified (Adjusted)],"&gt;="&amp;F$19,Table2[Date Notified (Adjusted)],"&lt;"&amp;G$19,Table2[Date Review Started],"",Table2[Additional calculated location],"*"&amp;$D55&amp;"*")/COUNTIFS(Table2[Level of Review Required],"*"&amp;$AC$54&amp;"*",Table2[Date Notified (Adjusted)],"&gt;="&amp;F$19,Table2[Date Notified (Adjusted)],"&lt;"&amp;G$19,Table2[Additional calculated location],"*"&amp;$D55&amp;"*"))</f>
        <v>#DIV/0!</v>
      </c>
      <c r="G55" s="162" t="e">
        <f ca="1">IF($D55="",NA(),COUNTIFS(Table2[Level of Review Required],"*"&amp;$AC$54&amp;"*",Table2[Date Notified (Adjusted)],"&gt;="&amp;G$19,Table2[Date Notified (Adjusted)],"&lt;"&amp;H$19,Table2[Date Review Started],"",Table2[Additional calculated location],"*"&amp;$D55&amp;"*")/COUNTIFS(Table2[Level of Review Required],"*"&amp;$AC$54&amp;"*",Table2[Date Notified (Adjusted)],"&gt;="&amp;G$19,Table2[Date Notified (Adjusted)],"&lt;"&amp;H$19,Table2[Additional calculated location],"*"&amp;$D55&amp;"*"))</f>
        <v>#DIV/0!</v>
      </c>
      <c r="H55" s="162" t="e">
        <f ca="1">IF($D55="",NA(),COUNTIFS(Table2[Level of Review Required],"*"&amp;$AC$54&amp;"*",Table2[Date Notified (Adjusted)],"&gt;="&amp;H$19,Table2[Date Notified (Adjusted)],"&lt;"&amp;I$19,Table2[Date Review Started],"",Table2[Additional calculated location],"*"&amp;$D55&amp;"*")/COUNTIFS(Table2[Level of Review Required],"*"&amp;$AC$54&amp;"*",Table2[Date Notified (Adjusted)],"&gt;="&amp;H$19,Table2[Date Notified (Adjusted)],"&lt;"&amp;I$19,Table2[Additional calculated location],"*"&amp;$D55&amp;"*"))</f>
        <v>#DIV/0!</v>
      </c>
      <c r="I55" s="162" t="e">
        <f ca="1">IF($D55="",NA(),COUNTIFS(Table2[Level of Review Required],"*"&amp;$AC$54&amp;"*",Table2[Date Notified (Adjusted)],"&gt;="&amp;I$19,Table2[Date Notified (Adjusted)],"&lt;"&amp;J$19,Table2[Date Review Started],"",Table2[Additional calculated location],"*"&amp;$D55&amp;"*")/COUNTIFS(Table2[Level of Review Required],"*"&amp;$AC$54&amp;"*",Table2[Date Notified (Adjusted)],"&gt;="&amp;I$19,Table2[Date Notified (Adjusted)],"&lt;"&amp;J$19,Table2[Additional calculated location],"*"&amp;$D55&amp;"*"))</f>
        <v>#DIV/0!</v>
      </c>
      <c r="J55" s="162" t="e">
        <f ca="1">IF($D55="",NA(),COUNTIFS(Table2[Level of Review Required],"*"&amp;$AC$54&amp;"*",Table2[Date Notified (Adjusted)],"&gt;="&amp;J$19,Table2[Date Notified (Adjusted)],"&lt;"&amp;K$19,Table2[Date Review Started],"",Table2[Additional calculated location],"*"&amp;$D55&amp;"*")/COUNTIFS(Table2[Level of Review Required],"*"&amp;$AC$54&amp;"*",Table2[Date Notified (Adjusted)],"&gt;="&amp;J$19,Table2[Date Notified (Adjusted)],"&lt;"&amp;K$19,Table2[Additional calculated location],"*"&amp;$D55&amp;"*"))</f>
        <v>#DIV/0!</v>
      </c>
      <c r="K55" s="162" t="e">
        <f ca="1">IF($D55="",NA(),COUNTIFS(Table2[Level of Review Required],"*"&amp;$AC$54&amp;"*",Table2[Date Notified (Adjusted)],"&gt;="&amp;K$19,Table2[Date Notified (Adjusted)],"&lt;"&amp;L$19,Table2[Date Review Started],"",Table2[Additional calculated location],"*"&amp;$D55&amp;"*")/COUNTIFS(Table2[Level of Review Required],"*"&amp;$AC$54&amp;"*",Table2[Date Notified (Adjusted)],"&gt;="&amp;K$19,Table2[Date Notified (Adjusted)],"&lt;"&amp;L$19,Table2[Additional calculated location],"*"&amp;$D55&amp;"*"))</f>
        <v>#DIV/0!</v>
      </c>
      <c r="L55" s="162" t="e">
        <f ca="1">IF($D55="",NA(),COUNTIFS(Table2[Level of Review Required],"*"&amp;$AC$54&amp;"*",Table2[Date Notified (Adjusted)],"&gt;="&amp;L$19,Table2[Date Notified (Adjusted)],"&lt;"&amp;M$19,Table2[Date Review Started],"",Table2[Additional calculated location],"*"&amp;$D55&amp;"*")/COUNTIFS(Table2[Level of Review Required],"*"&amp;$AC$54&amp;"*",Table2[Date Notified (Adjusted)],"&gt;="&amp;L$19,Table2[Date Notified (Adjusted)],"&lt;"&amp;M$19,Table2[Additional calculated location],"*"&amp;$D55&amp;"*"))</f>
        <v>#DIV/0!</v>
      </c>
      <c r="M55" s="162" t="e">
        <f ca="1">IF($D55="",NA(),COUNTIFS(Table2[Level of Review Required],"*"&amp;$AC$54&amp;"*",Table2[Date Notified (Adjusted)],"&gt;="&amp;M$19,Table2[Date Notified (Adjusted)],"&lt;"&amp;N$19,Table2[Date Review Started],"",Table2[Additional calculated location],"*"&amp;$D55&amp;"*")/COUNTIFS(Table2[Level of Review Required],"*"&amp;$AC$54&amp;"*",Table2[Date Notified (Adjusted)],"&gt;="&amp;M$19,Table2[Date Notified (Adjusted)],"&lt;"&amp;N$19,Table2[Additional calculated location],"*"&amp;$D55&amp;"*"))</f>
        <v>#DIV/0!</v>
      </c>
      <c r="N55" s="162" t="e">
        <f ca="1">IF($D55="",NA(),COUNTIFS(Table2[Level of Review Required],"*"&amp;$AC$54&amp;"*",Table2[Date Notified (Adjusted)],"&gt;="&amp;N$19,Table2[Date Notified (Adjusted)],"&lt;"&amp;O$19,Table2[Date Review Started],"",Table2[Additional calculated location],"*"&amp;$D55&amp;"*")/COUNTIFS(Table2[Level of Review Required],"*"&amp;$AC$54&amp;"*",Table2[Date Notified (Adjusted)],"&gt;="&amp;N$19,Table2[Date Notified (Adjusted)],"&lt;"&amp;O$19,Table2[Additional calculated location],"*"&amp;$D55&amp;"*"))</f>
        <v>#DIV/0!</v>
      </c>
      <c r="O55" s="162" t="e">
        <f ca="1">IF($D55="",NA(),COUNTIFS(Table2[Level of Review Required],"*"&amp;$AC$54&amp;"*",Table2[Date Notified (Adjusted)],"&gt;="&amp;O$19,Table2[Date Notified (Adjusted)],"&lt;"&amp;P$19,Table2[Date Review Started],"",Table2[Additional calculated location],"*"&amp;$D55&amp;"*")/COUNTIFS(Table2[Level of Review Required],"*"&amp;$AC$54&amp;"*",Table2[Date Notified (Adjusted)],"&gt;="&amp;O$19,Table2[Date Notified (Adjusted)],"&lt;"&amp;P$19,Table2[Additional calculated location],"*"&amp;$D55&amp;"*"))</f>
        <v>#DIV/0!</v>
      </c>
      <c r="P55" s="162" t="e">
        <f ca="1">IF($D55="",NA(),COUNTIFS(Table2[Level of Review Required],"*"&amp;$AC$54&amp;"*",Table2[Date Notified (Adjusted)],"&gt;="&amp;P$19,Table2[Date Notified (Adjusted)],"&lt;"&amp;Q$19,Table2[Date Review Started],"",Table2[Additional calculated location],"*"&amp;$D55&amp;"*")/COUNTIFS(Table2[Level of Review Required],"*"&amp;$AC$54&amp;"*",Table2[Date Notified (Adjusted)],"&gt;="&amp;P$19,Table2[Date Notified (Adjusted)],"&lt;"&amp;Q$19,Table2[Additional calculated location],"*"&amp;$D55&amp;"*"))</f>
        <v>#DIV/0!</v>
      </c>
      <c r="Q55" s="162" t="e">
        <f ca="1">IF($D55="",NA(),COUNTIFS(Table2[Level of Review Required],"*"&amp;$AC$54&amp;"*",Table2[Date Notified (Adjusted)],"&gt;="&amp;Q$19,Table2[Date Notified (Adjusted)],"&lt;"&amp;R$19,Table2[Date Review Started],"",Table2[Additional calculated location],"*"&amp;$D55&amp;"*")/COUNTIFS(Table2[Level of Review Required],"*"&amp;$AC$54&amp;"*",Table2[Date Notified (Adjusted)],"&gt;="&amp;Q$19,Table2[Date Notified (Adjusted)],"&lt;"&amp;R$19,Table2[Additional calculated location],"*"&amp;$D55&amp;"*"))</f>
        <v>#DIV/0!</v>
      </c>
      <c r="R55" s="162" t="e">
        <f ca="1">IF($D55="",NA(),COUNTIFS(Table2[Level of Review Required],"*"&amp;$AC$54&amp;"*",Table2[Date Notified (Adjusted)],"&gt;="&amp;R$19,Table2[Date Notified (Adjusted)],"&lt;"&amp;S$19,Table2[Date Review Started],"",Table2[Additional calculated location],"*"&amp;$D55&amp;"*")/COUNTIFS(Table2[Level of Review Required],"*"&amp;$AC$54&amp;"*",Table2[Date Notified (Adjusted)],"&gt;="&amp;R$19,Table2[Date Notified (Adjusted)],"&lt;"&amp;S$19,Table2[Additional calculated location],"*"&amp;$D55&amp;"*"))</f>
        <v>#DIV/0!</v>
      </c>
      <c r="S55" s="162" t="e">
        <f ca="1">IF($D55="",NA(),COUNTIFS(Table2[Level of Review Required],"*"&amp;$AC$54&amp;"*",Table2[Date Notified (Adjusted)],"&gt;="&amp;S$19,Table2[Date Notified (Adjusted)],"&lt;"&amp;T$19,Table2[Date Review Started],"",Table2[Additional calculated location],"*"&amp;$D55&amp;"*")/COUNTIFS(Table2[Level of Review Required],"*"&amp;$AC$54&amp;"*",Table2[Date Notified (Adjusted)],"&gt;="&amp;S$19,Table2[Date Notified (Adjusted)],"&lt;"&amp;T$19,Table2[Additional calculated location],"*"&amp;$D55&amp;"*"))</f>
        <v>#DIV/0!</v>
      </c>
      <c r="T55" s="162" t="e">
        <f ca="1">IF($D55="",NA(),COUNTIFS(Table2[Level of Review Required],"*"&amp;$AC$54&amp;"*",Table2[Date Notified (Adjusted)],"&gt;="&amp;T$19,Table2[Date Notified (Adjusted)],"&lt;"&amp;U$19,Table2[Date Review Started],"",Table2[Additional calculated location],"*"&amp;$D55&amp;"*")/COUNTIFS(Table2[Level of Review Required],"*"&amp;$AC$54&amp;"*",Table2[Date Notified (Adjusted)],"&gt;="&amp;T$19,Table2[Date Notified (Adjusted)],"&lt;"&amp;U$19,Table2[Additional calculated location],"*"&amp;$D55&amp;"*"))</f>
        <v>#DIV/0!</v>
      </c>
      <c r="U55" s="160"/>
      <c r="V55" s="160"/>
      <c r="W55" s="205">
        <f ca="1">IF($D55="","",COUNTIFS(Table2[Level of Review Required],"*"&amp;$AC$54&amp;"*",Table2[Date Notified (Adjusted)],"&gt;="&amp;E$19,Table2[Date Notified (Adjusted)],"&lt;"&amp;U$19,Table2[Additional calculated location],"*"&amp;$D55&amp;"*",Table2[Date Review Started],""))</f>
        <v>0</v>
      </c>
      <c r="X55" s="206" t="e">
        <f t="shared" ref="X55:X66" ca="1" si="7">W55/Y55</f>
        <v>#DIV/0!</v>
      </c>
      <c r="Y55" s="212">
        <f ca="1">IF($D55="","",COUNTIFS(Table2[Level of Review Required],"*"&amp;$AC$54&amp;"*",Table2[Date Notified (Adjusted)],"&gt;="&amp;E$19,Table2[Date Notified (Adjusted)],"&lt;"&amp;U$19,Table2[Additional calculated location],"*"&amp;$D55&amp;"*"))</f>
        <v>0</v>
      </c>
    </row>
    <row r="56" spans="2:29" x14ac:dyDescent="0.25">
      <c r="B56" s="13"/>
      <c r="C56" s="339">
        <f>IF(C55="","",IF(C55=SUMIFS(HG[Number of hospitals],HG[Hospital group],hgselect),"",C55+1))</f>
        <v>3</v>
      </c>
      <c r="D56" s="331" t="str">
        <f ca="1">IF(AND(C56="",ISNUMBER(C55)),"other",IF(AND(C56="",C55=""),"",INDIRECT("4.Exceptions!b"&amp;SUMIFS(Table5[row],Table5[Group as calculated],hgselect,Table5[order],C56))))</f>
        <v>UL Maternity Hospital, Limerick</v>
      </c>
      <c r="E56" s="161" t="e">
        <f ca="1">IF($D56="",NA(),COUNTIFS(Table2[Level of Review Required],"*"&amp;$AC$54&amp;"*",Table2[Date Notified (Adjusted)],"&gt;="&amp;E$19,Table2[Date Notified (Adjusted)],"&lt;"&amp;F$19,Table2[Date Review Started],"",Table2[Additional calculated location],"*"&amp;$D56&amp;"*")/COUNTIFS(Table2[Level of Review Required],"*"&amp;$AC$54&amp;"*",Table2[Date Notified (Adjusted)],"&gt;="&amp;E$19,Table2[Date Notified (Adjusted)],"&lt;"&amp;F$19,Table2[Additional calculated location],"*"&amp;$D56&amp;"*"))</f>
        <v>#DIV/0!</v>
      </c>
      <c r="F56" s="162" t="e">
        <f ca="1">IF($D56="",NA(),COUNTIFS(Table2[Level of Review Required],"*"&amp;$AC$54&amp;"*",Table2[Date Notified (Adjusted)],"&gt;="&amp;F$19,Table2[Date Notified (Adjusted)],"&lt;"&amp;G$19,Table2[Date Review Started],"",Table2[Additional calculated location],"*"&amp;$D56&amp;"*")/COUNTIFS(Table2[Level of Review Required],"*"&amp;$AC$54&amp;"*",Table2[Date Notified (Adjusted)],"&gt;="&amp;F$19,Table2[Date Notified (Adjusted)],"&lt;"&amp;G$19,Table2[Additional calculated location],"*"&amp;$D56&amp;"*"))</f>
        <v>#DIV/0!</v>
      </c>
      <c r="G56" s="162" t="e">
        <f ca="1">IF($D56="",NA(),COUNTIFS(Table2[Level of Review Required],"*"&amp;$AC$54&amp;"*",Table2[Date Notified (Adjusted)],"&gt;="&amp;G$19,Table2[Date Notified (Adjusted)],"&lt;"&amp;H$19,Table2[Date Review Started],"",Table2[Additional calculated location],"*"&amp;$D56&amp;"*")/COUNTIFS(Table2[Level of Review Required],"*"&amp;$AC$54&amp;"*",Table2[Date Notified (Adjusted)],"&gt;="&amp;G$19,Table2[Date Notified (Adjusted)],"&lt;"&amp;H$19,Table2[Additional calculated location],"*"&amp;$D56&amp;"*"))</f>
        <v>#DIV/0!</v>
      </c>
      <c r="H56" s="162" t="e">
        <f ca="1">IF($D56="",NA(),COUNTIFS(Table2[Level of Review Required],"*"&amp;$AC$54&amp;"*",Table2[Date Notified (Adjusted)],"&gt;="&amp;H$19,Table2[Date Notified (Adjusted)],"&lt;"&amp;I$19,Table2[Date Review Started],"",Table2[Additional calculated location],"*"&amp;$D56&amp;"*")/COUNTIFS(Table2[Level of Review Required],"*"&amp;$AC$54&amp;"*",Table2[Date Notified (Adjusted)],"&gt;="&amp;H$19,Table2[Date Notified (Adjusted)],"&lt;"&amp;I$19,Table2[Additional calculated location],"*"&amp;$D56&amp;"*"))</f>
        <v>#DIV/0!</v>
      </c>
      <c r="I56" s="162" t="e">
        <f ca="1">IF($D56="",NA(),COUNTIFS(Table2[Level of Review Required],"*"&amp;$AC$54&amp;"*",Table2[Date Notified (Adjusted)],"&gt;="&amp;I$19,Table2[Date Notified (Adjusted)],"&lt;"&amp;J$19,Table2[Date Review Started],"",Table2[Additional calculated location],"*"&amp;$D56&amp;"*")/COUNTIFS(Table2[Level of Review Required],"*"&amp;$AC$54&amp;"*",Table2[Date Notified (Adjusted)],"&gt;="&amp;I$19,Table2[Date Notified (Adjusted)],"&lt;"&amp;J$19,Table2[Additional calculated location],"*"&amp;$D56&amp;"*"))</f>
        <v>#DIV/0!</v>
      </c>
      <c r="J56" s="162" t="e">
        <f ca="1">IF($D56="",NA(),COUNTIFS(Table2[Level of Review Required],"*"&amp;$AC$54&amp;"*",Table2[Date Notified (Adjusted)],"&gt;="&amp;J$19,Table2[Date Notified (Adjusted)],"&lt;"&amp;K$19,Table2[Date Review Started],"",Table2[Additional calculated location],"*"&amp;$D56&amp;"*")/COUNTIFS(Table2[Level of Review Required],"*"&amp;$AC$54&amp;"*",Table2[Date Notified (Adjusted)],"&gt;="&amp;J$19,Table2[Date Notified (Adjusted)],"&lt;"&amp;K$19,Table2[Additional calculated location],"*"&amp;$D56&amp;"*"))</f>
        <v>#DIV/0!</v>
      </c>
      <c r="K56" s="162" t="e">
        <f ca="1">IF($D56="",NA(),COUNTIFS(Table2[Level of Review Required],"*"&amp;$AC$54&amp;"*",Table2[Date Notified (Adjusted)],"&gt;="&amp;K$19,Table2[Date Notified (Adjusted)],"&lt;"&amp;L$19,Table2[Date Review Started],"",Table2[Additional calculated location],"*"&amp;$D56&amp;"*")/COUNTIFS(Table2[Level of Review Required],"*"&amp;$AC$54&amp;"*",Table2[Date Notified (Adjusted)],"&gt;="&amp;K$19,Table2[Date Notified (Adjusted)],"&lt;"&amp;L$19,Table2[Additional calculated location],"*"&amp;$D56&amp;"*"))</f>
        <v>#DIV/0!</v>
      </c>
      <c r="L56" s="162" t="e">
        <f ca="1">IF($D56="",NA(),COUNTIFS(Table2[Level of Review Required],"*"&amp;$AC$54&amp;"*",Table2[Date Notified (Adjusted)],"&gt;="&amp;L$19,Table2[Date Notified (Adjusted)],"&lt;"&amp;M$19,Table2[Date Review Started],"",Table2[Additional calculated location],"*"&amp;$D56&amp;"*")/COUNTIFS(Table2[Level of Review Required],"*"&amp;$AC$54&amp;"*",Table2[Date Notified (Adjusted)],"&gt;="&amp;L$19,Table2[Date Notified (Adjusted)],"&lt;"&amp;M$19,Table2[Additional calculated location],"*"&amp;$D56&amp;"*"))</f>
        <v>#DIV/0!</v>
      </c>
      <c r="M56" s="162" t="e">
        <f ca="1">IF($D56="",NA(),COUNTIFS(Table2[Level of Review Required],"*"&amp;$AC$54&amp;"*",Table2[Date Notified (Adjusted)],"&gt;="&amp;M$19,Table2[Date Notified (Adjusted)],"&lt;"&amp;N$19,Table2[Date Review Started],"",Table2[Additional calculated location],"*"&amp;$D56&amp;"*")/COUNTIFS(Table2[Level of Review Required],"*"&amp;$AC$54&amp;"*",Table2[Date Notified (Adjusted)],"&gt;="&amp;M$19,Table2[Date Notified (Adjusted)],"&lt;"&amp;N$19,Table2[Additional calculated location],"*"&amp;$D56&amp;"*"))</f>
        <v>#DIV/0!</v>
      </c>
      <c r="N56" s="162" t="e">
        <f ca="1">IF($D56="",NA(),COUNTIFS(Table2[Level of Review Required],"*"&amp;$AC$54&amp;"*",Table2[Date Notified (Adjusted)],"&gt;="&amp;N$19,Table2[Date Notified (Adjusted)],"&lt;"&amp;O$19,Table2[Date Review Started],"",Table2[Additional calculated location],"*"&amp;$D56&amp;"*")/COUNTIFS(Table2[Level of Review Required],"*"&amp;$AC$54&amp;"*",Table2[Date Notified (Adjusted)],"&gt;="&amp;N$19,Table2[Date Notified (Adjusted)],"&lt;"&amp;O$19,Table2[Additional calculated location],"*"&amp;$D56&amp;"*"))</f>
        <v>#DIV/0!</v>
      </c>
      <c r="O56" s="162" t="e">
        <f ca="1">IF($D56="",NA(),COUNTIFS(Table2[Level of Review Required],"*"&amp;$AC$54&amp;"*",Table2[Date Notified (Adjusted)],"&gt;="&amp;O$19,Table2[Date Notified (Adjusted)],"&lt;"&amp;P$19,Table2[Date Review Started],"",Table2[Additional calculated location],"*"&amp;$D56&amp;"*")/COUNTIFS(Table2[Level of Review Required],"*"&amp;$AC$54&amp;"*",Table2[Date Notified (Adjusted)],"&gt;="&amp;O$19,Table2[Date Notified (Adjusted)],"&lt;"&amp;P$19,Table2[Additional calculated location],"*"&amp;$D56&amp;"*"))</f>
        <v>#DIV/0!</v>
      </c>
      <c r="P56" s="162" t="e">
        <f ca="1">IF($D56="",NA(),COUNTIFS(Table2[Level of Review Required],"*"&amp;$AC$54&amp;"*",Table2[Date Notified (Adjusted)],"&gt;="&amp;P$19,Table2[Date Notified (Adjusted)],"&lt;"&amp;Q$19,Table2[Date Review Started],"",Table2[Additional calculated location],"*"&amp;$D56&amp;"*")/COUNTIFS(Table2[Level of Review Required],"*"&amp;$AC$54&amp;"*",Table2[Date Notified (Adjusted)],"&gt;="&amp;P$19,Table2[Date Notified (Adjusted)],"&lt;"&amp;Q$19,Table2[Additional calculated location],"*"&amp;$D56&amp;"*"))</f>
        <v>#DIV/0!</v>
      </c>
      <c r="Q56" s="162" t="e">
        <f ca="1">IF($D56="",NA(),COUNTIFS(Table2[Level of Review Required],"*"&amp;$AC$54&amp;"*",Table2[Date Notified (Adjusted)],"&gt;="&amp;Q$19,Table2[Date Notified (Adjusted)],"&lt;"&amp;R$19,Table2[Date Review Started],"",Table2[Additional calculated location],"*"&amp;$D56&amp;"*")/COUNTIFS(Table2[Level of Review Required],"*"&amp;$AC$54&amp;"*",Table2[Date Notified (Adjusted)],"&gt;="&amp;Q$19,Table2[Date Notified (Adjusted)],"&lt;"&amp;R$19,Table2[Additional calculated location],"*"&amp;$D56&amp;"*"))</f>
        <v>#DIV/0!</v>
      </c>
      <c r="R56" s="162" t="e">
        <f ca="1">IF($D56="",NA(),COUNTIFS(Table2[Level of Review Required],"*"&amp;$AC$54&amp;"*",Table2[Date Notified (Adjusted)],"&gt;="&amp;R$19,Table2[Date Notified (Adjusted)],"&lt;"&amp;S$19,Table2[Date Review Started],"",Table2[Additional calculated location],"*"&amp;$D56&amp;"*")/COUNTIFS(Table2[Level of Review Required],"*"&amp;$AC$54&amp;"*",Table2[Date Notified (Adjusted)],"&gt;="&amp;R$19,Table2[Date Notified (Adjusted)],"&lt;"&amp;S$19,Table2[Additional calculated location],"*"&amp;$D56&amp;"*"))</f>
        <v>#DIV/0!</v>
      </c>
      <c r="S56" s="162" t="e">
        <f ca="1">IF($D56="",NA(),COUNTIFS(Table2[Level of Review Required],"*"&amp;$AC$54&amp;"*",Table2[Date Notified (Adjusted)],"&gt;="&amp;S$19,Table2[Date Notified (Adjusted)],"&lt;"&amp;T$19,Table2[Date Review Started],"",Table2[Additional calculated location],"*"&amp;$D56&amp;"*")/COUNTIFS(Table2[Level of Review Required],"*"&amp;$AC$54&amp;"*",Table2[Date Notified (Adjusted)],"&gt;="&amp;S$19,Table2[Date Notified (Adjusted)],"&lt;"&amp;T$19,Table2[Additional calculated location],"*"&amp;$D56&amp;"*"))</f>
        <v>#DIV/0!</v>
      </c>
      <c r="T56" s="162" t="e">
        <f ca="1">IF($D56="",NA(),COUNTIFS(Table2[Level of Review Required],"*"&amp;$AC$54&amp;"*",Table2[Date Notified (Adjusted)],"&gt;="&amp;T$19,Table2[Date Notified (Adjusted)],"&lt;"&amp;U$19,Table2[Date Review Started],"",Table2[Additional calculated location],"*"&amp;$D56&amp;"*")/COUNTIFS(Table2[Level of Review Required],"*"&amp;$AC$54&amp;"*",Table2[Date Notified (Adjusted)],"&gt;="&amp;T$19,Table2[Date Notified (Adjusted)],"&lt;"&amp;U$19,Table2[Additional calculated location],"*"&amp;$D56&amp;"*"))</f>
        <v>#DIV/0!</v>
      </c>
      <c r="U56" s="160"/>
      <c r="V56" s="160"/>
      <c r="W56" s="205">
        <f ca="1">IF($D56="","",COUNTIFS(Table2[Level of Review Required],"*"&amp;$AC$54&amp;"*",Table2[Date Notified (Adjusted)],"&gt;="&amp;E$19,Table2[Date Notified (Adjusted)],"&lt;"&amp;U$19,Table2[Additional calculated location],"*"&amp;$D56&amp;"*",Table2[Date Review Started],""))</f>
        <v>0</v>
      </c>
      <c r="X56" s="206" t="e">
        <f t="shared" ca="1" si="7"/>
        <v>#DIV/0!</v>
      </c>
      <c r="Y56" s="212">
        <f ca="1">IF($D56="","",COUNTIFS(Table2[Level of Review Required],"*"&amp;$AC$54&amp;"*",Table2[Date Notified (Adjusted)],"&gt;="&amp;E$19,Table2[Date Notified (Adjusted)],"&lt;"&amp;U$19,Table2[Additional calculated location],"*"&amp;$D56&amp;"*"))</f>
        <v>0</v>
      </c>
    </row>
    <row r="57" spans="2:29" x14ac:dyDescent="0.25">
      <c r="B57" s="13"/>
      <c r="C57" s="13">
        <f>IF(C56="","",IF(C56=SUMIFS(HG[Number of hospitals],HG[Hospital group],hgselect),"",C56+1))</f>
        <v>4</v>
      </c>
      <c r="D57" s="331" t="str">
        <f ca="1">IF(AND(C57="",ISNUMBER(C56)),"other",IF(AND(C57="",C56=""),"",INDIRECT("4.Exceptions!b"&amp;SUMIFS(Table5[row],Table5[Group as calculated],hgselect,Table5[order],C57))))</f>
        <v>UL Orthopaedic Hospital, Limerick</v>
      </c>
      <c r="E57" s="161" t="e">
        <f ca="1">IF($D57="",NA(),COUNTIFS(Table2[Level of Review Required],"*"&amp;$AC$54&amp;"*",Table2[Date Notified (Adjusted)],"&gt;="&amp;E$19,Table2[Date Notified (Adjusted)],"&lt;"&amp;F$19,Table2[Date Review Started],"",Table2[Additional calculated location],"*"&amp;$D57&amp;"*")/COUNTIFS(Table2[Level of Review Required],"*"&amp;$AC$54&amp;"*",Table2[Date Notified (Adjusted)],"&gt;="&amp;E$19,Table2[Date Notified (Adjusted)],"&lt;"&amp;F$19,Table2[Additional calculated location],"*"&amp;$D57&amp;"*"))</f>
        <v>#DIV/0!</v>
      </c>
      <c r="F57" s="162" t="e">
        <f ca="1">IF($D57="",NA(),COUNTIFS(Table2[Level of Review Required],"*"&amp;$AC$54&amp;"*",Table2[Date Notified (Adjusted)],"&gt;="&amp;F$19,Table2[Date Notified (Adjusted)],"&lt;"&amp;G$19,Table2[Date Review Started],"",Table2[Additional calculated location],"*"&amp;$D57&amp;"*")/COUNTIFS(Table2[Level of Review Required],"*"&amp;$AC$54&amp;"*",Table2[Date Notified (Adjusted)],"&gt;="&amp;F$19,Table2[Date Notified (Adjusted)],"&lt;"&amp;G$19,Table2[Additional calculated location],"*"&amp;$D57&amp;"*"))</f>
        <v>#DIV/0!</v>
      </c>
      <c r="G57" s="162" t="e">
        <f ca="1">IF($D57="",NA(),COUNTIFS(Table2[Level of Review Required],"*"&amp;$AC$54&amp;"*",Table2[Date Notified (Adjusted)],"&gt;="&amp;G$19,Table2[Date Notified (Adjusted)],"&lt;"&amp;H$19,Table2[Date Review Started],"",Table2[Additional calculated location],"*"&amp;$D57&amp;"*")/COUNTIFS(Table2[Level of Review Required],"*"&amp;$AC$54&amp;"*",Table2[Date Notified (Adjusted)],"&gt;="&amp;G$19,Table2[Date Notified (Adjusted)],"&lt;"&amp;H$19,Table2[Additional calculated location],"*"&amp;$D57&amp;"*"))</f>
        <v>#DIV/0!</v>
      </c>
      <c r="H57" s="162" t="e">
        <f ca="1">IF($D57="",NA(),COUNTIFS(Table2[Level of Review Required],"*"&amp;$AC$54&amp;"*",Table2[Date Notified (Adjusted)],"&gt;="&amp;H$19,Table2[Date Notified (Adjusted)],"&lt;"&amp;I$19,Table2[Date Review Started],"",Table2[Additional calculated location],"*"&amp;$D57&amp;"*")/COUNTIFS(Table2[Level of Review Required],"*"&amp;$AC$54&amp;"*",Table2[Date Notified (Adjusted)],"&gt;="&amp;H$19,Table2[Date Notified (Adjusted)],"&lt;"&amp;I$19,Table2[Additional calculated location],"*"&amp;$D57&amp;"*"))</f>
        <v>#DIV/0!</v>
      </c>
      <c r="I57" s="162" t="e">
        <f ca="1">IF($D57="",NA(),COUNTIFS(Table2[Level of Review Required],"*"&amp;$AC$54&amp;"*",Table2[Date Notified (Adjusted)],"&gt;="&amp;I$19,Table2[Date Notified (Adjusted)],"&lt;"&amp;J$19,Table2[Date Review Started],"",Table2[Additional calculated location],"*"&amp;$D57&amp;"*")/COUNTIFS(Table2[Level of Review Required],"*"&amp;$AC$54&amp;"*",Table2[Date Notified (Adjusted)],"&gt;="&amp;I$19,Table2[Date Notified (Adjusted)],"&lt;"&amp;J$19,Table2[Additional calculated location],"*"&amp;$D57&amp;"*"))</f>
        <v>#DIV/0!</v>
      </c>
      <c r="J57" s="162" t="e">
        <f ca="1">IF($D57="",NA(),COUNTIFS(Table2[Level of Review Required],"*"&amp;$AC$54&amp;"*",Table2[Date Notified (Adjusted)],"&gt;="&amp;J$19,Table2[Date Notified (Adjusted)],"&lt;"&amp;K$19,Table2[Date Review Started],"",Table2[Additional calculated location],"*"&amp;$D57&amp;"*")/COUNTIFS(Table2[Level of Review Required],"*"&amp;$AC$54&amp;"*",Table2[Date Notified (Adjusted)],"&gt;="&amp;J$19,Table2[Date Notified (Adjusted)],"&lt;"&amp;K$19,Table2[Additional calculated location],"*"&amp;$D57&amp;"*"))</f>
        <v>#DIV/0!</v>
      </c>
      <c r="K57" s="162" t="e">
        <f ca="1">IF($D57="",NA(),COUNTIFS(Table2[Level of Review Required],"*"&amp;$AC$54&amp;"*",Table2[Date Notified (Adjusted)],"&gt;="&amp;K$19,Table2[Date Notified (Adjusted)],"&lt;"&amp;L$19,Table2[Date Review Started],"",Table2[Additional calculated location],"*"&amp;$D57&amp;"*")/COUNTIFS(Table2[Level of Review Required],"*"&amp;$AC$54&amp;"*",Table2[Date Notified (Adjusted)],"&gt;="&amp;K$19,Table2[Date Notified (Adjusted)],"&lt;"&amp;L$19,Table2[Additional calculated location],"*"&amp;$D57&amp;"*"))</f>
        <v>#DIV/0!</v>
      </c>
      <c r="L57" s="162" t="e">
        <f ca="1">IF($D57="",NA(),COUNTIFS(Table2[Level of Review Required],"*"&amp;$AC$54&amp;"*",Table2[Date Notified (Adjusted)],"&gt;="&amp;L$19,Table2[Date Notified (Adjusted)],"&lt;"&amp;M$19,Table2[Date Review Started],"",Table2[Additional calculated location],"*"&amp;$D57&amp;"*")/COUNTIFS(Table2[Level of Review Required],"*"&amp;$AC$54&amp;"*",Table2[Date Notified (Adjusted)],"&gt;="&amp;L$19,Table2[Date Notified (Adjusted)],"&lt;"&amp;M$19,Table2[Additional calculated location],"*"&amp;$D57&amp;"*"))</f>
        <v>#DIV/0!</v>
      </c>
      <c r="M57" s="162" t="e">
        <f ca="1">IF($D57="",NA(),COUNTIFS(Table2[Level of Review Required],"*"&amp;$AC$54&amp;"*",Table2[Date Notified (Adjusted)],"&gt;="&amp;M$19,Table2[Date Notified (Adjusted)],"&lt;"&amp;N$19,Table2[Date Review Started],"",Table2[Additional calculated location],"*"&amp;$D57&amp;"*")/COUNTIFS(Table2[Level of Review Required],"*"&amp;$AC$54&amp;"*",Table2[Date Notified (Adjusted)],"&gt;="&amp;M$19,Table2[Date Notified (Adjusted)],"&lt;"&amp;N$19,Table2[Additional calculated location],"*"&amp;$D57&amp;"*"))</f>
        <v>#DIV/0!</v>
      </c>
      <c r="N57" s="162" t="e">
        <f ca="1">IF($D57="",NA(),COUNTIFS(Table2[Level of Review Required],"*"&amp;$AC$54&amp;"*",Table2[Date Notified (Adjusted)],"&gt;="&amp;N$19,Table2[Date Notified (Adjusted)],"&lt;"&amp;O$19,Table2[Date Review Started],"",Table2[Additional calculated location],"*"&amp;$D57&amp;"*")/COUNTIFS(Table2[Level of Review Required],"*"&amp;$AC$54&amp;"*",Table2[Date Notified (Adjusted)],"&gt;="&amp;N$19,Table2[Date Notified (Adjusted)],"&lt;"&amp;O$19,Table2[Additional calculated location],"*"&amp;$D57&amp;"*"))</f>
        <v>#DIV/0!</v>
      </c>
      <c r="O57" s="162" t="e">
        <f ca="1">IF($D57="",NA(),COUNTIFS(Table2[Level of Review Required],"*"&amp;$AC$54&amp;"*",Table2[Date Notified (Adjusted)],"&gt;="&amp;O$19,Table2[Date Notified (Adjusted)],"&lt;"&amp;P$19,Table2[Date Review Started],"",Table2[Additional calculated location],"*"&amp;$D57&amp;"*")/COUNTIFS(Table2[Level of Review Required],"*"&amp;$AC$54&amp;"*",Table2[Date Notified (Adjusted)],"&gt;="&amp;O$19,Table2[Date Notified (Adjusted)],"&lt;"&amp;P$19,Table2[Additional calculated location],"*"&amp;$D57&amp;"*"))</f>
        <v>#DIV/0!</v>
      </c>
      <c r="P57" s="162" t="e">
        <f ca="1">IF($D57="",NA(),COUNTIFS(Table2[Level of Review Required],"*"&amp;$AC$54&amp;"*",Table2[Date Notified (Adjusted)],"&gt;="&amp;P$19,Table2[Date Notified (Adjusted)],"&lt;"&amp;Q$19,Table2[Date Review Started],"",Table2[Additional calculated location],"*"&amp;$D57&amp;"*")/COUNTIFS(Table2[Level of Review Required],"*"&amp;$AC$54&amp;"*",Table2[Date Notified (Adjusted)],"&gt;="&amp;P$19,Table2[Date Notified (Adjusted)],"&lt;"&amp;Q$19,Table2[Additional calculated location],"*"&amp;$D57&amp;"*"))</f>
        <v>#DIV/0!</v>
      </c>
      <c r="Q57" s="162" t="e">
        <f ca="1">IF($D57="",NA(),COUNTIFS(Table2[Level of Review Required],"*"&amp;$AC$54&amp;"*",Table2[Date Notified (Adjusted)],"&gt;="&amp;Q$19,Table2[Date Notified (Adjusted)],"&lt;"&amp;R$19,Table2[Date Review Started],"",Table2[Additional calculated location],"*"&amp;$D57&amp;"*")/COUNTIFS(Table2[Level of Review Required],"*"&amp;$AC$54&amp;"*",Table2[Date Notified (Adjusted)],"&gt;="&amp;Q$19,Table2[Date Notified (Adjusted)],"&lt;"&amp;R$19,Table2[Additional calculated location],"*"&amp;$D57&amp;"*"))</f>
        <v>#DIV/0!</v>
      </c>
      <c r="R57" s="162" t="e">
        <f ca="1">IF($D57="",NA(),COUNTIFS(Table2[Level of Review Required],"*"&amp;$AC$54&amp;"*",Table2[Date Notified (Adjusted)],"&gt;="&amp;R$19,Table2[Date Notified (Adjusted)],"&lt;"&amp;S$19,Table2[Date Review Started],"",Table2[Additional calculated location],"*"&amp;$D57&amp;"*")/COUNTIFS(Table2[Level of Review Required],"*"&amp;$AC$54&amp;"*",Table2[Date Notified (Adjusted)],"&gt;="&amp;R$19,Table2[Date Notified (Adjusted)],"&lt;"&amp;S$19,Table2[Additional calculated location],"*"&amp;$D57&amp;"*"))</f>
        <v>#DIV/0!</v>
      </c>
      <c r="S57" s="162" t="e">
        <f ca="1">IF($D57="",NA(),COUNTIFS(Table2[Level of Review Required],"*"&amp;$AC$54&amp;"*",Table2[Date Notified (Adjusted)],"&gt;="&amp;S$19,Table2[Date Notified (Adjusted)],"&lt;"&amp;T$19,Table2[Date Review Started],"",Table2[Additional calculated location],"*"&amp;$D57&amp;"*")/COUNTIFS(Table2[Level of Review Required],"*"&amp;$AC$54&amp;"*",Table2[Date Notified (Adjusted)],"&gt;="&amp;S$19,Table2[Date Notified (Adjusted)],"&lt;"&amp;T$19,Table2[Additional calculated location],"*"&amp;$D57&amp;"*"))</f>
        <v>#DIV/0!</v>
      </c>
      <c r="T57" s="162" t="e">
        <f ca="1">IF($D57="",NA(),COUNTIFS(Table2[Level of Review Required],"*"&amp;$AC$54&amp;"*",Table2[Date Notified (Adjusted)],"&gt;="&amp;T$19,Table2[Date Notified (Adjusted)],"&lt;"&amp;U$19,Table2[Date Review Started],"",Table2[Additional calculated location],"*"&amp;$D57&amp;"*")/COUNTIFS(Table2[Level of Review Required],"*"&amp;$AC$54&amp;"*",Table2[Date Notified (Adjusted)],"&gt;="&amp;T$19,Table2[Date Notified (Adjusted)],"&lt;"&amp;U$19,Table2[Additional calculated location],"*"&amp;$D57&amp;"*"))</f>
        <v>#DIV/0!</v>
      </c>
      <c r="U57" s="160"/>
      <c r="V57" s="160"/>
      <c r="W57" s="205">
        <f ca="1">IF($D57="","",COUNTIFS(Table2[Level of Review Required],"*"&amp;$AC$54&amp;"*",Table2[Date Notified (Adjusted)],"&gt;="&amp;E$19,Table2[Date Notified (Adjusted)],"&lt;"&amp;U$19,Table2[Additional calculated location],"*"&amp;$D57&amp;"*",Table2[Date Review Started],""))</f>
        <v>0</v>
      </c>
      <c r="X57" s="206" t="e">
        <f t="shared" ca="1" si="7"/>
        <v>#DIV/0!</v>
      </c>
      <c r="Y57" s="212">
        <f ca="1">IF($D57="","",COUNTIFS(Table2[Level of Review Required],"*"&amp;$AC$54&amp;"*",Table2[Date Notified (Adjusted)],"&gt;="&amp;E$19,Table2[Date Notified (Adjusted)],"&lt;"&amp;U$19,Table2[Additional calculated location],"*"&amp;$D57&amp;"*"))</f>
        <v>0</v>
      </c>
    </row>
    <row r="58" spans="2:29" x14ac:dyDescent="0.25">
      <c r="B58" s="13"/>
      <c r="C58" s="13">
        <f>IF(C57="","",IF(C57=SUMIFS(HG[Number of hospitals],HG[Hospital group],hgselect),"",C57+1))</f>
        <v>5</v>
      </c>
      <c r="D58" s="331" t="str">
        <f ca="1">IF(AND(C58="",ISNUMBER(C57)),"other",IF(AND(C58="",C57=""),"",INDIRECT("4.Exceptions!b"&amp;SUMIFS(Table5[row],Table5[Group as calculated],hgselect,Table5[order],C58))))</f>
        <v>Nenagh General Hospital</v>
      </c>
      <c r="E58" s="161" t="e">
        <f ca="1">IF($D58="",NA(),COUNTIFS(Table2[Level of Review Required],"*"&amp;$AC$54&amp;"*",Table2[Date Notified (Adjusted)],"&gt;="&amp;E$19,Table2[Date Notified (Adjusted)],"&lt;"&amp;F$19,Table2[Date Review Started],"",Table2[Additional calculated location],"*"&amp;$D58&amp;"*")/COUNTIFS(Table2[Level of Review Required],"*"&amp;$AC$54&amp;"*",Table2[Date Notified (Adjusted)],"&gt;="&amp;E$19,Table2[Date Notified (Adjusted)],"&lt;"&amp;F$19,Table2[Additional calculated location],"*"&amp;$D58&amp;"*"))</f>
        <v>#DIV/0!</v>
      </c>
      <c r="F58" s="162" t="e">
        <f ca="1">IF($D58="",NA(),COUNTIFS(Table2[Level of Review Required],"*"&amp;$AC$54&amp;"*",Table2[Date Notified (Adjusted)],"&gt;="&amp;F$19,Table2[Date Notified (Adjusted)],"&lt;"&amp;G$19,Table2[Date Review Started],"",Table2[Additional calculated location],"*"&amp;$D58&amp;"*")/COUNTIFS(Table2[Level of Review Required],"*"&amp;$AC$54&amp;"*",Table2[Date Notified (Adjusted)],"&gt;="&amp;F$19,Table2[Date Notified (Adjusted)],"&lt;"&amp;G$19,Table2[Additional calculated location],"*"&amp;$D58&amp;"*"))</f>
        <v>#DIV/0!</v>
      </c>
      <c r="G58" s="162" t="e">
        <f ca="1">IF($D58="",NA(),COUNTIFS(Table2[Level of Review Required],"*"&amp;$AC$54&amp;"*",Table2[Date Notified (Adjusted)],"&gt;="&amp;G$19,Table2[Date Notified (Adjusted)],"&lt;"&amp;H$19,Table2[Date Review Started],"",Table2[Additional calculated location],"*"&amp;$D58&amp;"*")/COUNTIFS(Table2[Level of Review Required],"*"&amp;$AC$54&amp;"*",Table2[Date Notified (Adjusted)],"&gt;="&amp;G$19,Table2[Date Notified (Adjusted)],"&lt;"&amp;H$19,Table2[Additional calculated location],"*"&amp;$D58&amp;"*"))</f>
        <v>#DIV/0!</v>
      </c>
      <c r="H58" s="162" t="e">
        <f ca="1">IF($D58="",NA(),COUNTIFS(Table2[Level of Review Required],"*"&amp;$AC$54&amp;"*",Table2[Date Notified (Adjusted)],"&gt;="&amp;H$19,Table2[Date Notified (Adjusted)],"&lt;"&amp;I$19,Table2[Date Review Started],"",Table2[Additional calculated location],"*"&amp;$D58&amp;"*")/COUNTIFS(Table2[Level of Review Required],"*"&amp;$AC$54&amp;"*",Table2[Date Notified (Adjusted)],"&gt;="&amp;H$19,Table2[Date Notified (Adjusted)],"&lt;"&amp;I$19,Table2[Additional calculated location],"*"&amp;$D58&amp;"*"))</f>
        <v>#DIV/0!</v>
      </c>
      <c r="I58" s="162" t="e">
        <f ca="1">IF($D58="",NA(),COUNTIFS(Table2[Level of Review Required],"*"&amp;$AC$54&amp;"*",Table2[Date Notified (Adjusted)],"&gt;="&amp;I$19,Table2[Date Notified (Adjusted)],"&lt;"&amp;J$19,Table2[Date Review Started],"",Table2[Additional calculated location],"*"&amp;$D58&amp;"*")/COUNTIFS(Table2[Level of Review Required],"*"&amp;$AC$54&amp;"*",Table2[Date Notified (Adjusted)],"&gt;="&amp;I$19,Table2[Date Notified (Adjusted)],"&lt;"&amp;J$19,Table2[Additional calculated location],"*"&amp;$D58&amp;"*"))</f>
        <v>#DIV/0!</v>
      </c>
      <c r="J58" s="162" t="e">
        <f ca="1">IF($D58="",NA(),COUNTIFS(Table2[Level of Review Required],"*"&amp;$AC$54&amp;"*",Table2[Date Notified (Adjusted)],"&gt;="&amp;J$19,Table2[Date Notified (Adjusted)],"&lt;"&amp;K$19,Table2[Date Review Started],"",Table2[Additional calculated location],"*"&amp;$D58&amp;"*")/COUNTIFS(Table2[Level of Review Required],"*"&amp;$AC$54&amp;"*",Table2[Date Notified (Adjusted)],"&gt;="&amp;J$19,Table2[Date Notified (Adjusted)],"&lt;"&amp;K$19,Table2[Additional calculated location],"*"&amp;$D58&amp;"*"))</f>
        <v>#DIV/0!</v>
      </c>
      <c r="K58" s="162" t="e">
        <f ca="1">IF($D58="",NA(),COUNTIFS(Table2[Level of Review Required],"*"&amp;$AC$54&amp;"*",Table2[Date Notified (Adjusted)],"&gt;="&amp;K$19,Table2[Date Notified (Adjusted)],"&lt;"&amp;L$19,Table2[Date Review Started],"",Table2[Additional calculated location],"*"&amp;$D58&amp;"*")/COUNTIFS(Table2[Level of Review Required],"*"&amp;$AC$54&amp;"*",Table2[Date Notified (Adjusted)],"&gt;="&amp;K$19,Table2[Date Notified (Adjusted)],"&lt;"&amp;L$19,Table2[Additional calculated location],"*"&amp;$D58&amp;"*"))</f>
        <v>#DIV/0!</v>
      </c>
      <c r="L58" s="162" t="e">
        <f ca="1">IF($D58="",NA(),COUNTIFS(Table2[Level of Review Required],"*"&amp;$AC$54&amp;"*",Table2[Date Notified (Adjusted)],"&gt;="&amp;L$19,Table2[Date Notified (Adjusted)],"&lt;"&amp;M$19,Table2[Date Review Started],"",Table2[Additional calculated location],"*"&amp;$D58&amp;"*")/COUNTIFS(Table2[Level of Review Required],"*"&amp;$AC$54&amp;"*",Table2[Date Notified (Adjusted)],"&gt;="&amp;L$19,Table2[Date Notified (Adjusted)],"&lt;"&amp;M$19,Table2[Additional calculated location],"*"&amp;$D58&amp;"*"))</f>
        <v>#DIV/0!</v>
      </c>
      <c r="M58" s="162" t="e">
        <f ca="1">IF($D58="",NA(),COUNTIFS(Table2[Level of Review Required],"*"&amp;$AC$54&amp;"*",Table2[Date Notified (Adjusted)],"&gt;="&amp;M$19,Table2[Date Notified (Adjusted)],"&lt;"&amp;N$19,Table2[Date Review Started],"",Table2[Additional calculated location],"*"&amp;$D58&amp;"*")/COUNTIFS(Table2[Level of Review Required],"*"&amp;$AC$54&amp;"*",Table2[Date Notified (Adjusted)],"&gt;="&amp;M$19,Table2[Date Notified (Adjusted)],"&lt;"&amp;N$19,Table2[Additional calculated location],"*"&amp;$D58&amp;"*"))</f>
        <v>#DIV/0!</v>
      </c>
      <c r="N58" s="162" t="e">
        <f ca="1">IF($D58="",NA(),COUNTIFS(Table2[Level of Review Required],"*"&amp;$AC$54&amp;"*",Table2[Date Notified (Adjusted)],"&gt;="&amp;N$19,Table2[Date Notified (Adjusted)],"&lt;"&amp;O$19,Table2[Date Review Started],"",Table2[Additional calculated location],"*"&amp;$D58&amp;"*")/COUNTIFS(Table2[Level of Review Required],"*"&amp;$AC$54&amp;"*",Table2[Date Notified (Adjusted)],"&gt;="&amp;N$19,Table2[Date Notified (Adjusted)],"&lt;"&amp;O$19,Table2[Additional calculated location],"*"&amp;$D58&amp;"*"))</f>
        <v>#DIV/0!</v>
      </c>
      <c r="O58" s="162" t="e">
        <f ca="1">IF($D58="",NA(),COUNTIFS(Table2[Level of Review Required],"*"&amp;$AC$54&amp;"*",Table2[Date Notified (Adjusted)],"&gt;="&amp;O$19,Table2[Date Notified (Adjusted)],"&lt;"&amp;P$19,Table2[Date Review Started],"",Table2[Additional calculated location],"*"&amp;$D58&amp;"*")/COUNTIFS(Table2[Level of Review Required],"*"&amp;$AC$54&amp;"*",Table2[Date Notified (Adjusted)],"&gt;="&amp;O$19,Table2[Date Notified (Adjusted)],"&lt;"&amp;P$19,Table2[Additional calculated location],"*"&amp;$D58&amp;"*"))</f>
        <v>#DIV/0!</v>
      </c>
      <c r="P58" s="162" t="e">
        <f ca="1">IF($D58="",NA(),COUNTIFS(Table2[Level of Review Required],"*"&amp;$AC$54&amp;"*",Table2[Date Notified (Adjusted)],"&gt;="&amp;P$19,Table2[Date Notified (Adjusted)],"&lt;"&amp;Q$19,Table2[Date Review Started],"",Table2[Additional calculated location],"*"&amp;$D58&amp;"*")/COUNTIFS(Table2[Level of Review Required],"*"&amp;$AC$54&amp;"*",Table2[Date Notified (Adjusted)],"&gt;="&amp;P$19,Table2[Date Notified (Adjusted)],"&lt;"&amp;Q$19,Table2[Additional calculated location],"*"&amp;$D58&amp;"*"))</f>
        <v>#DIV/0!</v>
      </c>
      <c r="Q58" s="162" t="e">
        <f ca="1">IF($D58="",NA(),COUNTIFS(Table2[Level of Review Required],"*"&amp;$AC$54&amp;"*",Table2[Date Notified (Adjusted)],"&gt;="&amp;Q$19,Table2[Date Notified (Adjusted)],"&lt;"&amp;R$19,Table2[Date Review Started],"",Table2[Additional calculated location],"*"&amp;$D58&amp;"*")/COUNTIFS(Table2[Level of Review Required],"*"&amp;$AC$54&amp;"*",Table2[Date Notified (Adjusted)],"&gt;="&amp;Q$19,Table2[Date Notified (Adjusted)],"&lt;"&amp;R$19,Table2[Additional calculated location],"*"&amp;$D58&amp;"*"))</f>
        <v>#DIV/0!</v>
      </c>
      <c r="R58" s="162" t="e">
        <f ca="1">IF($D58="",NA(),COUNTIFS(Table2[Level of Review Required],"*"&amp;$AC$54&amp;"*",Table2[Date Notified (Adjusted)],"&gt;="&amp;R$19,Table2[Date Notified (Adjusted)],"&lt;"&amp;S$19,Table2[Date Review Started],"",Table2[Additional calculated location],"*"&amp;$D58&amp;"*")/COUNTIFS(Table2[Level of Review Required],"*"&amp;$AC$54&amp;"*",Table2[Date Notified (Adjusted)],"&gt;="&amp;R$19,Table2[Date Notified (Adjusted)],"&lt;"&amp;S$19,Table2[Additional calculated location],"*"&amp;$D58&amp;"*"))</f>
        <v>#DIV/0!</v>
      </c>
      <c r="S58" s="162" t="e">
        <f ca="1">IF($D58="",NA(),COUNTIFS(Table2[Level of Review Required],"*"&amp;$AC$54&amp;"*",Table2[Date Notified (Adjusted)],"&gt;="&amp;S$19,Table2[Date Notified (Adjusted)],"&lt;"&amp;T$19,Table2[Date Review Started],"",Table2[Additional calculated location],"*"&amp;$D58&amp;"*")/COUNTIFS(Table2[Level of Review Required],"*"&amp;$AC$54&amp;"*",Table2[Date Notified (Adjusted)],"&gt;="&amp;S$19,Table2[Date Notified (Adjusted)],"&lt;"&amp;T$19,Table2[Additional calculated location],"*"&amp;$D58&amp;"*"))</f>
        <v>#DIV/0!</v>
      </c>
      <c r="T58" s="162" t="e">
        <f ca="1">IF($D58="",NA(),COUNTIFS(Table2[Level of Review Required],"*"&amp;$AC$54&amp;"*",Table2[Date Notified (Adjusted)],"&gt;="&amp;T$19,Table2[Date Notified (Adjusted)],"&lt;"&amp;U$19,Table2[Date Review Started],"",Table2[Additional calculated location],"*"&amp;$D58&amp;"*")/COUNTIFS(Table2[Level of Review Required],"*"&amp;$AC$54&amp;"*",Table2[Date Notified (Adjusted)],"&gt;="&amp;T$19,Table2[Date Notified (Adjusted)],"&lt;"&amp;U$19,Table2[Additional calculated location],"*"&amp;$D58&amp;"*"))</f>
        <v>#DIV/0!</v>
      </c>
      <c r="U58" s="163"/>
      <c r="V58" s="160"/>
      <c r="W58" s="205">
        <f ca="1">IF($D58="","",COUNTIFS(Table2[Level of Review Required],"*"&amp;$AC$54&amp;"*",Table2[Date Notified (Adjusted)],"&gt;="&amp;E$19,Table2[Date Notified (Adjusted)],"&lt;"&amp;U$19,Table2[Additional calculated location],"*"&amp;$D58&amp;"*",Table2[Date Review Started],""))</f>
        <v>0</v>
      </c>
      <c r="X58" s="206" t="e">
        <f t="shared" ca="1" si="7"/>
        <v>#DIV/0!</v>
      </c>
      <c r="Y58" s="212">
        <f ca="1">IF($D58="","",COUNTIFS(Table2[Level of Review Required],"*"&amp;$AC$54&amp;"*",Table2[Date Notified (Adjusted)],"&gt;="&amp;E$19,Table2[Date Notified (Adjusted)],"&lt;"&amp;U$19,Table2[Additional calculated location],"*"&amp;$D58&amp;"*"))</f>
        <v>0</v>
      </c>
    </row>
    <row r="59" spans="2:29" x14ac:dyDescent="0.25">
      <c r="B59" s="13"/>
      <c r="C59" s="13">
        <f>IF(C58="","",IF(C58=SUMIFS(HG[Number of hospitals],HG[Hospital group],hgselect),"",C58+1))</f>
        <v>6</v>
      </c>
      <c r="D59" s="331" t="str">
        <f ca="1">IF(AND(C59="",ISNUMBER(C58)),"other",IF(AND(C59="",C58=""),"",INDIRECT("4.Exceptions!b"&amp;SUMIFS(Table5[row],Table5[Group as calculated],hgselect,Table5[order],C59))))</f>
        <v>St. Johns Hospital, Limerick</v>
      </c>
      <c r="E59" s="161" t="e">
        <f ca="1">IF($D59="",NA(),COUNTIFS(Table2[Level of Review Required],"*"&amp;$AC$54&amp;"*",Table2[Date Notified (Adjusted)],"&gt;="&amp;E$19,Table2[Date Notified (Adjusted)],"&lt;"&amp;F$19,Table2[Date Review Started],"",Table2[Additional calculated location],"*"&amp;$D59&amp;"*")/COUNTIFS(Table2[Level of Review Required],"*"&amp;$AC$54&amp;"*",Table2[Date Notified (Adjusted)],"&gt;="&amp;E$19,Table2[Date Notified (Adjusted)],"&lt;"&amp;F$19,Table2[Additional calculated location],"*"&amp;$D59&amp;"*"))</f>
        <v>#DIV/0!</v>
      </c>
      <c r="F59" s="162" t="e">
        <f ca="1">IF($D59="",NA(),COUNTIFS(Table2[Level of Review Required],"*"&amp;$AC$54&amp;"*",Table2[Date Notified (Adjusted)],"&gt;="&amp;F$19,Table2[Date Notified (Adjusted)],"&lt;"&amp;G$19,Table2[Date Review Started],"",Table2[Additional calculated location],"*"&amp;$D59&amp;"*")/COUNTIFS(Table2[Level of Review Required],"*"&amp;$AC$54&amp;"*",Table2[Date Notified (Adjusted)],"&gt;="&amp;F$19,Table2[Date Notified (Adjusted)],"&lt;"&amp;G$19,Table2[Additional calculated location],"*"&amp;$D59&amp;"*"))</f>
        <v>#DIV/0!</v>
      </c>
      <c r="G59" s="162" t="e">
        <f ca="1">IF($D59="",NA(),COUNTIFS(Table2[Level of Review Required],"*"&amp;$AC$54&amp;"*",Table2[Date Notified (Adjusted)],"&gt;="&amp;G$19,Table2[Date Notified (Adjusted)],"&lt;"&amp;H$19,Table2[Date Review Started],"",Table2[Additional calculated location],"*"&amp;$D59&amp;"*")/COUNTIFS(Table2[Level of Review Required],"*"&amp;$AC$54&amp;"*",Table2[Date Notified (Adjusted)],"&gt;="&amp;G$19,Table2[Date Notified (Adjusted)],"&lt;"&amp;H$19,Table2[Additional calculated location],"*"&amp;$D59&amp;"*"))</f>
        <v>#DIV/0!</v>
      </c>
      <c r="H59" s="162" t="e">
        <f ca="1">IF($D59="",NA(),COUNTIFS(Table2[Level of Review Required],"*"&amp;$AC$54&amp;"*",Table2[Date Notified (Adjusted)],"&gt;="&amp;H$19,Table2[Date Notified (Adjusted)],"&lt;"&amp;I$19,Table2[Date Review Started],"",Table2[Additional calculated location],"*"&amp;$D59&amp;"*")/COUNTIFS(Table2[Level of Review Required],"*"&amp;$AC$54&amp;"*",Table2[Date Notified (Adjusted)],"&gt;="&amp;H$19,Table2[Date Notified (Adjusted)],"&lt;"&amp;I$19,Table2[Additional calculated location],"*"&amp;$D59&amp;"*"))</f>
        <v>#DIV/0!</v>
      </c>
      <c r="I59" s="162" t="e">
        <f ca="1">IF($D59="",NA(),COUNTIFS(Table2[Level of Review Required],"*"&amp;$AC$54&amp;"*",Table2[Date Notified (Adjusted)],"&gt;="&amp;I$19,Table2[Date Notified (Adjusted)],"&lt;"&amp;J$19,Table2[Date Review Started],"",Table2[Additional calculated location],"*"&amp;$D59&amp;"*")/COUNTIFS(Table2[Level of Review Required],"*"&amp;$AC$54&amp;"*",Table2[Date Notified (Adjusted)],"&gt;="&amp;I$19,Table2[Date Notified (Adjusted)],"&lt;"&amp;J$19,Table2[Additional calculated location],"*"&amp;$D59&amp;"*"))</f>
        <v>#DIV/0!</v>
      </c>
      <c r="J59" s="162" t="e">
        <f ca="1">IF($D59="",NA(),COUNTIFS(Table2[Level of Review Required],"*"&amp;$AC$54&amp;"*",Table2[Date Notified (Adjusted)],"&gt;="&amp;J$19,Table2[Date Notified (Adjusted)],"&lt;"&amp;K$19,Table2[Date Review Started],"",Table2[Additional calculated location],"*"&amp;$D59&amp;"*")/COUNTIFS(Table2[Level of Review Required],"*"&amp;$AC$54&amp;"*",Table2[Date Notified (Adjusted)],"&gt;="&amp;J$19,Table2[Date Notified (Adjusted)],"&lt;"&amp;K$19,Table2[Additional calculated location],"*"&amp;$D59&amp;"*"))</f>
        <v>#DIV/0!</v>
      </c>
      <c r="K59" s="162" t="e">
        <f ca="1">IF($D59="",NA(),COUNTIFS(Table2[Level of Review Required],"*"&amp;$AC$54&amp;"*",Table2[Date Notified (Adjusted)],"&gt;="&amp;K$19,Table2[Date Notified (Adjusted)],"&lt;"&amp;L$19,Table2[Date Review Started],"",Table2[Additional calculated location],"*"&amp;$D59&amp;"*")/COUNTIFS(Table2[Level of Review Required],"*"&amp;$AC$54&amp;"*",Table2[Date Notified (Adjusted)],"&gt;="&amp;K$19,Table2[Date Notified (Adjusted)],"&lt;"&amp;L$19,Table2[Additional calculated location],"*"&amp;$D59&amp;"*"))</f>
        <v>#DIV/0!</v>
      </c>
      <c r="L59" s="162" t="e">
        <f ca="1">IF($D59="",NA(),COUNTIFS(Table2[Level of Review Required],"*"&amp;$AC$54&amp;"*",Table2[Date Notified (Adjusted)],"&gt;="&amp;L$19,Table2[Date Notified (Adjusted)],"&lt;"&amp;M$19,Table2[Date Review Started],"",Table2[Additional calculated location],"*"&amp;$D59&amp;"*")/COUNTIFS(Table2[Level of Review Required],"*"&amp;$AC$54&amp;"*",Table2[Date Notified (Adjusted)],"&gt;="&amp;L$19,Table2[Date Notified (Adjusted)],"&lt;"&amp;M$19,Table2[Additional calculated location],"*"&amp;$D59&amp;"*"))</f>
        <v>#DIV/0!</v>
      </c>
      <c r="M59" s="162" t="e">
        <f ca="1">IF($D59="",NA(),COUNTIFS(Table2[Level of Review Required],"*"&amp;$AC$54&amp;"*",Table2[Date Notified (Adjusted)],"&gt;="&amp;M$19,Table2[Date Notified (Adjusted)],"&lt;"&amp;N$19,Table2[Date Review Started],"",Table2[Additional calculated location],"*"&amp;$D59&amp;"*")/COUNTIFS(Table2[Level of Review Required],"*"&amp;$AC$54&amp;"*",Table2[Date Notified (Adjusted)],"&gt;="&amp;M$19,Table2[Date Notified (Adjusted)],"&lt;"&amp;N$19,Table2[Additional calculated location],"*"&amp;$D59&amp;"*"))</f>
        <v>#DIV/0!</v>
      </c>
      <c r="N59" s="162" t="e">
        <f ca="1">IF($D59="",NA(),COUNTIFS(Table2[Level of Review Required],"*"&amp;$AC$54&amp;"*",Table2[Date Notified (Adjusted)],"&gt;="&amp;N$19,Table2[Date Notified (Adjusted)],"&lt;"&amp;O$19,Table2[Date Review Started],"",Table2[Additional calculated location],"*"&amp;$D59&amp;"*")/COUNTIFS(Table2[Level of Review Required],"*"&amp;$AC$54&amp;"*",Table2[Date Notified (Adjusted)],"&gt;="&amp;N$19,Table2[Date Notified (Adjusted)],"&lt;"&amp;O$19,Table2[Additional calculated location],"*"&amp;$D59&amp;"*"))</f>
        <v>#DIV/0!</v>
      </c>
      <c r="O59" s="162" t="e">
        <f ca="1">IF($D59="",NA(),COUNTIFS(Table2[Level of Review Required],"*"&amp;$AC$54&amp;"*",Table2[Date Notified (Adjusted)],"&gt;="&amp;O$19,Table2[Date Notified (Adjusted)],"&lt;"&amp;P$19,Table2[Date Review Started],"",Table2[Additional calculated location],"*"&amp;$D59&amp;"*")/COUNTIFS(Table2[Level of Review Required],"*"&amp;$AC$54&amp;"*",Table2[Date Notified (Adjusted)],"&gt;="&amp;O$19,Table2[Date Notified (Adjusted)],"&lt;"&amp;P$19,Table2[Additional calculated location],"*"&amp;$D59&amp;"*"))</f>
        <v>#DIV/0!</v>
      </c>
      <c r="P59" s="162" t="e">
        <f ca="1">IF($D59="",NA(),COUNTIFS(Table2[Level of Review Required],"*"&amp;$AC$54&amp;"*",Table2[Date Notified (Adjusted)],"&gt;="&amp;P$19,Table2[Date Notified (Adjusted)],"&lt;"&amp;Q$19,Table2[Date Review Started],"",Table2[Additional calculated location],"*"&amp;$D59&amp;"*")/COUNTIFS(Table2[Level of Review Required],"*"&amp;$AC$54&amp;"*",Table2[Date Notified (Adjusted)],"&gt;="&amp;P$19,Table2[Date Notified (Adjusted)],"&lt;"&amp;Q$19,Table2[Additional calculated location],"*"&amp;$D59&amp;"*"))</f>
        <v>#DIV/0!</v>
      </c>
      <c r="Q59" s="162" t="e">
        <f ca="1">IF($D59="",NA(),COUNTIFS(Table2[Level of Review Required],"*"&amp;$AC$54&amp;"*",Table2[Date Notified (Adjusted)],"&gt;="&amp;Q$19,Table2[Date Notified (Adjusted)],"&lt;"&amp;R$19,Table2[Date Review Started],"",Table2[Additional calculated location],"*"&amp;$D59&amp;"*")/COUNTIFS(Table2[Level of Review Required],"*"&amp;$AC$54&amp;"*",Table2[Date Notified (Adjusted)],"&gt;="&amp;Q$19,Table2[Date Notified (Adjusted)],"&lt;"&amp;R$19,Table2[Additional calculated location],"*"&amp;$D59&amp;"*"))</f>
        <v>#DIV/0!</v>
      </c>
      <c r="R59" s="162" t="e">
        <f ca="1">IF($D59="",NA(),COUNTIFS(Table2[Level of Review Required],"*"&amp;$AC$54&amp;"*",Table2[Date Notified (Adjusted)],"&gt;="&amp;R$19,Table2[Date Notified (Adjusted)],"&lt;"&amp;S$19,Table2[Date Review Started],"",Table2[Additional calculated location],"*"&amp;$D59&amp;"*")/COUNTIFS(Table2[Level of Review Required],"*"&amp;$AC$54&amp;"*",Table2[Date Notified (Adjusted)],"&gt;="&amp;R$19,Table2[Date Notified (Adjusted)],"&lt;"&amp;S$19,Table2[Additional calculated location],"*"&amp;$D59&amp;"*"))</f>
        <v>#DIV/0!</v>
      </c>
      <c r="S59" s="162" t="e">
        <f ca="1">IF($D59="",NA(),COUNTIFS(Table2[Level of Review Required],"*"&amp;$AC$54&amp;"*",Table2[Date Notified (Adjusted)],"&gt;="&amp;S$19,Table2[Date Notified (Adjusted)],"&lt;"&amp;T$19,Table2[Date Review Started],"",Table2[Additional calculated location],"*"&amp;$D59&amp;"*")/COUNTIFS(Table2[Level of Review Required],"*"&amp;$AC$54&amp;"*",Table2[Date Notified (Adjusted)],"&gt;="&amp;S$19,Table2[Date Notified (Adjusted)],"&lt;"&amp;T$19,Table2[Additional calculated location],"*"&amp;$D59&amp;"*"))</f>
        <v>#DIV/0!</v>
      </c>
      <c r="T59" s="162" t="e">
        <f ca="1">IF($D59="",NA(),COUNTIFS(Table2[Level of Review Required],"*"&amp;$AC$54&amp;"*",Table2[Date Notified (Adjusted)],"&gt;="&amp;T$19,Table2[Date Notified (Adjusted)],"&lt;"&amp;U$19,Table2[Date Review Started],"",Table2[Additional calculated location],"*"&amp;$D59&amp;"*")/COUNTIFS(Table2[Level of Review Required],"*"&amp;$AC$54&amp;"*",Table2[Date Notified (Adjusted)],"&gt;="&amp;T$19,Table2[Date Notified (Adjusted)],"&lt;"&amp;U$19,Table2[Additional calculated location],"*"&amp;$D59&amp;"*"))</f>
        <v>#DIV/0!</v>
      </c>
      <c r="U59" s="163"/>
      <c r="V59" s="160"/>
      <c r="W59" s="205">
        <f ca="1">IF($D59="","",COUNTIFS(Table2[Level of Review Required],"*"&amp;$AC$54&amp;"*",Table2[Date Notified (Adjusted)],"&gt;="&amp;E$19,Table2[Date Notified (Adjusted)],"&lt;"&amp;U$19,Table2[Additional calculated location],"*"&amp;$D59&amp;"*",Table2[Date Review Started],""))</f>
        <v>0</v>
      </c>
      <c r="X59" s="206" t="e">
        <f t="shared" ca="1" si="7"/>
        <v>#DIV/0!</v>
      </c>
      <c r="Y59" s="212">
        <f ca="1">IF($D59="","",COUNTIFS(Table2[Level of Review Required],"*"&amp;$AC$54&amp;"*",Table2[Date Notified (Adjusted)],"&gt;="&amp;E$19,Table2[Date Notified (Adjusted)],"&lt;"&amp;U$19,Table2[Additional calculated location],"*"&amp;$D59&amp;"*"))</f>
        <v>0</v>
      </c>
    </row>
    <row r="60" spans="2:29" x14ac:dyDescent="0.25">
      <c r="B60" s="13"/>
      <c r="C60" s="13" t="str">
        <f>IF(C59="","",IF(C59=SUMIFS(HG[Number of hospitals],HG[Hospital group],hgselect),"",C59+1))</f>
        <v/>
      </c>
      <c r="D60" s="331" t="str">
        <f ca="1">IF(AND(C60="",ISNUMBER(C59)),"other",IF(AND(C60="",C59=""),"",INDIRECT("4.Exceptions!b"&amp;SUMIFS(Table5[row],Table5[Group as calculated],hgselect,Table5[order],C60))))</f>
        <v>other</v>
      </c>
      <c r="E60" s="161" t="e">
        <f ca="1">IF($D60="",NA(),COUNTIFS(Table2[Level of Review Required],"*"&amp;$AC$54&amp;"*",Table2[Date Notified (Adjusted)],"&gt;="&amp;E$19,Table2[Date Notified (Adjusted)],"&lt;"&amp;F$19,Table2[Date Review Started],"",Table2[Additional calculated location],"*"&amp;$D60&amp;"*")/COUNTIFS(Table2[Level of Review Required],"*"&amp;$AC$54&amp;"*",Table2[Date Notified (Adjusted)],"&gt;="&amp;E$19,Table2[Date Notified (Adjusted)],"&lt;"&amp;F$19,Table2[Additional calculated location],"*"&amp;$D60&amp;"*"))</f>
        <v>#DIV/0!</v>
      </c>
      <c r="F60" s="162" t="e">
        <f ca="1">IF($D60="",NA(),COUNTIFS(Table2[Level of Review Required],"*"&amp;$AC$54&amp;"*",Table2[Date Notified (Adjusted)],"&gt;="&amp;F$19,Table2[Date Notified (Adjusted)],"&lt;"&amp;G$19,Table2[Date Review Started],"",Table2[Additional calculated location],"*"&amp;$D60&amp;"*")/COUNTIFS(Table2[Level of Review Required],"*"&amp;$AC$54&amp;"*",Table2[Date Notified (Adjusted)],"&gt;="&amp;F$19,Table2[Date Notified (Adjusted)],"&lt;"&amp;G$19,Table2[Additional calculated location],"*"&amp;$D60&amp;"*"))</f>
        <v>#DIV/0!</v>
      </c>
      <c r="G60" s="162" t="e">
        <f ca="1">IF($D60="",NA(),COUNTIFS(Table2[Level of Review Required],"*"&amp;$AC$54&amp;"*",Table2[Date Notified (Adjusted)],"&gt;="&amp;G$19,Table2[Date Notified (Adjusted)],"&lt;"&amp;H$19,Table2[Date Review Started],"",Table2[Additional calculated location],"*"&amp;$D60&amp;"*")/COUNTIFS(Table2[Level of Review Required],"*"&amp;$AC$54&amp;"*",Table2[Date Notified (Adjusted)],"&gt;="&amp;G$19,Table2[Date Notified (Adjusted)],"&lt;"&amp;H$19,Table2[Additional calculated location],"*"&amp;$D60&amp;"*"))</f>
        <v>#DIV/0!</v>
      </c>
      <c r="H60" s="162" t="e">
        <f ca="1">IF($D60="",NA(),COUNTIFS(Table2[Level of Review Required],"*"&amp;$AC$54&amp;"*",Table2[Date Notified (Adjusted)],"&gt;="&amp;H$19,Table2[Date Notified (Adjusted)],"&lt;"&amp;I$19,Table2[Date Review Started],"",Table2[Additional calculated location],"*"&amp;$D60&amp;"*")/COUNTIFS(Table2[Level of Review Required],"*"&amp;$AC$54&amp;"*",Table2[Date Notified (Adjusted)],"&gt;="&amp;H$19,Table2[Date Notified (Adjusted)],"&lt;"&amp;I$19,Table2[Additional calculated location],"*"&amp;$D60&amp;"*"))</f>
        <v>#DIV/0!</v>
      </c>
      <c r="I60" s="162" t="e">
        <f ca="1">IF($D60="",NA(),COUNTIFS(Table2[Level of Review Required],"*"&amp;$AC$54&amp;"*",Table2[Date Notified (Adjusted)],"&gt;="&amp;I$19,Table2[Date Notified (Adjusted)],"&lt;"&amp;J$19,Table2[Date Review Started],"",Table2[Additional calculated location],"*"&amp;$D60&amp;"*")/COUNTIFS(Table2[Level of Review Required],"*"&amp;$AC$54&amp;"*",Table2[Date Notified (Adjusted)],"&gt;="&amp;I$19,Table2[Date Notified (Adjusted)],"&lt;"&amp;J$19,Table2[Additional calculated location],"*"&amp;$D60&amp;"*"))</f>
        <v>#DIV/0!</v>
      </c>
      <c r="J60" s="162" t="e">
        <f ca="1">IF($D60="",NA(),COUNTIFS(Table2[Level of Review Required],"*"&amp;$AC$54&amp;"*",Table2[Date Notified (Adjusted)],"&gt;="&amp;J$19,Table2[Date Notified (Adjusted)],"&lt;"&amp;K$19,Table2[Date Review Started],"",Table2[Additional calculated location],"*"&amp;$D60&amp;"*")/COUNTIFS(Table2[Level of Review Required],"*"&amp;$AC$54&amp;"*",Table2[Date Notified (Adjusted)],"&gt;="&amp;J$19,Table2[Date Notified (Adjusted)],"&lt;"&amp;K$19,Table2[Additional calculated location],"*"&amp;$D60&amp;"*"))</f>
        <v>#DIV/0!</v>
      </c>
      <c r="K60" s="162" t="e">
        <f ca="1">IF($D60="",NA(),COUNTIFS(Table2[Level of Review Required],"*"&amp;$AC$54&amp;"*",Table2[Date Notified (Adjusted)],"&gt;="&amp;K$19,Table2[Date Notified (Adjusted)],"&lt;"&amp;L$19,Table2[Date Review Started],"",Table2[Additional calculated location],"*"&amp;$D60&amp;"*")/COUNTIFS(Table2[Level of Review Required],"*"&amp;$AC$54&amp;"*",Table2[Date Notified (Adjusted)],"&gt;="&amp;K$19,Table2[Date Notified (Adjusted)],"&lt;"&amp;L$19,Table2[Additional calculated location],"*"&amp;$D60&amp;"*"))</f>
        <v>#DIV/0!</v>
      </c>
      <c r="L60" s="162" t="e">
        <f ca="1">IF($D60="",NA(),COUNTIFS(Table2[Level of Review Required],"*"&amp;$AC$54&amp;"*",Table2[Date Notified (Adjusted)],"&gt;="&amp;L$19,Table2[Date Notified (Adjusted)],"&lt;"&amp;M$19,Table2[Date Review Started],"",Table2[Additional calculated location],"*"&amp;$D60&amp;"*")/COUNTIFS(Table2[Level of Review Required],"*"&amp;$AC$54&amp;"*",Table2[Date Notified (Adjusted)],"&gt;="&amp;L$19,Table2[Date Notified (Adjusted)],"&lt;"&amp;M$19,Table2[Additional calculated location],"*"&amp;$D60&amp;"*"))</f>
        <v>#DIV/0!</v>
      </c>
      <c r="M60" s="162" t="e">
        <f ca="1">IF($D60="",NA(),COUNTIFS(Table2[Level of Review Required],"*"&amp;$AC$54&amp;"*",Table2[Date Notified (Adjusted)],"&gt;="&amp;M$19,Table2[Date Notified (Adjusted)],"&lt;"&amp;N$19,Table2[Date Review Started],"",Table2[Additional calculated location],"*"&amp;$D60&amp;"*")/COUNTIFS(Table2[Level of Review Required],"*"&amp;$AC$54&amp;"*",Table2[Date Notified (Adjusted)],"&gt;="&amp;M$19,Table2[Date Notified (Adjusted)],"&lt;"&amp;N$19,Table2[Additional calculated location],"*"&amp;$D60&amp;"*"))</f>
        <v>#DIV/0!</v>
      </c>
      <c r="N60" s="162" t="e">
        <f ca="1">IF($D60="",NA(),COUNTIFS(Table2[Level of Review Required],"*"&amp;$AC$54&amp;"*",Table2[Date Notified (Adjusted)],"&gt;="&amp;N$19,Table2[Date Notified (Adjusted)],"&lt;"&amp;O$19,Table2[Date Review Started],"",Table2[Additional calculated location],"*"&amp;$D60&amp;"*")/COUNTIFS(Table2[Level of Review Required],"*"&amp;$AC$54&amp;"*",Table2[Date Notified (Adjusted)],"&gt;="&amp;N$19,Table2[Date Notified (Adjusted)],"&lt;"&amp;O$19,Table2[Additional calculated location],"*"&amp;$D60&amp;"*"))</f>
        <v>#DIV/0!</v>
      </c>
      <c r="O60" s="162" t="e">
        <f ca="1">IF($D60="",NA(),COUNTIFS(Table2[Level of Review Required],"*"&amp;$AC$54&amp;"*",Table2[Date Notified (Adjusted)],"&gt;="&amp;O$19,Table2[Date Notified (Adjusted)],"&lt;"&amp;P$19,Table2[Date Review Started],"",Table2[Additional calculated location],"*"&amp;$D60&amp;"*")/COUNTIFS(Table2[Level of Review Required],"*"&amp;$AC$54&amp;"*",Table2[Date Notified (Adjusted)],"&gt;="&amp;O$19,Table2[Date Notified (Adjusted)],"&lt;"&amp;P$19,Table2[Additional calculated location],"*"&amp;$D60&amp;"*"))</f>
        <v>#DIV/0!</v>
      </c>
      <c r="P60" s="162" t="e">
        <f ca="1">IF($D60="",NA(),COUNTIFS(Table2[Level of Review Required],"*"&amp;$AC$54&amp;"*",Table2[Date Notified (Adjusted)],"&gt;="&amp;P$19,Table2[Date Notified (Adjusted)],"&lt;"&amp;Q$19,Table2[Date Review Started],"",Table2[Additional calculated location],"*"&amp;$D60&amp;"*")/COUNTIFS(Table2[Level of Review Required],"*"&amp;$AC$54&amp;"*",Table2[Date Notified (Adjusted)],"&gt;="&amp;P$19,Table2[Date Notified (Adjusted)],"&lt;"&amp;Q$19,Table2[Additional calculated location],"*"&amp;$D60&amp;"*"))</f>
        <v>#DIV/0!</v>
      </c>
      <c r="Q60" s="162" t="e">
        <f ca="1">IF($D60="",NA(),COUNTIFS(Table2[Level of Review Required],"*"&amp;$AC$54&amp;"*",Table2[Date Notified (Adjusted)],"&gt;="&amp;Q$19,Table2[Date Notified (Adjusted)],"&lt;"&amp;R$19,Table2[Date Review Started],"",Table2[Additional calculated location],"*"&amp;$D60&amp;"*")/COUNTIFS(Table2[Level of Review Required],"*"&amp;$AC$54&amp;"*",Table2[Date Notified (Adjusted)],"&gt;="&amp;Q$19,Table2[Date Notified (Adjusted)],"&lt;"&amp;R$19,Table2[Additional calculated location],"*"&amp;$D60&amp;"*"))</f>
        <v>#DIV/0!</v>
      </c>
      <c r="R60" s="162" t="e">
        <f ca="1">IF($D60="",NA(),COUNTIFS(Table2[Level of Review Required],"*"&amp;$AC$54&amp;"*",Table2[Date Notified (Adjusted)],"&gt;="&amp;R$19,Table2[Date Notified (Adjusted)],"&lt;"&amp;S$19,Table2[Date Review Started],"",Table2[Additional calculated location],"*"&amp;$D60&amp;"*")/COUNTIFS(Table2[Level of Review Required],"*"&amp;$AC$54&amp;"*",Table2[Date Notified (Adjusted)],"&gt;="&amp;R$19,Table2[Date Notified (Adjusted)],"&lt;"&amp;S$19,Table2[Additional calculated location],"*"&amp;$D60&amp;"*"))</f>
        <v>#DIV/0!</v>
      </c>
      <c r="S60" s="162" t="e">
        <f ca="1">IF($D60="",NA(),COUNTIFS(Table2[Level of Review Required],"*"&amp;$AC$54&amp;"*",Table2[Date Notified (Adjusted)],"&gt;="&amp;S$19,Table2[Date Notified (Adjusted)],"&lt;"&amp;T$19,Table2[Date Review Started],"",Table2[Additional calculated location],"*"&amp;$D60&amp;"*")/COUNTIFS(Table2[Level of Review Required],"*"&amp;$AC$54&amp;"*",Table2[Date Notified (Adjusted)],"&gt;="&amp;S$19,Table2[Date Notified (Adjusted)],"&lt;"&amp;T$19,Table2[Additional calculated location],"*"&amp;$D60&amp;"*"))</f>
        <v>#DIV/0!</v>
      </c>
      <c r="T60" s="162" t="e">
        <f ca="1">IF($D60="",NA(),COUNTIFS(Table2[Level of Review Required],"*"&amp;$AC$54&amp;"*",Table2[Date Notified (Adjusted)],"&gt;="&amp;T$19,Table2[Date Notified (Adjusted)],"&lt;"&amp;U$19,Table2[Date Review Started],"",Table2[Additional calculated location],"*"&amp;$D60&amp;"*")/COUNTIFS(Table2[Level of Review Required],"*"&amp;$AC$54&amp;"*",Table2[Date Notified (Adjusted)],"&gt;="&amp;T$19,Table2[Date Notified (Adjusted)],"&lt;"&amp;U$19,Table2[Additional calculated location],"*"&amp;$D60&amp;"*"))</f>
        <v>#DIV/0!</v>
      </c>
      <c r="U60" s="163"/>
      <c r="V60" s="160"/>
      <c r="W60" s="205">
        <f ca="1">IF($D60="","",COUNTIFS(Table2[Level of Review Required],"*"&amp;$AC$54&amp;"*",Table2[Date Notified (Adjusted)],"&gt;="&amp;E$19,Table2[Date Notified (Adjusted)],"&lt;"&amp;U$19,Table2[Additional calculated location],"*"&amp;$D60&amp;"*",Table2[Date Review Started],""))</f>
        <v>0</v>
      </c>
      <c r="X60" s="206" t="e">
        <f t="shared" ca="1" si="7"/>
        <v>#DIV/0!</v>
      </c>
      <c r="Y60" s="212">
        <f ca="1">IF($D60="","",COUNTIFS(Table2[Level of Review Required],"*"&amp;$AC$54&amp;"*",Table2[Date Notified (Adjusted)],"&gt;="&amp;E$19,Table2[Date Notified (Adjusted)],"&lt;"&amp;U$19,Table2[Additional calculated location],"*"&amp;$D60&amp;"*"))</f>
        <v>0</v>
      </c>
    </row>
    <row r="61" spans="2:29" x14ac:dyDescent="0.25">
      <c r="B61" s="13"/>
      <c r="C61" s="13" t="str">
        <f>IF(C60="","",IF(C60=SUMIFS(HG[Number of hospitals],HG[Hospital group],hgselect),"",C60+1))</f>
        <v/>
      </c>
      <c r="D61" s="331" t="str">
        <f ca="1">IF(AND(C61="",ISNUMBER(C60)),"other",IF(AND(C61="",C60=""),"",INDIRECT("4.Exceptions!b"&amp;SUMIFS(Table5[row],Table5[Group as calculated],hgselect,Table5[order],C61))))</f>
        <v/>
      </c>
      <c r="E61" s="161" t="e">
        <f ca="1">IF($D61="",NA(),COUNTIFS(Table2[Level of Review Required],"*"&amp;$AC$54&amp;"*",Table2[Date Notified (Adjusted)],"&gt;="&amp;E$19,Table2[Date Notified (Adjusted)],"&lt;"&amp;F$19,Table2[Date Review Started],"",Table2[Additional calculated location],"*"&amp;$D61&amp;"*")/COUNTIFS(Table2[Level of Review Required],"*"&amp;$AC$54&amp;"*",Table2[Date Notified (Adjusted)],"&gt;="&amp;E$19,Table2[Date Notified (Adjusted)],"&lt;"&amp;F$19,Table2[Additional calculated location],"*"&amp;$D61&amp;"*"))</f>
        <v>#N/A</v>
      </c>
      <c r="F61" s="162" t="e">
        <f ca="1">IF($D61="",NA(),COUNTIFS(Table2[Level of Review Required],"*"&amp;$AC$54&amp;"*",Table2[Date Notified (Adjusted)],"&gt;="&amp;F$19,Table2[Date Notified (Adjusted)],"&lt;"&amp;G$19,Table2[Date Review Started],"",Table2[Additional calculated location],"*"&amp;$D61&amp;"*")/COUNTIFS(Table2[Level of Review Required],"*"&amp;$AC$54&amp;"*",Table2[Date Notified (Adjusted)],"&gt;="&amp;F$19,Table2[Date Notified (Adjusted)],"&lt;"&amp;G$19,Table2[Additional calculated location],"*"&amp;$D61&amp;"*"))</f>
        <v>#N/A</v>
      </c>
      <c r="G61" s="162" t="e">
        <f ca="1">IF($D61="",NA(),COUNTIFS(Table2[Level of Review Required],"*"&amp;$AC$54&amp;"*",Table2[Date Notified (Adjusted)],"&gt;="&amp;G$19,Table2[Date Notified (Adjusted)],"&lt;"&amp;H$19,Table2[Date Review Started],"",Table2[Additional calculated location],"*"&amp;$D61&amp;"*")/COUNTIFS(Table2[Level of Review Required],"*"&amp;$AC$54&amp;"*",Table2[Date Notified (Adjusted)],"&gt;="&amp;G$19,Table2[Date Notified (Adjusted)],"&lt;"&amp;H$19,Table2[Additional calculated location],"*"&amp;$D61&amp;"*"))</f>
        <v>#N/A</v>
      </c>
      <c r="H61" s="162" t="e">
        <f ca="1">IF($D61="",NA(),COUNTIFS(Table2[Level of Review Required],"*"&amp;$AC$54&amp;"*",Table2[Date Notified (Adjusted)],"&gt;="&amp;H$19,Table2[Date Notified (Adjusted)],"&lt;"&amp;I$19,Table2[Date Review Started],"",Table2[Additional calculated location],"*"&amp;$D61&amp;"*")/COUNTIFS(Table2[Level of Review Required],"*"&amp;$AC$54&amp;"*",Table2[Date Notified (Adjusted)],"&gt;="&amp;H$19,Table2[Date Notified (Adjusted)],"&lt;"&amp;I$19,Table2[Additional calculated location],"*"&amp;$D61&amp;"*"))</f>
        <v>#N/A</v>
      </c>
      <c r="I61" s="162" t="e">
        <f ca="1">IF($D61="",NA(),COUNTIFS(Table2[Level of Review Required],"*"&amp;$AC$54&amp;"*",Table2[Date Notified (Adjusted)],"&gt;="&amp;I$19,Table2[Date Notified (Adjusted)],"&lt;"&amp;J$19,Table2[Date Review Started],"",Table2[Additional calculated location],"*"&amp;$D61&amp;"*")/COUNTIFS(Table2[Level of Review Required],"*"&amp;$AC$54&amp;"*",Table2[Date Notified (Adjusted)],"&gt;="&amp;I$19,Table2[Date Notified (Adjusted)],"&lt;"&amp;J$19,Table2[Additional calculated location],"*"&amp;$D61&amp;"*"))</f>
        <v>#N/A</v>
      </c>
      <c r="J61" s="162" t="e">
        <f ca="1">IF($D61="",NA(),COUNTIFS(Table2[Level of Review Required],"*"&amp;$AC$54&amp;"*",Table2[Date Notified (Adjusted)],"&gt;="&amp;J$19,Table2[Date Notified (Adjusted)],"&lt;"&amp;K$19,Table2[Date Review Started],"",Table2[Additional calculated location],"*"&amp;$D61&amp;"*")/COUNTIFS(Table2[Level of Review Required],"*"&amp;$AC$54&amp;"*",Table2[Date Notified (Adjusted)],"&gt;="&amp;J$19,Table2[Date Notified (Adjusted)],"&lt;"&amp;K$19,Table2[Additional calculated location],"*"&amp;$D61&amp;"*"))</f>
        <v>#N/A</v>
      </c>
      <c r="K61" s="162" t="e">
        <f ca="1">IF($D61="",NA(),COUNTIFS(Table2[Level of Review Required],"*"&amp;$AC$54&amp;"*",Table2[Date Notified (Adjusted)],"&gt;="&amp;K$19,Table2[Date Notified (Adjusted)],"&lt;"&amp;L$19,Table2[Date Review Started],"",Table2[Additional calculated location],"*"&amp;$D61&amp;"*")/COUNTIFS(Table2[Level of Review Required],"*"&amp;$AC$54&amp;"*",Table2[Date Notified (Adjusted)],"&gt;="&amp;K$19,Table2[Date Notified (Adjusted)],"&lt;"&amp;L$19,Table2[Additional calculated location],"*"&amp;$D61&amp;"*"))</f>
        <v>#N/A</v>
      </c>
      <c r="L61" s="162" t="e">
        <f ca="1">IF($D61="",NA(),COUNTIFS(Table2[Level of Review Required],"*"&amp;$AC$54&amp;"*",Table2[Date Notified (Adjusted)],"&gt;="&amp;L$19,Table2[Date Notified (Adjusted)],"&lt;"&amp;M$19,Table2[Date Review Started],"",Table2[Additional calculated location],"*"&amp;$D61&amp;"*")/COUNTIFS(Table2[Level of Review Required],"*"&amp;$AC$54&amp;"*",Table2[Date Notified (Adjusted)],"&gt;="&amp;L$19,Table2[Date Notified (Adjusted)],"&lt;"&amp;M$19,Table2[Additional calculated location],"*"&amp;$D61&amp;"*"))</f>
        <v>#N/A</v>
      </c>
      <c r="M61" s="162" t="e">
        <f ca="1">IF($D61="",NA(),COUNTIFS(Table2[Level of Review Required],"*"&amp;$AC$54&amp;"*",Table2[Date Notified (Adjusted)],"&gt;="&amp;M$19,Table2[Date Notified (Adjusted)],"&lt;"&amp;N$19,Table2[Date Review Started],"",Table2[Additional calculated location],"*"&amp;$D61&amp;"*")/COUNTIFS(Table2[Level of Review Required],"*"&amp;$AC$54&amp;"*",Table2[Date Notified (Adjusted)],"&gt;="&amp;M$19,Table2[Date Notified (Adjusted)],"&lt;"&amp;N$19,Table2[Additional calculated location],"*"&amp;$D61&amp;"*"))</f>
        <v>#N/A</v>
      </c>
      <c r="N61" s="162" t="e">
        <f ca="1">IF($D61="",NA(),COUNTIFS(Table2[Level of Review Required],"*"&amp;$AC$54&amp;"*",Table2[Date Notified (Adjusted)],"&gt;="&amp;N$19,Table2[Date Notified (Adjusted)],"&lt;"&amp;O$19,Table2[Date Review Started],"",Table2[Additional calculated location],"*"&amp;$D61&amp;"*")/COUNTIFS(Table2[Level of Review Required],"*"&amp;$AC$54&amp;"*",Table2[Date Notified (Adjusted)],"&gt;="&amp;N$19,Table2[Date Notified (Adjusted)],"&lt;"&amp;O$19,Table2[Additional calculated location],"*"&amp;$D61&amp;"*"))</f>
        <v>#N/A</v>
      </c>
      <c r="O61" s="162" t="e">
        <f ca="1">IF($D61="",NA(),COUNTIFS(Table2[Level of Review Required],"*"&amp;$AC$54&amp;"*",Table2[Date Notified (Adjusted)],"&gt;="&amp;O$19,Table2[Date Notified (Adjusted)],"&lt;"&amp;P$19,Table2[Date Review Started],"",Table2[Additional calculated location],"*"&amp;$D61&amp;"*")/COUNTIFS(Table2[Level of Review Required],"*"&amp;$AC$54&amp;"*",Table2[Date Notified (Adjusted)],"&gt;="&amp;O$19,Table2[Date Notified (Adjusted)],"&lt;"&amp;P$19,Table2[Additional calculated location],"*"&amp;$D61&amp;"*"))</f>
        <v>#N/A</v>
      </c>
      <c r="P61" s="162" t="e">
        <f ca="1">IF($D61="",NA(),COUNTIFS(Table2[Level of Review Required],"*"&amp;$AC$54&amp;"*",Table2[Date Notified (Adjusted)],"&gt;="&amp;P$19,Table2[Date Notified (Adjusted)],"&lt;"&amp;Q$19,Table2[Date Review Started],"",Table2[Additional calculated location],"*"&amp;$D61&amp;"*")/COUNTIFS(Table2[Level of Review Required],"*"&amp;$AC$54&amp;"*",Table2[Date Notified (Adjusted)],"&gt;="&amp;P$19,Table2[Date Notified (Adjusted)],"&lt;"&amp;Q$19,Table2[Additional calculated location],"*"&amp;$D61&amp;"*"))</f>
        <v>#N/A</v>
      </c>
      <c r="Q61" s="162" t="e">
        <f ca="1">IF($D61="",NA(),COUNTIFS(Table2[Level of Review Required],"*"&amp;$AC$54&amp;"*",Table2[Date Notified (Adjusted)],"&gt;="&amp;Q$19,Table2[Date Notified (Adjusted)],"&lt;"&amp;R$19,Table2[Date Review Started],"",Table2[Additional calculated location],"*"&amp;$D61&amp;"*")/COUNTIFS(Table2[Level of Review Required],"*"&amp;$AC$54&amp;"*",Table2[Date Notified (Adjusted)],"&gt;="&amp;Q$19,Table2[Date Notified (Adjusted)],"&lt;"&amp;R$19,Table2[Additional calculated location],"*"&amp;$D61&amp;"*"))</f>
        <v>#N/A</v>
      </c>
      <c r="R61" s="162" t="e">
        <f ca="1">IF($D61="",NA(),COUNTIFS(Table2[Level of Review Required],"*"&amp;$AC$54&amp;"*",Table2[Date Notified (Adjusted)],"&gt;="&amp;R$19,Table2[Date Notified (Adjusted)],"&lt;"&amp;S$19,Table2[Date Review Started],"",Table2[Additional calculated location],"*"&amp;$D61&amp;"*")/COUNTIFS(Table2[Level of Review Required],"*"&amp;$AC$54&amp;"*",Table2[Date Notified (Adjusted)],"&gt;="&amp;R$19,Table2[Date Notified (Adjusted)],"&lt;"&amp;S$19,Table2[Additional calculated location],"*"&amp;$D61&amp;"*"))</f>
        <v>#N/A</v>
      </c>
      <c r="S61" s="162" t="e">
        <f ca="1">IF($D61="",NA(),COUNTIFS(Table2[Level of Review Required],"*"&amp;$AC$54&amp;"*",Table2[Date Notified (Adjusted)],"&gt;="&amp;S$19,Table2[Date Notified (Adjusted)],"&lt;"&amp;T$19,Table2[Date Review Started],"",Table2[Additional calculated location],"*"&amp;$D61&amp;"*")/COUNTIFS(Table2[Level of Review Required],"*"&amp;$AC$54&amp;"*",Table2[Date Notified (Adjusted)],"&gt;="&amp;S$19,Table2[Date Notified (Adjusted)],"&lt;"&amp;T$19,Table2[Additional calculated location],"*"&amp;$D61&amp;"*"))</f>
        <v>#N/A</v>
      </c>
      <c r="T61" s="162" t="e">
        <f ca="1">IF($D61="",NA(),COUNTIFS(Table2[Level of Review Required],"*"&amp;$AC$54&amp;"*",Table2[Date Notified (Adjusted)],"&gt;="&amp;T$19,Table2[Date Notified (Adjusted)],"&lt;"&amp;U$19,Table2[Date Review Started],"",Table2[Additional calculated location],"*"&amp;$D61&amp;"*")/COUNTIFS(Table2[Level of Review Required],"*"&amp;$AC$54&amp;"*",Table2[Date Notified (Adjusted)],"&gt;="&amp;T$19,Table2[Date Notified (Adjusted)],"&lt;"&amp;U$19,Table2[Additional calculated location],"*"&amp;$D61&amp;"*"))</f>
        <v>#N/A</v>
      </c>
      <c r="U61" s="163"/>
      <c r="V61" s="160"/>
      <c r="W61" s="205" t="str">
        <f ca="1">IF($D61="","",COUNTIFS(Table2[Level of Review Required],"*"&amp;$AC$54&amp;"*",Table2[Date Notified (Adjusted)],"&gt;="&amp;E$19,Table2[Date Notified (Adjusted)],"&lt;"&amp;U$19,Table2[Additional calculated location],"*"&amp;$D61&amp;"*",Table2[Date Review Started],""))</f>
        <v/>
      </c>
      <c r="X61" s="206" t="e">
        <f t="shared" ca="1" si="7"/>
        <v>#VALUE!</v>
      </c>
      <c r="Y61" s="212" t="str">
        <f ca="1">IF($D61="","",COUNTIFS(Table2[Level of Review Required],"*"&amp;$AC$54&amp;"*",Table2[Date Notified (Adjusted)],"&gt;="&amp;E$19,Table2[Date Notified (Adjusted)],"&lt;"&amp;U$19,Table2[Additional calculated location],"*"&amp;$D61&amp;"*"))</f>
        <v/>
      </c>
    </row>
    <row r="62" spans="2:29" x14ac:dyDescent="0.25">
      <c r="B62" s="13"/>
      <c r="C62" s="13" t="str">
        <f>IF(C61="","",IF(C61=SUMIFS(HG[Number of hospitals],HG[Hospital group],hgselect),"",C61+1))</f>
        <v/>
      </c>
      <c r="D62" s="331" t="str">
        <f ca="1">IF(AND(C62="",ISNUMBER(C61)),"other",IF(AND(C62="",C61=""),"",INDIRECT("4.Exceptions!b"&amp;SUMIFS(Table5[row],Table5[Group as calculated],hgselect,Table5[order],C62))))</f>
        <v/>
      </c>
      <c r="E62" s="161" t="e">
        <f ca="1">IF($D62="",NA(),COUNTIFS(Table2[Level of Review Required],"*"&amp;$AC$54&amp;"*",Table2[Date Notified (Adjusted)],"&gt;="&amp;E$19,Table2[Date Notified (Adjusted)],"&lt;"&amp;F$19,Table2[Date Review Started],"",Table2[Additional calculated location],"*"&amp;$D62&amp;"*")/COUNTIFS(Table2[Level of Review Required],"*"&amp;$AC$54&amp;"*",Table2[Date Notified (Adjusted)],"&gt;="&amp;E$19,Table2[Date Notified (Adjusted)],"&lt;"&amp;F$19,Table2[Additional calculated location],"*"&amp;$D62&amp;"*"))</f>
        <v>#N/A</v>
      </c>
      <c r="F62" s="162" t="e">
        <f ca="1">IF($D62="",NA(),COUNTIFS(Table2[Level of Review Required],"*"&amp;$AC$54&amp;"*",Table2[Date Notified (Adjusted)],"&gt;="&amp;F$19,Table2[Date Notified (Adjusted)],"&lt;"&amp;G$19,Table2[Date Review Started],"",Table2[Additional calculated location],"*"&amp;$D62&amp;"*")/COUNTIFS(Table2[Level of Review Required],"*"&amp;$AC$54&amp;"*",Table2[Date Notified (Adjusted)],"&gt;="&amp;F$19,Table2[Date Notified (Adjusted)],"&lt;"&amp;G$19,Table2[Additional calculated location],"*"&amp;$D62&amp;"*"))</f>
        <v>#N/A</v>
      </c>
      <c r="G62" s="162" t="e">
        <f ca="1">IF($D62="",NA(),COUNTIFS(Table2[Level of Review Required],"*"&amp;$AC$54&amp;"*",Table2[Date Notified (Adjusted)],"&gt;="&amp;G$19,Table2[Date Notified (Adjusted)],"&lt;"&amp;H$19,Table2[Date Review Started],"",Table2[Additional calculated location],"*"&amp;$D62&amp;"*")/COUNTIFS(Table2[Level of Review Required],"*"&amp;$AC$54&amp;"*",Table2[Date Notified (Adjusted)],"&gt;="&amp;G$19,Table2[Date Notified (Adjusted)],"&lt;"&amp;H$19,Table2[Additional calculated location],"*"&amp;$D62&amp;"*"))</f>
        <v>#N/A</v>
      </c>
      <c r="H62" s="162" t="e">
        <f ca="1">IF($D62="",NA(),COUNTIFS(Table2[Level of Review Required],"*"&amp;$AC$54&amp;"*",Table2[Date Notified (Adjusted)],"&gt;="&amp;H$19,Table2[Date Notified (Adjusted)],"&lt;"&amp;I$19,Table2[Date Review Started],"",Table2[Additional calculated location],"*"&amp;$D62&amp;"*")/COUNTIFS(Table2[Level of Review Required],"*"&amp;$AC$54&amp;"*",Table2[Date Notified (Adjusted)],"&gt;="&amp;H$19,Table2[Date Notified (Adjusted)],"&lt;"&amp;I$19,Table2[Additional calculated location],"*"&amp;$D62&amp;"*"))</f>
        <v>#N/A</v>
      </c>
      <c r="I62" s="162" t="e">
        <f ca="1">IF($D62="",NA(),COUNTIFS(Table2[Level of Review Required],"*"&amp;$AC$54&amp;"*",Table2[Date Notified (Adjusted)],"&gt;="&amp;I$19,Table2[Date Notified (Adjusted)],"&lt;"&amp;J$19,Table2[Date Review Started],"",Table2[Additional calculated location],"*"&amp;$D62&amp;"*")/COUNTIFS(Table2[Level of Review Required],"*"&amp;$AC$54&amp;"*",Table2[Date Notified (Adjusted)],"&gt;="&amp;I$19,Table2[Date Notified (Adjusted)],"&lt;"&amp;J$19,Table2[Additional calculated location],"*"&amp;$D62&amp;"*"))</f>
        <v>#N/A</v>
      </c>
      <c r="J62" s="162" t="e">
        <f ca="1">IF($D62="",NA(),COUNTIFS(Table2[Level of Review Required],"*"&amp;$AC$54&amp;"*",Table2[Date Notified (Adjusted)],"&gt;="&amp;J$19,Table2[Date Notified (Adjusted)],"&lt;"&amp;K$19,Table2[Date Review Started],"",Table2[Additional calculated location],"*"&amp;$D62&amp;"*")/COUNTIFS(Table2[Level of Review Required],"*"&amp;$AC$54&amp;"*",Table2[Date Notified (Adjusted)],"&gt;="&amp;J$19,Table2[Date Notified (Adjusted)],"&lt;"&amp;K$19,Table2[Additional calculated location],"*"&amp;$D62&amp;"*"))</f>
        <v>#N/A</v>
      </c>
      <c r="K62" s="162" t="e">
        <f ca="1">IF($D62="",NA(),COUNTIFS(Table2[Level of Review Required],"*"&amp;$AC$54&amp;"*",Table2[Date Notified (Adjusted)],"&gt;="&amp;K$19,Table2[Date Notified (Adjusted)],"&lt;"&amp;L$19,Table2[Date Review Started],"",Table2[Additional calculated location],"*"&amp;$D62&amp;"*")/COUNTIFS(Table2[Level of Review Required],"*"&amp;$AC$54&amp;"*",Table2[Date Notified (Adjusted)],"&gt;="&amp;K$19,Table2[Date Notified (Adjusted)],"&lt;"&amp;L$19,Table2[Additional calculated location],"*"&amp;$D62&amp;"*"))</f>
        <v>#N/A</v>
      </c>
      <c r="L62" s="162" t="e">
        <f ca="1">IF($D62="",NA(),COUNTIFS(Table2[Level of Review Required],"*"&amp;$AC$54&amp;"*",Table2[Date Notified (Adjusted)],"&gt;="&amp;L$19,Table2[Date Notified (Adjusted)],"&lt;"&amp;M$19,Table2[Date Review Started],"",Table2[Additional calculated location],"*"&amp;$D62&amp;"*")/COUNTIFS(Table2[Level of Review Required],"*"&amp;$AC$54&amp;"*",Table2[Date Notified (Adjusted)],"&gt;="&amp;L$19,Table2[Date Notified (Adjusted)],"&lt;"&amp;M$19,Table2[Additional calculated location],"*"&amp;$D62&amp;"*"))</f>
        <v>#N/A</v>
      </c>
      <c r="M62" s="162" t="e">
        <f ca="1">IF($D62="",NA(),COUNTIFS(Table2[Level of Review Required],"*"&amp;$AC$54&amp;"*",Table2[Date Notified (Adjusted)],"&gt;="&amp;M$19,Table2[Date Notified (Adjusted)],"&lt;"&amp;N$19,Table2[Date Review Started],"",Table2[Additional calculated location],"*"&amp;$D62&amp;"*")/COUNTIFS(Table2[Level of Review Required],"*"&amp;$AC$54&amp;"*",Table2[Date Notified (Adjusted)],"&gt;="&amp;M$19,Table2[Date Notified (Adjusted)],"&lt;"&amp;N$19,Table2[Additional calculated location],"*"&amp;$D62&amp;"*"))</f>
        <v>#N/A</v>
      </c>
      <c r="N62" s="162" t="e">
        <f ca="1">IF($D62="",NA(),COUNTIFS(Table2[Level of Review Required],"*"&amp;$AC$54&amp;"*",Table2[Date Notified (Adjusted)],"&gt;="&amp;N$19,Table2[Date Notified (Adjusted)],"&lt;"&amp;O$19,Table2[Date Review Started],"",Table2[Additional calculated location],"*"&amp;$D62&amp;"*")/COUNTIFS(Table2[Level of Review Required],"*"&amp;$AC$54&amp;"*",Table2[Date Notified (Adjusted)],"&gt;="&amp;N$19,Table2[Date Notified (Adjusted)],"&lt;"&amp;O$19,Table2[Additional calculated location],"*"&amp;$D62&amp;"*"))</f>
        <v>#N/A</v>
      </c>
      <c r="O62" s="162" t="e">
        <f ca="1">IF($D62="",NA(),COUNTIFS(Table2[Level of Review Required],"*"&amp;$AC$54&amp;"*",Table2[Date Notified (Adjusted)],"&gt;="&amp;O$19,Table2[Date Notified (Adjusted)],"&lt;"&amp;P$19,Table2[Date Review Started],"",Table2[Additional calculated location],"*"&amp;$D62&amp;"*")/COUNTIFS(Table2[Level of Review Required],"*"&amp;$AC$54&amp;"*",Table2[Date Notified (Adjusted)],"&gt;="&amp;O$19,Table2[Date Notified (Adjusted)],"&lt;"&amp;P$19,Table2[Additional calculated location],"*"&amp;$D62&amp;"*"))</f>
        <v>#N/A</v>
      </c>
      <c r="P62" s="162" t="e">
        <f ca="1">IF($D62="",NA(),COUNTIFS(Table2[Level of Review Required],"*"&amp;$AC$54&amp;"*",Table2[Date Notified (Adjusted)],"&gt;="&amp;P$19,Table2[Date Notified (Adjusted)],"&lt;"&amp;Q$19,Table2[Date Review Started],"",Table2[Additional calculated location],"*"&amp;$D62&amp;"*")/COUNTIFS(Table2[Level of Review Required],"*"&amp;$AC$54&amp;"*",Table2[Date Notified (Adjusted)],"&gt;="&amp;P$19,Table2[Date Notified (Adjusted)],"&lt;"&amp;Q$19,Table2[Additional calculated location],"*"&amp;$D62&amp;"*"))</f>
        <v>#N/A</v>
      </c>
      <c r="Q62" s="162" t="e">
        <f ca="1">IF($D62="",NA(),COUNTIFS(Table2[Level of Review Required],"*"&amp;$AC$54&amp;"*",Table2[Date Notified (Adjusted)],"&gt;="&amp;Q$19,Table2[Date Notified (Adjusted)],"&lt;"&amp;R$19,Table2[Date Review Started],"",Table2[Additional calculated location],"*"&amp;$D62&amp;"*")/COUNTIFS(Table2[Level of Review Required],"*"&amp;$AC$54&amp;"*",Table2[Date Notified (Adjusted)],"&gt;="&amp;Q$19,Table2[Date Notified (Adjusted)],"&lt;"&amp;R$19,Table2[Additional calculated location],"*"&amp;$D62&amp;"*"))</f>
        <v>#N/A</v>
      </c>
      <c r="R62" s="162" t="e">
        <f ca="1">IF($D62="",NA(),COUNTIFS(Table2[Level of Review Required],"*"&amp;$AC$54&amp;"*",Table2[Date Notified (Adjusted)],"&gt;="&amp;R$19,Table2[Date Notified (Adjusted)],"&lt;"&amp;S$19,Table2[Date Review Started],"",Table2[Additional calculated location],"*"&amp;$D62&amp;"*")/COUNTIFS(Table2[Level of Review Required],"*"&amp;$AC$54&amp;"*",Table2[Date Notified (Adjusted)],"&gt;="&amp;R$19,Table2[Date Notified (Adjusted)],"&lt;"&amp;S$19,Table2[Additional calculated location],"*"&amp;$D62&amp;"*"))</f>
        <v>#N/A</v>
      </c>
      <c r="S62" s="162" t="e">
        <f ca="1">IF($D62="",NA(),COUNTIFS(Table2[Level of Review Required],"*"&amp;$AC$54&amp;"*",Table2[Date Notified (Adjusted)],"&gt;="&amp;S$19,Table2[Date Notified (Adjusted)],"&lt;"&amp;T$19,Table2[Date Review Started],"",Table2[Additional calculated location],"*"&amp;$D62&amp;"*")/COUNTIFS(Table2[Level of Review Required],"*"&amp;$AC$54&amp;"*",Table2[Date Notified (Adjusted)],"&gt;="&amp;S$19,Table2[Date Notified (Adjusted)],"&lt;"&amp;T$19,Table2[Additional calculated location],"*"&amp;$D62&amp;"*"))</f>
        <v>#N/A</v>
      </c>
      <c r="T62" s="162" t="e">
        <f ca="1">IF($D62="",NA(),COUNTIFS(Table2[Level of Review Required],"*"&amp;$AC$54&amp;"*",Table2[Date Notified (Adjusted)],"&gt;="&amp;T$19,Table2[Date Notified (Adjusted)],"&lt;"&amp;U$19,Table2[Date Review Started],"",Table2[Additional calculated location],"*"&amp;$D62&amp;"*")/COUNTIFS(Table2[Level of Review Required],"*"&amp;$AC$54&amp;"*",Table2[Date Notified (Adjusted)],"&gt;="&amp;T$19,Table2[Date Notified (Adjusted)],"&lt;"&amp;U$19,Table2[Additional calculated location],"*"&amp;$D62&amp;"*"))</f>
        <v>#N/A</v>
      </c>
      <c r="U62" s="160"/>
      <c r="V62" s="160"/>
      <c r="W62" s="205" t="str">
        <f ca="1">IF($D62="","",COUNTIFS(Table2[Level of Review Required],"*"&amp;$AC$54&amp;"*",Table2[Date Notified (Adjusted)],"&gt;="&amp;E$19,Table2[Date Notified (Adjusted)],"&lt;"&amp;U$19,Table2[Additional calculated location],"*"&amp;$D62&amp;"*",Table2[Date Review Started],""))</f>
        <v/>
      </c>
      <c r="X62" s="206" t="e">
        <f t="shared" ca="1" si="7"/>
        <v>#VALUE!</v>
      </c>
      <c r="Y62" s="212" t="str">
        <f ca="1">IF($D62="","",COUNTIFS(Table2[Level of Review Required],"*"&amp;$AC$54&amp;"*",Table2[Date Notified (Adjusted)],"&gt;="&amp;E$19,Table2[Date Notified (Adjusted)],"&lt;"&amp;U$19,Table2[Additional calculated location],"*"&amp;$D62&amp;"*"))</f>
        <v/>
      </c>
    </row>
    <row r="63" spans="2:29" x14ac:dyDescent="0.25">
      <c r="B63" s="13"/>
      <c r="C63" s="13" t="str">
        <f>IF(C62="","",IF(C62=SUMIFS(HG[Number of hospitals],HG[Hospital group],hgselect),"",C62+1))</f>
        <v/>
      </c>
      <c r="D63" s="331" t="str">
        <f ca="1">IF(AND(C63="",ISNUMBER(C62)),"other",IF(AND(C63="",C62=""),"",INDIRECT("4.Exceptions!b"&amp;SUMIFS(Table5[row],Table5[Group as calculated],hgselect,Table5[order],C63))))</f>
        <v/>
      </c>
      <c r="E63" s="161" t="e">
        <f ca="1">IF($D63="",NA(),COUNTIFS(Table2[Level of Review Required],"*"&amp;$AC$54&amp;"*",Table2[Date Notified (Adjusted)],"&gt;="&amp;E$19,Table2[Date Notified (Adjusted)],"&lt;"&amp;F$19,Table2[Date Review Started],"",Table2[Additional calculated location],"*"&amp;$D63&amp;"*")/COUNTIFS(Table2[Level of Review Required],"*"&amp;$AC$54&amp;"*",Table2[Date Notified (Adjusted)],"&gt;="&amp;E$19,Table2[Date Notified (Adjusted)],"&lt;"&amp;F$19,Table2[Additional calculated location],"*"&amp;$D63&amp;"*"))</f>
        <v>#N/A</v>
      </c>
      <c r="F63" s="162" t="e">
        <f ca="1">IF($D63="",NA(),COUNTIFS(Table2[Level of Review Required],"*"&amp;$AC$54&amp;"*",Table2[Date Notified (Adjusted)],"&gt;="&amp;F$19,Table2[Date Notified (Adjusted)],"&lt;"&amp;G$19,Table2[Date Review Started],"",Table2[Additional calculated location],"*"&amp;$D63&amp;"*")/COUNTIFS(Table2[Level of Review Required],"*"&amp;$AC$54&amp;"*",Table2[Date Notified (Adjusted)],"&gt;="&amp;F$19,Table2[Date Notified (Adjusted)],"&lt;"&amp;G$19,Table2[Additional calculated location],"*"&amp;$D63&amp;"*"))</f>
        <v>#N/A</v>
      </c>
      <c r="G63" s="162" t="e">
        <f ca="1">IF($D63="",NA(),COUNTIFS(Table2[Level of Review Required],"*"&amp;$AC$54&amp;"*",Table2[Date Notified (Adjusted)],"&gt;="&amp;G$19,Table2[Date Notified (Adjusted)],"&lt;"&amp;H$19,Table2[Date Review Started],"",Table2[Additional calculated location],"*"&amp;$D63&amp;"*")/COUNTIFS(Table2[Level of Review Required],"*"&amp;$AC$54&amp;"*",Table2[Date Notified (Adjusted)],"&gt;="&amp;G$19,Table2[Date Notified (Adjusted)],"&lt;"&amp;H$19,Table2[Additional calculated location],"*"&amp;$D63&amp;"*"))</f>
        <v>#N/A</v>
      </c>
      <c r="H63" s="162" t="e">
        <f ca="1">IF($D63="",NA(),COUNTIFS(Table2[Level of Review Required],"*"&amp;$AC$54&amp;"*",Table2[Date Notified (Adjusted)],"&gt;="&amp;H$19,Table2[Date Notified (Adjusted)],"&lt;"&amp;I$19,Table2[Date Review Started],"",Table2[Additional calculated location],"*"&amp;$D63&amp;"*")/COUNTIFS(Table2[Level of Review Required],"*"&amp;$AC$54&amp;"*",Table2[Date Notified (Adjusted)],"&gt;="&amp;H$19,Table2[Date Notified (Adjusted)],"&lt;"&amp;I$19,Table2[Additional calculated location],"*"&amp;$D63&amp;"*"))</f>
        <v>#N/A</v>
      </c>
      <c r="I63" s="162" t="e">
        <f ca="1">IF($D63="",NA(),COUNTIFS(Table2[Level of Review Required],"*"&amp;$AC$54&amp;"*",Table2[Date Notified (Adjusted)],"&gt;="&amp;I$19,Table2[Date Notified (Adjusted)],"&lt;"&amp;J$19,Table2[Date Review Started],"",Table2[Additional calculated location],"*"&amp;$D63&amp;"*")/COUNTIFS(Table2[Level of Review Required],"*"&amp;$AC$54&amp;"*",Table2[Date Notified (Adjusted)],"&gt;="&amp;I$19,Table2[Date Notified (Adjusted)],"&lt;"&amp;J$19,Table2[Additional calculated location],"*"&amp;$D63&amp;"*"))</f>
        <v>#N/A</v>
      </c>
      <c r="J63" s="162" t="e">
        <f ca="1">IF($D63="",NA(),COUNTIFS(Table2[Level of Review Required],"*"&amp;$AC$54&amp;"*",Table2[Date Notified (Adjusted)],"&gt;="&amp;J$19,Table2[Date Notified (Adjusted)],"&lt;"&amp;K$19,Table2[Date Review Started],"",Table2[Additional calculated location],"*"&amp;$D63&amp;"*")/COUNTIFS(Table2[Level of Review Required],"*"&amp;$AC$54&amp;"*",Table2[Date Notified (Adjusted)],"&gt;="&amp;J$19,Table2[Date Notified (Adjusted)],"&lt;"&amp;K$19,Table2[Additional calculated location],"*"&amp;$D63&amp;"*"))</f>
        <v>#N/A</v>
      </c>
      <c r="K63" s="162" t="e">
        <f ca="1">IF($D63="",NA(),COUNTIFS(Table2[Level of Review Required],"*"&amp;$AC$54&amp;"*",Table2[Date Notified (Adjusted)],"&gt;="&amp;K$19,Table2[Date Notified (Adjusted)],"&lt;"&amp;L$19,Table2[Date Review Started],"",Table2[Additional calculated location],"*"&amp;$D63&amp;"*")/COUNTIFS(Table2[Level of Review Required],"*"&amp;$AC$54&amp;"*",Table2[Date Notified (Adjusted)],"&gt;="&amp;K$19,Table2[Date Notified (Adjusted)],"&lt;"&amp;L$19,Table2[Additional calculated location],"*"&amp;$D63&amp;"*"))</f>
        <v>#N/A</v>
      </c>
      <c r="L63" s="162" t="e">
        <f ca="1">IF($D63="",NA(),COUNTIFS(Table2[Level of Review Required],"*"&amp;$AC$54&amp;"*",Table2[Date Notified (Adjusted)],"&gt;="&amp;L$19,Table2[Date Notified (Adjusted)],"&lt;"&amp;M$19,Table2[Date Review Started],"",Table2[Additional calculated location],"*"&amp;$D63&amp;"*")/COUNTIFS(Table2[Level of Review Required],"*"&amp;$AC$54&amp;"*",Table2[Date Notified (Adjusted)],"&gt;="&amp;L$19,Table2[Date Notified (Adjusted)],"&lt;"&amp;M$19,Table2[Additional calculated location],"*"&amp;$D63&amp;"*"))</f>
        <v>#N/A</v>
      </c>
      <c r="M63" s="162" t="e">
        <f ca="1">IF($D63="",NA(),COUNTIFS(Table2[Level of Review Required],"*"&amp;$AC$54&amp;"*",Table2[Date Notified (Adjusted)],"&gt;="&amp;M$19,Table2[Date Notified (Adjusted)],"&lt;"&amp;N$19,Table2[Date Review Started],"",Table2[Additional calculated location],"*"&amp;$D63&amp;"*")/COUNTIFS(Table2[Level of Review Required],"*"&amp;$AC$54&amp;"*",Table2[Date Notified (Adjusted)],"&gt;="&amp;M$19,Table2[Date Notified (Adjusted)],"&lt;"&amp;N$19,Table2[Additional calculated location],"*"&amp;$D63&amp;"*"))</f>
        <v>#N/A</v>
      </c>
      <c r="N63" s="162" t="e">
        <f ca="1">IF($D63="",NA(),COUNTIFS(Table2[Level of Review Required],"*"&amp;$AC$54&amp;"*",Table2[Date Notified (Adjusted)],"&gt;="&amp;N$19,Table2[Date Notified (Adjusted)],"&lt;"&amp;O$19,Table2[Date Review Started],"",Table2[Additional calculated location],"*"&amp;$D63&amp;"*")/COUNTIFS(Table2[Level of Review Required],"*"&amp;$AC$54&amp;"*",Table2[Date Notified (Adjusted)],"&gt;="&amp;N$19,Table2[Date Notified (Adjusted)],"&lt;"&amp;O$19,Table2[Additional calculated location],"*"&amp;$D63&amp;"*"))</f>
        <v>#N/A</v>
      </c>
      <c r="O63" s="162" t="e">
        <f ca="1">IF($D63="",NA(),COUNTIFS(Table2[Level of Review Required],"*"&amp;$AC$54&amp;"*",Table2[Date Notified (Adjusted)],"&gt;="&amp;O$19,Table2[Date Notified (Adjusted)],"&lt;"&amp;P$19,Table2[Date Review Started],"",Table2[Additional calculated location],"*"&amp;$D63&amp;"*")/COUNTIFS(Table2[Level of Review Required],"*"&amp;$AC$54&amp;"*",Table2[Date Notified (Adjusted)],"&gt;="&amp;O$19,Table2[Date Notified (Adjusted)],"&lt;"&amp;P$19,Table2[Additional calculated location],"*"&amp;$D63&amp;"*"))</f>
        <v>#N/A</v>
      </c>
      <c r="P63" s="162" t="e">
        <f ca="1">IF($D63="",NA(),COUNTIFS(Table2[Level of Review Required],"*"&amp;$AC$54&amp;"*",Table2[Date Notified (Adjusted)],"&gt;="&amp;P$19,Table2[Date Notified (Adjusted)],"&lt;"&amp;Q$19,Table2[Date Review Started],"",Table2[Additional calculated location],"*"&amp;$D63&amp;"*")/COUNTIFS(Table2[Level of Review Required],"*"&amp;$AC$54&amp;"*",Table2[Date Notified (Adjusted)],"&gt;="&amp;P$19,Table2[Date Notified (Adjusted)],"&lt;"&amp;Q$19,Table2[Additional calculated location],"*"&amp;$D63&amp;"*"))</f>
        <v>#N/A</v>
      </c>
      <c r="Q63" s="162" t="e">
        <f ca="1">IF($D63="",NA(),COUNTIFS(Table2[Level of Review Required],"*"&amp;$AC$54&amp;"*",Table2[Date Notified (Adjusted)],"&gt;="&amp;Q$19,Table2[Date Notified (Adjusted)],"&lt;"&amp;R$19,Table2[Date Review Started],"",Table2[Additional calculated location],"*"&amp;$D63&amp;"*")/COUNTIFS(Table2[Level of Review Required],"*"&amp;$AC$54&amp;"*",Table2[Date Notified (Adjusted)],"&gt;="&amp;Q$19,Table2[Date Notified (Adjusted)],"&lt;"&amp;R$19,Table2[Additional calculated location],"*"&amp;$D63&amp;"*"))</f>
        <v>#N/A</v>
      </c>
      <c r="R63" s="162" t="e">
        <f ca="1">IF($D63="",NA(),COUNTIFS(Table2[Level of Review Required],"*"&amp;$AC$54&amp;"*",Table2[Date Notified (Adjusted)],"&gt;="&amp;R$19,Table2[Date Notified (Adjusted)],"&lt;"&amp;S$19,Table2[Date Review Started],"",Table2[Additional calculated location],"*"&amp;$D63&amp;"*")/COUNTIFS(Table2[Level of Review Required],"*"&amp;$AC$54&amp;"*",Table2[Date Notified (Adjusted)],"&gt;="&amp;R$19,Table2[Date Notified (Adjusted)],"&lt;"&amp;S$19,Table2[Additional calculated location],"*"&amp;$D63&amp;"*"))</f>
        <v>#N/A</v>
      </c>
      <c r="S63" s="162" t="e">
        <f ca="1">IF($D63="",NA(),COUNTIFS(Table2[Level of Review Required],"*"&amp;$AC$54&amp;"*",Table2[Date Notified (Adjusted)],"&gt;="&amp;S$19,Table2[Date Notified (Adjusted)],"&lt;"&amp;T$19,Table2[Date Review Started],"",Table2[Additional calculated location],"*"&amp;$D63&amp;"*")/COUNTIFS(Table2[Level of Review Required],"*"&amp;$AC$54&amp;"*",Table2[Date Notified (Adjusted)],"&gt;="&amp;S$19,Table2[Date Notified (Adjusted)],"&lt;"&amp;T$19,Table2[Additional calculated location],"*"&amp;$D63&amp;"*"))</f>
        <v>#N/A</v>
      </c>
      <c r="T63" s="162" t="e">
        <f ca="1">IF($D63="",NA(),COUNTIFS(Table2[Level of Review Required],"*"&amp;$AC$54&amp;"*",Table2[Date Notified (Adjusted)],"&gt;="&amp;T$19,Table2[Date Notified (Adjusted)],"&lt;"&amp;U$19,Table2[Date Review Started],"",Table2[Additional calculated location],"*"&amp;$D63&amp;"*")/COUNTIFS(Table2[Level of Review Required],"*"&amp;$AC$54&amp;"*",Table2[Date Notified (Adjusted)],"&gt;="&amp;T$19,Table2[Date Notified (Adjusted)],"&lt;"&amp;U$19,Table2[Additional calculated location],"*"&amp;$D63&amp;"*"))</f>
        <v>#N/A</v>
      </c>
      <c r="U63" s="160"/>
      <c r="V63" s="160"/>
      <c r="W63" s="205" t="str">
        <f ca="1">IF($D63="","",COUNTIFS(Table2[Level of Review Required],"*"&amp;$AC$54&amp;"*",Table2[Date Notified (Adjusted)],"&gt;="&amp;E$19,Table2[Date Notified (Adjusted)],"&lt;"&amp;U$19,Table2[Additional calculated location],"*"&amp;$D63&amp;"*",Table2[Date Review Started],""))</f>
        <v/>
      </c>
      <c r="X63" s="206" t="e">
        <f t="shared" ca="1" si="7"/>
        <v>#VALUE!</v>
      </c>
      <c r="Y63" s="212" t="str">
        <f ca="1">IF($D63="","",COUNTIFS(Table2[Level of Review Required],"*"&amp;$AC$54&amp;"*",Table2[Date Notified (Adjusted)],"&gt;="&amp;E$19,Table2[Date Notified (Adjusted)],"&lt;"&amp;U$19,Table2[Additional calculated location],"*"&amp;$D63&amp;"*"))</f>
        <v/>
      </c>
    </row>
    <row r="64" spans="2:29" x14ac:dyDescent="0.25">
      <c r="B64" s="13"/>
      <c r="C64" s="13" t="str">
        <f>IF(C63="","",IF(C63=SUMIFS(HG[Number of hospitals],HG[Hospital group],hgselect),"",C63+1))</f>
        <v/>
      </c>
      <c r="D64" s="331" t="str">
        <f ca="1">IF(AND(C64="",ISNUMBER(C63)),"other",IF(AND(C64="",C63=""),"",INDIRECT("4.Exceptions!b"&amp;SUMIFS(Table5[row],Table5[Group as calculated],hgselect,Table5[order],C64))))</f>
        <v/>
      </c>
      <c r="E64" s="161" t="e">
        <f ca="1">IF($D64="",NA(),COUNTIFS(Table2[Level of Review Required],"*"&amp;$AC$54&amp;"*",Table2[Date Notified (Adjusted)],"&gt;="&amp;E$19,Table2[Date Notified (Adjusted)],"&lt;"&amp;F$19,Table2[Date Review Started],"",Table2[Additional calculated location],"*"&amp;$D64&amp;"*")/COUNTIFS(Table2[Level of Review Required],"*"&amp;$AC$54&amp;"*",Table2[Date Notified (Adjusted)],"&gt;="&amp;E$19,Table2[Date Notified (Adjusted)],"&lt;"&amp;F$19,Table2[Additional calculated location],"*"&amp;$D64&amp;"*"))</f>
        <v>#N/A</v>
      </c>
      <c r="F64" s="162" t="e">
        <f ca="1">IF($D64="",NA(),COUNTIFS(Table2[Level of Review Required],"*"&amp;$AC$54&amp;"*",Table2[Date Notified (Adjusted)],"&gt;="&amp;F$19,Table2[Date Notified (Adjusted)],"&lt;"&amp;G$19,Table2[Date Review Started],"",Table2[Additional calculated location],"*"&amp;$D64&amp;"*")/COUNTIFS(Table2[Level of Review Required],"*"&amp;$AC$54&amp;"*",Table2[Date Notified (Adjusted)],"&gt;="&amp;F$19,Table2[Date Notified (Adjusted)],"&lt;"&amp;G$19,Table2[Additional calculated location],"*"&amp;$D64&amp;"*"))</f>
        <v>#N/A</v>
      </c>
      <c r="G64" s="162" t="e">
        <f ca="1">IF($D64="",NA(),COUNTIFS(Table2[Level of Review Required],"*"&amp;$AC$54&amp;"*",Table2[Date Notified (Adjusted)],"&gt;="&amp;G$19,Table2[Date Notified (Adjusted)],"&lt;"&amp;H$19,Table2[Date Review Started],"",Table2[Additional calculated location],"*"&amp;$D64&amp;"*")/COUNTIFS(Table2[Level of Review Required],"*"&amp;$AC$54&amp;"*",Table2[Date Notified (Adjusted)],"&gt;="&amp;G$19,Table2[Date Notified (Adjusted)],"&lt;"&amp;H$19,Table2[Additional calculated location],"*"&amp;$D64&amp;"*"))</f>
        <v>#N/A</v>
      </c>
      <c r="H64" s="162" t="e">
        <f ca="1">IF($D64="",NA(),COUNTIFS(Table2[Level of Review Required],"*"&amp;$AC$54&amp;"*",Table2[Date Notified (Adjusted)],"&gt;="&amp;H$19,Table2[Date Notified (Adjusted)],"&lt;"&amp;I$19,Table2[Date Review Started],"",Table2[Additional calculated location],"*"&amp;$D64&amp;"*")/COUNTIFS(Table2[Level of Review Required],"*"&amp;$AC$54&amp;"*",Table2[Date Notified (Adjusted)],"&gt;="&amp;H$19,Table2[Date Notified (Adjusted)],"&lt;"&amp;I$19,Table2[Additional calculated location],"*"&amp;$D64&amp;"*"))</f>
        <v>#N/A</v>
      </c>
      <c r="I64" s="162" t="e">
        <f ca="1">IF($D64="",NA(),COUNTIFS(Table2[Level of Review Required],"*"&amp;$AC$54&amp;"*",Table2[Date Notified (Adjusted)],"&gt;="&amp;I$19,Table2[Date Notified (Adjusted)],"&lt;"&amp;J$19,Table2[Date Review Started],"",Table2[Additional calculated location],"*"&amp;$D64&amp;"*")/COUNTIFS(Table2[Level of Review Required],"*"&amp;$AC$54&amp;"*",Table2[Date Notified (Adjusted)],"&gt;="&amp;I$19,Table2[Date Notified (Adjusted)],"&lt;"&amp;J$19,Table2[Additional calculated location],"*"&amp;$D64&amp;"*"))</f>
        <v>#N/A</v>
      </c>
      <c r="J64" s="162" t="e">
        <f ca="1">IF($D64="",NA(),COUNTIFS(Table2[Level of Review Required],"*"&amp;$AC$54&amp;"*",Table2[Date Notified (Adjusted)],"&gt;="&amp;J$19,Table2[Date Notified (Adjusted)],"&lt;"&amp;K$19,Table2[Date Review Started],"",Table2[Additional calculated location],"*"&amp;$D64&amp;"*")/COUNTIFS(Table2[Level of Review Required],"*"&amp;$AC$54&amp;"*",Table2[Date Notified (Adjusted)],"&gt;="&amp;J$19,Table2[Date Notified (Adjusted)],"&lt;"&amp;K$19,Table2[Additional calculated location],"*"&amp;$D64&amp;"*"))</f>
        <v>#N/A</v>
      </c>
      <c r="K64" s="162" t="e">
        <f ca="1">IF($D64="",NA(),COUNTIFS(Table2[Level of Review Required],"*"&amp;$AC$54&amp;"*",Table2[Date Notified (Adjusted)],"&gt;="&amp;K$19,Table2[Date Notified (Adjusted)],"&lt;"&amp;L$19,Table2[Date Review Started],"",Table2[Additional calculated location],"*"&amp;$D64&amp;"*")/COUNTIFS(Table2[Level of Review Required],"*"&amp;$AC$54&amp;"*",Table2[Date Notified (Adjusted)],"&gt;="&amp;K$19,Table2[Date Notified (Adjusted)],"&lt;"&amp;L$19,Table2[Additional calculated location],"*"&amp;$D64&amp;"*"))</f>
        <v>#N/A</v>
      </c>
      <c r="L64" s="162" t="e">
        <f ca="1">IF($D64="",NA(),COUNTIFS(Table2[Level of Review Required],"*"&amp;$AC$54&amp;"*",Table2[Date Notified (Adjusted)],"&gt;="&amp;L$19,Table2[Date Notified (Adjusted)],"&lt;"&amp;M$19,Table2[Date Review Started],"",Table2[Additional calculated location],"*"&amp;$D64&amp;"*")/COUNTIFS(Table2[Level of Review Required],"*"&amp;$AC$54&amp;"*",Table2[Date Notified (Adjusted)],"&gt;="&amp;L$19,Table2[Date Notified (Adjusted)],"&lt;"&amp;M$19,Table2[Additional calculated location],"*"&amp;$D64&amp;"*"))</f>
        <v>#N/A</v>
      </c>
      <c r="M64" s="162" t="e">
        <f ca="1">IF($D64="",NA(),COUNTIFS(Table2[Level of Review Required],"*"&amp;$AC$54&amp;"*",Table2[Date Notified (Adjusted)],"&gt;="&amp;M$19,Table2[Date Notified (Adjusted)],"&lt;"&amp;N$19,Table2[Date Review Started],"",Table2[Additional calculated location],"*"&amp;$D64&amp;"*")/COUNTIFS(Table2[Level of Review Required],"*"&amp;$AC$54&amp;"*",Table2[Date Notified (Adjusted)],"&gt;="&amp;M$19,Table2[Date Notified (Adjusted)],"&lt;"&amp;N$19,Table2[Additional calculated location],"*"&amp;$D64&amp;"*"))</f>
        <v>#N/A</v>
      </c>
      <c r="N64" s="162" t="e">
        <f ca="1">IF($D64="",NA(),COUNTIFS(Table2[Level of Review Required],"*"&amp;$AC$54&amp;"*",Table2[Date Notified (Adjusted)],"&gt;="&amp;N$19,Table2[Date Notified (Adjusted)],"&lt;"&amp;O$19,Table2[Date Review Started],"",Table2[Additional calculated location],"*"&amp;$D64&amp;"*")/COUNTIFS(Table2[Level of Review Required],"*"&amp;$AC$54&amp;"*",Table2[Date Notified (Adjusted)],"&gt;="&amp;N$19,Table2[Date Notified (Adjusted)],"&lt;"&amp;O$19,Table2[Additional calculated location],"*"&amp;$D64&amp;"*"))</f>
        <v>#N/A</v>
      </c>
      <c r="O64" s="162" t="e">
        <f ca="1">IF($D64="",NA(),COUNTIFS(Table2[Level of Review Required],"*"&amp;$AC$54&amp;"*",Table2[Date Notified (Adjusted)],"&gt;="&amp;O$19,Table2[Date Notified (Adjusted)],"&lt;"&amp;P$19,Table2[Date Review Started],"",Table2[Additional calculated location],"*"&amp;$D64&amp;"*")/COUNTIFS(Table2[Level of Review Required],"*"&amp;$AC$54&amp;"*",Table2[Date Notified (Adjusted)],"&gt;="&amp;O$19,Table2[Date Notified (Adjusted)],"&lt;"&amp;P$19,Table2[Additional calculated location],"*"&amp;$D64&amp;"*"))</f>
        <v>#N/A</v>
      </c>
      <c r="P64" s="162" t="e">
        <f ca="1">IF($D64="",NA(),COUNTIFS(Table2[Level of Review Required],"*"&amp;$AC$54&amp;"*",Table2[Date Notified (Adjusted)],"&gt;="&amp;P$19,Table2[Date Notified (Adjusted)],"&lt;"&amp;Q$19,Table2[Date Review Started],"",Table2[Additional calculated location],"*"&amp;$D64&amp;"*")/COUNTIFS(Table2[Level of Review Required],"*"&amp;$AC$54&amp;"*",Table2[Date Notified (Adjusted)],"&gt;="&amp;P$19,Table2[Date Notified (Adjusted)],"&lt;"&amp;Q$19,Table2[Additional calculated location],"*"&amp;$D64&amp;"*"))</f>
        <v>#N/A</v>
      </c>
      <c r="Q64" s="162" t="e">
        <f ca="1">IF($D64="",NA(),COUNTIFS(Table2[Level of Review Required],"*"&amp;$AC$54&amp;"*",Table2[Date Notified (Adjusted)],"&gt;="&amp;Q$19,Table2[Date Notified (Adjusted)],"&lt;"&amp;R$19,Table2[Date Review Started],"",Table2[Additional calculated location],"*"&amp;$D64&amp;"*")/COUNTIFS(Table2[Level of Review Required],"*"&amp;$AC$54&amp;"*",Table2[Date Notified (Adjusted)],"&gt;="&amp;Q$19,Table2[Date Notified (Adjusted)],"&lt;"&amp;R$19,Table2[Additional calculated location],"*"&amp;$D64&amp;"*"))</f>
        <v>#N/A</v>
      </c>
      <c r="R64" s="162" t="e">
        <f ca="1">IF($D64="",NA(),COUNTIFS(Table2[Level of Review Required],"*"&amp;$AC$54&amp;"*",Table2[Date Notified (Adjusted)],"&gt;="&amp;R$19,Table2[Date Notified (Adjusted)],"&lt;"&amp;S$19,Table2[Date Review Started],"",Table2[Additional calculated location],"*"&amp;$D64&amp;"*")/COUNTIFS(Table2[Level of Review Required],"*"&amp;$AC$54&amp;"*",Table2[Date Notified (Adjusted)],"&gt;="&amp;R$19,Table2[Date Notified (Adjusted)],"&lt;"&amp;S$19,Table2[Additional calculated location],"*"&amp;$D64&amp;"*"))</f>
        <v>#N/A</v>
      </c>
      <c r="S64" s="162" t="e">
        <f ca="1">IF($D64="",NA(),COUNTIFS(Table2[Level of Review Required],"*"&amp;$AC$54&amp;"*",Table2[Date Notified (Adjusted)],"&gt;="&amp;S$19,Table2[Date Notified (Adjusted)],"&lt;"&amp;T$19,Table2[Date Review Started],"",Table2[Additional calculated location],"*"&amp;$D64&amp;"*")/COUNTIFS(Table2[Level of Review Required],"*"&amp;$AC$54&amp;"*",Table2[Date Notified (Adjusted)],"&gt;="&amp;S$19,Table2[Date Notified (Adjusted)],"&lt;"&amp;T$19,Table2[Additional calculated location],"*"&amp;$D64&amp;"*"))</f>
        <v>#N/A</v>
      </c>
      <c r="T64" s="162" t="e">
        <f ca="1">IF($D64="",NA(),COUNTIFS(Table2[Level of Review Required],"*"&amp;$AC$54&amp;"*",Table2[Date Notified (Adjusted)],"&gt;="&amp;T$19,Table2[Date Notified (Adjusted)],"&lt;"&amp;U$19,Table2[Date Review Started],"",Table2[Additional calculated location],"*"&amp;$D64&amp;"*")/COUNTIFS(Table2[Level of Review Required],"*"&amp;$AC$54&amp;"*",Table2[Date Notified (Adjusted)],"&gt;="&amp;T$19,Table2[Date Notified (Adjusted)],"&lt;"&amp;U$19,Table2[Additional calculated location],"*"&amp;$D64&amp;"*"))</f>
        <v>#N/A</v>
      </c>
      <c r="U64" s="160"/>
      <c r="V64" s="160"/>
      <c r="W64" s="205" t="str">
        <f ca="1">IF($D64="","",COUNTIFS(Table2[Level of Review Required],"*"&amp;$AC$54&amp;"*",Table2[Date Notified (Adjusted)],"&gt;="&amp;E$19,Table2[Date Notified (Adjusted)],"&lt;"&amp;U$19,Table2[Additional calculated location],"*"&amp;$D64&amp;"*",Table2[Date Review Started],""))</f>
        <v/>
      </c>
      <c r="X64" s="206" t="e">
        <f t="shared" ca="1" si="7"/>
        <v>#VALUE!</v>
      </c>
      <c r="Y64" s="212" t="str">
        <f ca="1">IF($D64="","",COUNTIFS(Table2[Level of Review Required],"*"&amp;$AC$54&amp;"*",Table2[Date Notified (Adjusted)],"&gt;="&amp;E$19,Table2[Date Notified (Adjusted)],"&lt;"&amp;U$19,Table2[Additional calculated location],"*"&amp;$D64&amp;"*"))</f>
        <v/>
      </c>
    </row>
    <row r="65" spans="2:25" x14ac:dyDescent="0.25">
      <c r="B65" s="13"/>
      <c r="C65" s="13" t="str">
        <f>IF(C64="","",IF(C64=SUMIFS(HG[Number of hospitals],HG[Hospital group],hgselect),"",C64+1))</f>
        <v/>
      </c>
      <c r="D65" s="331" t="str">
        <f ca="1">IF(AND(C65="",ISNUMBER(C64)),"other",IF(AND(C65="",C64=""),"",INDIRECT("4.Exceptions!b"&amp;SUMIFS(Table5[row],Table5[Group as calculated],hgselect,Table5[order],C65))))</f>
        <v/>
      </c>
      <c r="E65" s="161" t="e">
        <f ca="1">IF($D65="",NA(),COUNTIFS(Table2[Level of Review Required],"*"&amp;$AC$54&amp;"*",Table2[Date Notified (Adjusted)],"&gt;="&amp;E$19,Table2[Date Notified (Adjusted)],"&lt;"&amp;F$19,Table2[Date Review Started],"",Table2[Additional calculated location],"*"&amp;$D65&amp;"*")/COUNTIFS(Table2[Level of Review Required],"*"&amp;$AC$54&amp;"*",Table2[Date Notified (Adjusted)],"&gt;="&amp;E$19,Table2[Date Notified (Adjusted)],"&lt;"&amp;F$19,Table2[Additional calculated location],"*"&amp;$D65&amp;"*"))</f>
        <v>#N/A</v>
      </c>
      <c r="F65" s="162" t="e">
        <f ca="1">IF($D65="",NA(),COUNTIFS(Table2[Level of Review Required],"*"&amp;$AC$54&amp;"*",Table2[Date Notified (Adjusted)],"&gt;="&amp;F$19,Table2[Date Notified (Adjusted)],"&lt;"&amp;G$19,Table2[Date Review Started],"",Table2[Additional calculated location],"*"&amp;$D65&amp;"*")/COUNTIFS(Table2[Level of Review Required],"*"&amp;$AC$54&amp;"*",Table2[Date Notified (Adjusted)],"&gt;="&amp;F$19,Table2[Date Notified (Adjusted)],"&lt;"&amp;G$19,Table2[Additional calculated location],"*"&amp;$D65&amp;"*"))</f>
        <v>#N/A</v>
      </c>
      <c r="G65" s="162" t="e">
        <f ca="1">IF($D65="",NA(),COUNTIFS(Table2[Level of Review Required],"*"&amp;$AC$54&amp;"*",Table2[Date Notified (Adjusted)],"&gt;="&amp;G$19,Table2[Date Notified (Adjusted)],"&lt;"&amp;H$19,Table2[Date Review Started],"",Table2[Additional calculated location],"*"&amp;$D65&amp;"*")/COUNTIFS(Table2[Level of Review Required],"*"&amp;$AC$54&amp;"*",Table2[Date Notified (Adjusted)],"&gt;="&amp;G$19,Table2[Date Notified (Adjusted)],"&lt;"&amp;H$19,Table2[Additional calculated location],"*"&amp;$D65&amp;"*"))</f>
        <v>#N/A</v>
      </c>
      <c r="H65" s="162" t="e">
        <f ca="1">IF($D65="",NA(),COUNTIFS(Table2[Level of Review Required],"*"&amp;$AC$54&amp;"*",Table2[Date Notified (Adjusted)],"&gt;="&amp;H$19,Table2[Date Notified (Adjusted)],"&lt;"&amp;I$19,Table2[Date Review Started],"",Table2[Additional calculated location],"*"&amp;$D65&amp;"*")/COUNTIFS(Table2[Level of Review Required],"*"&amp;$AC$54&amp;"*",Table2[Date Notified (Adjusted)],"&gt;="&amp;H$19,Table2[Date Notified (Adjusted)],"&lt;"&amp;I$19,Table2[Additional calculated location],"*"&amp;$D65&amp;"*"))</f>
        <v>#N/A</v>
      </c>
      <c r="I65" s="162" t="e">
        <f ca="1">IF($D65="",NA(),COUNTIFS(Table2[Level of Review Required],"*"&amp;$AC$54&amp;"*",Table2[Date Notified (Adjusted)],"&gt;="&amp;I$19,Table2[Date Notified (Adjusted)],"&lt;"&amp;J$19,Table2[Date Review Started],"",Table2[Additional calculated location],"*"&amp;$D65&amp;"*")/COUNTIFS(Table2[Level of Review Required],"*"&amp;$AC$54&amp;"*",Table2[Date Notified (Adjusted)],"&gt;="&amp;I$19,Table2[Date Notified (Adjusted)],"&lt;"&amp;J$19,Table2[Additional calculated location],"*"&amp;$D65&amp;"*"))</f>
        <v>#N/A</v>
      </c>
      <c r="J65" s="162" t="e">
        <f ca="1">IF($D65="",NA(),COUNTIFS(Table2[Level of Review Required],"*"&amp;$AC$54&amp;"*",Table2[Date Notified (Adjusted)],"&gt;="&amp;J$19,Table2[Date Notified (Adjusted)],"&lt;"&amp;K$19,Table2[Date Review Started],"",Table2[Additional calculated location],"*"&amp;$D65&amp;"*")/COUNTIFS(Table2[Level of Review Required],"*"&amp;$AC$54&amp;"*",Table2[Date Notified (Adjusted)],"&gt;="&amp;J$19,Table2[Date Notified (Adjusted)],"&lt;"&amp;K$19,Table2[Additional calculated location],"*"&amp;$D65&amp;"*"))</f>
        <v>#N/A</v>
      </c>
      <c r="K65" s="162" t="e">
        <f ca="1">IF($D65="",NA(),COUNTIFS(Table2[Level of Review Required],"*"&amp;$AC$54&amp;"*",Table2[Date Notified (Adjusted)],"&gt;="&amp;K$19,Table2[Date Notified (Adjusted)],"&lt;"&amp;L$19,Table2[Date Review Started],"",Table2[Additional calculated location],"*"&amp;$D65&amp;"*")/COUNTIFS(Table2[Level of Review Required],"*"&amp;$AC$54&amp;"*",Table2[Date Notified (Adjusted)],"&gt;="&amp;K$19,Table2[Date Notified (Adjusted)],"&lt;"&amp;L$19,Table2[Additional calculated location],"*"&amp;$D65&amp;"*"))</f>
        <v>#N/A</v>
      </c>
      <c r="L65" s="162" t="e">
        <f ca="1">IF($D65="",NA(),COUNTIFS(Table2[Level of Review Required],"*"&amp;$AC$54&amp;"*",Table2[Date Notified (Adjusted)],"&gt;="&amp;L$19,Table2[Date Notified (Adjusted)],"&lt;"&amp;M$19,Table2[Date Review Started],"",Table2[Additional calculated location],"*"&amp;$D65&amp;"*")/COUNTIFS(Table2[Level of Review Required],"*"&amp;$AC$54&amp;"*",Table2[Date Notified (Adjusted)],"&gt;="&amp;L$19,Table2[Date Notified (Adjusted)],"&lt;"&amp;M$19,Table2[Additional calculated location],"*"&amp;$D65&amp;"*"))</f>
        <v>#N/A</v>
      </c>
      <c r="M65" s="162" t="e">
        <f ca="1">IF($D65="",NA(),COUNTIFS(Table2[Level of Review Required],"*"&amp;$AC$54&amp;"*",Table2[Date Notified (Adjusted)],"&gt;="&amp;M$19,Table2[Date Notified (Adjusted)],"&lt;"&amp;N$19,Table2[Date Review Started],"",Table2[Additional calculated location],"*"&amp;$D65&amp;"*")/COUNTIFS(Table2[Level of Review Required],"*"&amp;$AC$54&amp;"*",Table2[Date Notified (Adjusted)],"&gt;="&amp;M$19,Table2[Date Notified (Adjusted)],"&lt;"&amp;N$19,Table2[Additional calculated location],"*"&amp;$D65&amp;"*"))</f>
        <v>#N/A</v>
      </c>
      <c r="N65" s="162" t="e">
        <f ca="1">IF($D65="",NA(),COUNTIFS(Table2[Level of Review Required],"*"&amp;$AC$54&amp;"*",Table2[Date Notified (Adjusted)],"&gt;="&amp;N$19,Table2[Date Notified (Adjusted)],"&lt;"&amp;O$19,Table2[Date Review Started],"",Table2[Additional calculated location],"*"&amp;$D65&amp;"*")/COUNTIFS(Table2[Level of Review Required],"*"&amp;$AC$54&amp;"*",Table2[Date Notified (Adjusted)],"&gt;="&amp;N$19,Table2[Date Notified (Adjusted)],"&lt;"&amp;O$19,Table2[Additional calculated location],"*"&amp;$D65&amp;"*"))</f>
        <v>#N/A</v>
      </c>
      <c r="O65" s="162" t="e">
        <f ca="1">IF($D65="",NA(),COUNTIFS(Table2[Level of Review Required],"*"&amp;$AC$54&amp;"*",Table2[Date Notified (Adjusted)],"&gt;="&amp;O$19,Table2[Date Notified (Adjusted)],"&lt;"&amp;P$19,Table2[Date Review Started],"",Table2[Additional calculated location],"*"&amp;$D65&amp;"*")/COUNTIFS(Table2[Level of Review Required],"*"&amp;$AC$54&amp;"*",Table2[Date Notified (Adjusted)],"&gt;="&amp;O$19,Table2[Date Notified (Adjusted)],"&lt;"&amp;P$19,Table2[Additional calculated location],"*"&amp;$D65&amp;"*"))</f>
        <v>#N/A</v>
      </c>
      <c r="P65" s="162" t="e">
        <f ca="1">IF($D65="",NA(),COUNTIFS(Table2[Level of Review Required],"*"&amp;$AC$54&amp;"*",Table2[Date Notified (Adjusted)],"&gt;="&amp;P$19,Table2[Date Notified (Adjusted)],"&lt;"&amp;Q$19,Table2[Date Review Started],"",Table2[Additional calculated location],"*"&amp;$D65&amp;"*")/COUNTIFS(Table2[Level of Review Required],"*"&amp;$AC$54&amp;"*",Table2[Date Notified (Adjusted)],"&gt;="&amp;P$19,Table2[Date Notified (Adjusted)],"&lt;"&amp;Q$19,Table2[Additional calculated location],"*"&amp;$D65&amp;"*"))</f>
        <v>#N/A</v>
      </c>
      <c r="Q65" s="162" t="e">
        <f ca="1">IF($D65="",NA(),COUNTIFS(Table2[Level of Review Required],"*"&amp;$AC$54&amp;"*",Table2[Date Notified (Adjusted)],"&gt;="&amp;Q$19,Table2[Date Notified (Adjusted)],"&lt;"&amp;R$19,Table2[Date Review Started],"",Table2[Additional calculated location],"*"&amp;$D65&amp;"*")/COUNTIFS(Table2[Level of Review Required],"*"&amp;$AC$54&amp;"*",Table2[Date Notified (Adjusted)],"&gt;="&amp;Q$19,Table2[Date Notified (Adjusted)],"&lt;"&amp;R$19,Table2[Additional calculated location],"*"&amp;$D65&amp;"*"))</f>
        <v>#N/A</v>
      </c>
      <c r="R65" s="162" t="e">
        <f ca="1">IF($D65="",NA(),COUNTIFS(Table2[Level of Review Required],"*"&amp;$AC$54&amp;"*",Table2[Date Notified (Adjusted)],"&gt;="&amp;R$19,Table2[Date Notified (Adjusted)],"&lt;"&amp;S$19,Table2[Date Review Started],"",Table2[Additional calculated location],"*"&amp;$D65&amp;"*")/COUNTIFS(Table2[Level of Review Required],"*"&amp;$AC$54&amp;"*",Table2[Date Notified (Adjusted)],"&gt;="&amp;R$19,Table2[Date Notified (Adjusted)],"&lt;"&amp;S$19,Table2[Additional calculated location],"*"&amp;$D65&amp;"*"))</f>
        <v>#N/A</v>
      </c>
      <c r="S65" s="162" t="e">
        <f ca="1">IF($D65="",NA(),COUNTIFS(Table2[Level of Review Required],"*"&amp;$AC$54&amp;"*",Table2[Date Notified (Adjusted)],"&gt;="&amp;S$19,Table2[Date Notified (Adjusted)],"&lt;"&amp;T$19,Table2[Date Review Started],"",Table2[Additional calculated location],"*"&amp;$D65&amp;"*")/COUNTIFS(Table2[Level of Review Required],"*"&amp;$AC$54&amp;"*",Table2[Date Notified (Adjusted)],"&gt;="&amp;S$19,Table2[Date Notified (Adjusted)],"&lt;"&amp;T$19,Table2[Additional calculated location],"*"&amp;$D65&amp;"*"))</f>
        <v>#N/A</v>
      </c>
      <c r="T65" s="162" t="e">
        <f ca="1">IF($D65="",NA(),COUNTIFS(Table2[Level of Review Required],"*"&amp;$AC$54&amp;"*",Table2[Date Notified (Adjusted)],"&gt;="&amp;T$19,Table2[Date Notified (Adjusted)],"&lt;"&amp;U$19,Table2[Date Review Started],"",Table2[Additional calculated location],"*"&amp;$D65&amp;"*")/COUNTIFS(Table2[Level of Review Required],"*"&amp;$AC$54&amp;"*",Table2[Date Notified (Adjusted)],"&gt;="&amp;T$19,Table2[Date Notified (Adjusted)],"&lt;"&amp;U$19,Table2[Additional calculated location],"*"&amp;$D65&amp;"*"))</f>
        <v>#N/A</v>
      </c>
      <c r="U65" s="160"/>
      <c r="V65" s="160"/>
      <c r="W65" s="205" t="str">
        <f ca="1">IF($D65="","",COUNTIFS(Table2[Level of Review Required],"*"&amp;$AC$54&amp;"*",Table2[Date Notified (Adjusted)],"&gt;="&amp;E$19,Table2[Date Notified (Adjusted)],"&lt;"&amp;U$19,Table2[Additional calculated location],"*"&amp;$D65&amp;"*",Table2[Date Review Started],""))</f>
        <v/>
      </c>
      <c r="X65" s="206" t="e">
        <f t="shared" ca="1" si="7"/>
        <v>#VALUE!</v>
      </c>
      <c r="Y65" s="212" t="str">
        <f ca="1">IF($D65="","",COUNTIFS(Table2[Level of Review Required],"*"&amp;$AC$54&amp;"*",Table2[Date Notified (Adjusted)],"&gt;="&amp;E$19,Table2[Date Notified (Adjusted)],"&lt;"&amp;U$19,Table2[Additional calculated location],"*"&amp;$D65&amp;"*"))</f>
        <v/>
      </c>
    </row>
    <row r="66" spans="2:25" x14ac:dyDescent="0.25">
      <c r="B66" s="13"/>
      <c r="C66" s="13" t="str">
        <f>IF(C65="","",IF(C65=SUMIFS(HG[Number of hospitals],HG[Hospital group],hgselect),"",C65+1))</f>
        <v/>
      </c>
      <c r="D66" s="331" t="str">
        <f ca="1">IF(AND(C66="",ISNUMBER(C65)),"other",IF(AND(C66="",C65=""),"",INDIRECT("4.Exceptions!b"&amp;SUMIFS(Table5[row],Table5[Group as calculated],hgselect,Table5[order],C66))))</f>
        <v/>
      </c>
      <c r="E66" s="161" t="e">
        <f ca="1">IF($D66="",NA(),COUNTIFS(Table2[Level of Review Required],"*"&amp;$AC$54&amp;"*",Table2[Date Notified (Adjusted)],"&gt;="&amp;E$19,Table2[Date Notified (Adjusted)],"&lt;"&amp;F$19,Table2[Date Review Started],"",Table2[Additional calculated location],"*"&amp;$D66&amp;"*")/COUNTIFS(Table2[Level of Review Required],"*"&amp;$AC$54&amp;"*",Table2[Date Notified (Adjusted)],"&gt;="&amp;E$19,Table2[Date Notified (Adjusted)],"&lt;"&amp;F$19,Table2[Additional calculated location],"*"&amp;$D66&amp;"*"))</f>
        <v>#N/A</v>
      </c>
      <c r="F66" s="162" t="e">
        <f ca="1">IF($D66="",NA(),COUNTIFS(Table2[Level of Review Required],"*"&amp;$AC$54&amp;"*",Table2[Date Notified (Adjusted)],"&gt;="&amp;F$19,Table2[Date Notified (Adjusted)],"&lt;"&amp;G$19,Table2[Date Review Started],"",Table2[Additional calculated location],"*"&amp;$D66&amp;"*")/COUNTIFS(Table2[Level of Review Required],"*"&amp;$AC$54&amp;"*",Table2[Date Notified (Adjusted)],"&gt;="&amp;F$19,Table2[Date Notified (Adjusted)],"&lt;"&amp;G$19,Table2[Additional calculated location],"*"&amp;$D66&amp;"*"))</f>
        <v>#N/A</v>
      </c>
      <c r="G66" s="162" t="e">
        <f ca="1">IF($D66="",NA(),COUNTIFS(Table2[Level of Review Required],"*"&amp;$AC$54&amp;"*",Table2[Date Notified (Adjusted)],"&gt;="&amp;G$19,Table2[Date Notified (Adjusted)],"&lt;"&amp;H$19,Table2[Date Review Started],"",Table2[Additional calculated location],"*"&amp;$D66&amp;"*")/COUNTIFS(Table2[Level of Review Required],"*"&amp;$AC$54&amp;"*",Table2[Date Notified (Adjusted)],"&gt;="&amp;G$19,Table2[Date Notified (Adjusted)],"&lt;"&amp;H$19,Table2[Additional calculated location],"*"&amp;$D66&amp;"*"))</f>
        <v>#N/A</v>
      </c>
      <c r="H66" s="162" t="e">
        <f ca="1">IF($D66="",NA(),COUNTIFS(Table2[Level of Review Required],"*"&amp;$AC$54&amp;"*",Table2[Date Notified (Adjusted)],"&gt;="&amp;H$19,Table2[Date Notified (Adjusted)],"&lt;"&amp;I$19,Table2[Date Review Started],"",Table2[Additional calculated location],"*"&amp;$D66&amp;"*")/COUNTIFS(Table2[Level of Review Required],"*"&amp;$AC$54&amp;"*",Table2[Date Notified (Adjusted)],"&gt;="&amp;H$19,Table2[Date Notified (Adjusted)],"&lt;"&amp;I$19,Table2[Additional calculated location],"*"&amp;$D66&amp;"*"))</f>
        <v>#N/A</v>
      </c>
      <c r="I66" s="162" t="e">
        <f ca="1">IF($D66="",NA(),COUNTIFS(Table2[Level of Review Required],"*"&amp;$AC$54&amp;"*",Table2[Date Notified (Adjusted)],"&gt;="&amp;I$19,Table2[Date Notified (Adjusted)],"&lt;"&amp;J$19,Table2[Date Review Started],"",Table2[Additional calculated location],"*"&amp;$D66&amp;"*")/COUNTIFS(Table2[Level of Review Required],"*"&amp;$AC$54&amp;"*",Table2[Date Notified (Adjusted)],"&gt;="&amp;I$19,Table2[Date Notified (Adjusted)],"&lt;"&amp;J$19,Table2[Additional calculated location],"*"&amp;$D66&amp;"*"))</f>
        <v>#N/A</v>
      </c>
      <c r="J66" s="162" t="e">
        <f ca="1">IF($D66="",NA(),COUNTIFS(Table2[Level of Review Required],"*"&amp;$AC$54&amp;"*",Table2[Date Notified (Adjusted)],"&gt;="&amp;J$19,Table2[Date Notified (Adjusted)],"&lt;"&amp;K$19,Table2[Date Review Started],"",Table2[Additional calculated location],"*"&amp;$D66&amp;"*")/COUNTIFS(Table2[Level of Review Required],"*"&amp;$AC$54&amp;"*",Table2[Date Notified (Adjusted)],"&gt;="&amp;J$19,Table2[Date Notified (Adjusted)],"&lt;"&amp;K$19,Table2[Additional calculated location],"*"&amp;$D66&amp;"*"))</f>
        <v>#N/A</v>
      </c>
      <c r="K66" s="162" t="e">
        <f ca="1">IF($D66="",NA(),COUNTIFS(Table2[Level of Review Required],"*"&amp;$AC$54&amp;"*",Table2[Date Notified (Adjusted)],"&gt;="&amp;K$19,Table2[Date Notified (Adjusted)],"&lt;"&amp;L$19,Table2[Date Review Started],"",Table2[Additional calculated location],"*"&amp;$D66&amp;"*")/COUNTIFS(Table2[Level of Review Required],"*"&amp;$AC$54&amp;"*",Table2[Date Notified (Adjusted)],"&gt;="&amp;K$19,Table2[Date Notified (Adjusted)],"&lt;"&amp;L$19,Table2[Additional calculated location],"*"&amp;$D66&amp;"*"))</f>
        <v>#N/A</v>
      </c>
      <c r="L66" s="162" t="e">
        <f ca="1">IF($D66="",NA(),COUNTIFS(Table2[Level of Review Required],"*"&amp;$AC$54&amp;"*",Table2[Date Notified (Adjusted)],"&gt;="&amp;L$19,Table2[Date Notified (Adjusted)],"&lt;"&amp;M$19,Table2[Date Review Started],"",Table2[Additional calculated location],"*"&amp;$D66&amp;"*")/COUNTIFS(Table2[Level of Review Required],"*"&amp;$AC$54&amp;"*",Table2[Date Notified (Adjusted)],"&gt;="&amp;L$19,Table2[Date Notified (Adjusted)],"&lt;"&amp;M$19,Table2[Additional calculated location],"*"&amp;$D66&amp;"*"))</f>
        <v>#N/A</v>
      </c>
      <c r="M66" s="162" t="e">
        <f ca="1">IF($D66="",NA(),COUNTIFS(Table2[Level of Review Required],"*"&amp;$AC$54&amp;"*",Table2[Date Notified (Adjusted)],"&gt;="&amp;M$19,Table2[Date Notified (Adjusted)],"&lt;"&amp;N$19,Table2[Date Review Started],"",Table2[Additional calculated location],"*"&amp;$D66&amp;"*")/COUNTIFS(Table2[Level of Review Required],"*"&amp;$AC$54&amp;"*",Table2[Date Notified (Adjusted)],"&gt;="&amp;M$19,Table2[Date Notified (Adjusted)],"&lt;"&amp;N$19,Table2[Additional calculated location],"*"&amp;$D66&amp;"*"))</f>
        <v>#N/A</v>
      </c>
      <c r="N66" s="162" t="e">
        <f ca="1">IF($D66="",NA(),COUNTIFS(Table2[Level of Review Required],"*"&amp;$AC$54&amp;"*",Table2[Date Notified (Adjusted)],"&gt;="&amp;N$19,Table2[Date Notified (Adjusted)],"&lt;"&amp;O$19,Table2[Date Review Started],"",Table2[Additional calculated location],"*"&amp;$D66&amp;"*")/COUNTIFS(Table2[Level of Review Required],"*"&amp;$AC$54&amp;"*",Table2[Date Notified (Adjusted)],"&gt;="&amp;N$19,Table2[Date Notified (Adjusted)],"&lt;"&amp;O$19,Table2[Additional calculated location],"*"&amp;$D66&amp;"*"))</f>
        <v>#N/A</v>
      </c>
      <c r="O66" s="162" t="e">
        <f ca="1">IF($D66="",NA(),COUNTIFS(Table2[Level of Review Required],"*"&amp;$AC$54&amp;"*",Table2[Date Notified (Adjusted)],"&gt;="&amp;O$19,Table2[Date Notified (Adjusted)],"&lt;"&amp;P$19,Table2[Date Review Started],"",Table2[Additional calculated location],"*"&amp;$D66&amp;"*")/COUNTIFS(Table2[Level of Review Required],"*"&amp;$AC$54&amp;"*",Table2[Date Notified (Adjusted)],"&gt;="&amp;O$19,Table2[Date Notified (Adjusted)],"&lt;"&amp;P$19,Table2[Additional calculated location],"*"&amp;$D66&amp;"*"))</f>
        <v>#N/A</v>
      </c>
      <c r="P66" s="162" t="e">
        <f ca="1">IF($D66="",NA(),COUNTIFS(Table2[Level of Review Required],"*"&amp;$AC$54&amp;"*",Table2[Date Notified (Adjusted)],"&gt;="&amp;P$19,Table2[Date Notified (Adjusted)],"&lt;"&amp;Q$19,Table2[Date Review Started],"",Table2[Additional calculated location],"*"&amp;$D66&amp;"*")/COUNTIFS(Table2[Level of Review Required],"*"&amp;$AC$54&amp;"*",Table2[Date Notified (Adjusted)],"&gt;="&amp;P$19,Table2[Date Notified (Adjusted)],"&lt;"&amp;Q$19,Table2[Additional calculated location],"*"&amp;$D66&amp;"*"))</f>
        <v>#N/A</v>
      </c>
      <c r="Q66" s="162" t="e">
        <f ca="1">IF($D66="",NA(),COUNTIFS(Table2[Level of Review Required],"*"&amp;$AC$54&amp;"*",Table2[Date Notified (Adjusted)],"&gt;="&amp;Q$19,Table2[Date Notified (Adjusted)],"&lt;"&amp;R$19,Table2[Date Review Started],"",Table2[Additional calculated location],"*"&amp;$D66&amp;"*")/COUNTIFS(Table2[Level of Review Required],"*"&amp;$AC$54&amp;"*",Table2[Date Notified (Adjusted)],"&gt;="&amp;Q$19,Table2[Date Notified (Adjusted)],"&lt;"&amp;R$19,Table2[Additional calculated location],"*"&amp;$D66&amp;"*"))</f>
        <v>#N/A</v>
      </c>
      <c r="R66" s="162" t="e">
        <f ca="1">IF($D66="",NA(),COUNTIFS(Table2[Level of Review Required],"*"&amp;$AC$54&amp;"*",Table2[Date Notified (Adjusted)],"&gt;="&amp;R$19,Table2[Date Notified (Adjusted)],"&lt;"&amp;S$19,Table2[Date Review Started],"",Table2[Additional calculated location],"*"&amp;$D66&amp;"*")/COUNTIFS(Table2[Level of Review Required],"*"&amp;$AC$54&amp;"*",Table2[Date Notified (Adjusted)],"&gt;="&amp;R$19,Table2[Date Notified (Adjusted)],"&lt;"&amp;S$19,Table2[Additional calculated location],"*"&amp;$D66&amp;"*"))</f>
        <v>#N/A</v>
      </c>
      <c r="S66" s="162" t="e">
        <f ca="1">IF($D66="",NA(),COUNTIFS(Table2[Level of Review Required],"*"&amp;$AC$54&amp;"*",Table2[Date Notified (Adjusted)],"&gt;="&amp;S$19,Table2[Date Notified (Adjusted)],"&lt;"&amp;T$19,Table2[Date Review Started],"",Table2[Additional calculated location],"*"&amp;$D66&amp;"*")/COUNTIFS(Table2[Level of Review Required],"*"&amp;$AC$54&amp;"*",Table2[Date Notified (Adjusted)],"&gt;="&amp;S$19,Table2[Date Notified (Adjusted)],"&lt;"&amp;T$19,Table2[Additional calculated location],"*"&amp;$D66&amp;"*"))</f>
        <v>#N/A</v>
      </c>
      <c r="T66" s="162" t="e">
        <f ca="1">IF($D66="",NA(),COUNTIFS(Table2[Level of Review Required],"*"&amp;$AC$54&amp;"*",Table2[Date Notified (Adjusted)],"&gt;="&amp;T$19,Table2[Date Notified (Adjusted)],"&lt;"&amp;U$19,Table2[Date Review Started],"",Table2[Additional calculated location],"*"&amp;$D66&amp;"*")/COUNTIFS(Table2[Level of Review Required],"*"&amp;$AC$54&amp;"*",Table2[Date Notified (Adjusted)],"&gt;="&amp;T$19,Table2[Date Notified (Adjusted)],"&lt;"&amp;U$19,Table2[Additional calculated location],"*"&amp;$D66&amp;"*"))</f>
        <v>#N/A</v>
      </c>
      <c r="U66" s="160"/>
      <c r="V66" s="160"/>
      <c r="W66" s="205" t="str">
        <f ca="1">IF($D66="","",COUNTIFS(Table2[Level of Review Required],"*"&amp;$AC$54&amp;"*",Table2[Date Notified (Adjusted)],"&gt;="&amp;E$19,Table2[Date Notified (Adjusted)],"&lt;"&amp;U$19,Table2[Additional calculated location],"*"&amp;$D66&amp;"*",Table2[Date Review Started],""))</f>
        <v/>
      </c>
      <c r="X66" s="206" t="e">
        <f t="shared" ca="1" si="7"/>
        <v>#VALUE!</v>
      </c>
      <c r="Y66" s="212" t="str">
        <f ca="1">IF($D66="","",COUNTIFS(Table2[Level of Review Required],"*"&amp;$AC$54&amp;"*",Table2[Date Notified (Adjusted)],"&gt;="&amp;E$19,Table2[Date Notified (Adjusted)],"&lt;"&amp;U$19,Table2[Additional calculated location],"*"&amp;$D66&amp;"*"))</f>
        <v/>
      </c>
    </row>
    <row r="67" spans="2:25" x14ac:dyDescent="0.25">
      <c r="B67" s="13"/>
      <c r="C67" s="13"/>
      <c r="D67" s="194"/>
      <c r="E67" s="196"/>
      <c r="F67" s="195"/>
      <c r="G67" s="195"/>
      <c r="H67" s="195"/>
      <c r="I67" s="195"/>
      <c r="J67" s="195"/>
      <c r="K67" s="195"/>
      <c r="L67" s="195"/>
      <c r="M67" s="195"/>
      <c r="N67" s="195"/>
      <c r="O67" s="195"/>
      <c r="P67" s="195"/>
      <c r="Q67" s="195"/>
      <c r="R67" s="195"/>
      <c r="S67" s="195"/>
      <c r="T67" s="195"/>
      <c r="U67" s="195"/>
      <c r="V67" s="195"/>
      <c r="W67" s="197">
        <f ca="1">SUM(W54:W61)+SUM(W62:W66)</f>
        <v>0</v>
      </c>
      <c r="X67" s="198" t="e">
        <f ca="1">W67/Y67</f>
        <v>#DIV/0!</v>
      </c>
      <c r="Y67" s="199">
        <f ca="1">SUM(Y54:Y61)+SUM(Y62:Y66)</f>
        <v>0</v>
      </c>
    </row>
  </sheetData>
  <mergeCells count="4">
    <mergeCell ref="E1:X1"/>
    <mergeCell ref="E18:X18"/>
    <mergeCell ref="E35:X35"/>
    <mergeCell ref="E52:X52"/>
  </mergeCells>
  <conditionalFormatting sqref="E16:T16">
    <cfRule type="colorScale" priority="24">
      <colorScale>
        <cfvo type="min"/>
        <cfvo type="max"/>
        <color rgb="FFFFEF9C"/>
        <color rgb="FF63BE7B"/>
      </colorScale>
    </cfRule>
  </conditionalFormatting>
  <conditionalFormatting sqref="E54:T66 E37:T49 E20:T32 E3:T15">
    <cfRule type="cellIs" dxfId="47" priority="23" operator="equal">
      <formula>0</formula>
    </cfRule>
  </conditionalFormatting>
  <conditionalFormatting sqref="E54:T66 E37:T49 E20:T32 E3:T15">
    <cfRule type="colorScale" priority="21">
      <colorScale>
        <cfvo type="num" val="0"/>
        <cfvo type="percentile" val="50"/>
        <cfvo type="num" val="1"/>
        <color rgb="FF63BE7B"/>
        <color rgb="FFFFEB84"/>
        <color rgb="FFF8696B"/>
      </colorScale>
    </cfRule>
    <cfRule type="containsErrors" dxfId="46" priority="22">
      <formula>ISERROR(E3)</formula>
    </cfRule>
  </conditionalFormatting>
  <conditionalFormatting sqref="X3:X15">
    <cfRule type="containsErrors" dxfId="45" priority="19">
      <formula>ISERROR(X3)</formula>
    </cfRule>
    <cfRule type="colorScale" priority="20">
      <colorScale>
        <cfvo type="num" val="0"/>
        <cfvo type="percentile" val="50"/>
        <cfvo type="num" val="1"/>
        <color rgb="FF63BE7B"/>
        <color rgb="FFFFEB84"/>
        <color rgb="FFF8696B"/>
      </colorScale>
    </cfRule>
  </conditionalFormatting>
  <conditionalFormatting sqref="E33:T33">
    <cfRule type="colorScale" priority="18">
      <colorScale>
        <cfvo type="min"/>
        <cfvo type="max"/>
        <color rgb="FFFFEF9C"/>
        <color rgb="FF63BE7B"/>
      </colorScale>
    </cfRule>
  </conditionalFormatting>
  <conditionalFormatting sqref="X20:X32">
    <cfRule type="containsErrors" dxfId="44" priority="13">
      <formula>ISERROR(X20)</formula>
    </cfRule>
    <cfRule type="colorScale" priority="14">
      <colorScale>
        <cfvo type="num" val="0"/>
        <cfvo type="percentile" val="50"/>
        <cfvo type="num" val="1"/>
        <color rgb="FF63BE7B"/>
        <color rgb="FFFFEB84"/>
        <color rgb="FFF8696B"/>
      </colorScale>
    </cfRule>
  </conditionalFormatting>
  <conditionalFormatting sqref="E50:T50">
    <cfRule type="colorScale" priority="12">
      <colorScale>
        <cfvo type="min"/>
        <cfvo type="max"/>
        <color rgb="FFFFEF9C"/>
        <color rgb="FF63BE7B"/>
      </colorScale>
    </cfRule>
  </conditionalFormatting>
  <conditionalFormatting sqref="X37:X49">
    <cfRule type="containsErrors" dxfId="43" priority="7">
      <formula>ISERROR(X37)</formula>
    </cfRule>
    <cfRule type="colorScale" priority="8">
      <colorScale>
        <cfvo type="num" val="0"/>
        <cfvo type="percentile" val="50"/>
        <cfvo type="num" val="1"/>
        <color rgb="FF63BE7B"/>
        <color rgb="FFFFEB84"/>
        <color rgb="FFF8696B"/>
      </colorScale>
    </cfRule>
  </conditionalFormatting>
  <conditionalFormatting sqref="E67:T67">
    <cfRule type="colorScale" priority="6">
      <colorScale>
        <cfvo type="min"/>
        <cfvo type="max"/>
        <color rgb="FFFFEF9C"/>
        <color rgb="FF63BE7B"/>
      </colorScale>
    </cfRule>
  </conditionalFormatting>
  <conditionalFormatting sqref="X54:X66">
    <cfRule type="containsErrors" dxfId="42" priority="1">
      <formula>ISERROR(X54)</formula>
    </cfRule>
    <cfRule type="colorScale" priority="2">
      <colorScale>
        <cfvo type="num" val="0"/>
        <cfvo type="percentile" val="50"/>
        <cfvo type="num" val="1"/>
        <color rgb="FF63BE7B"/>
        <color rgb="FFFFEB84"/>
        <color rgb="FFF8696B"/>
      </colorScale>
    </cfRule>
  </conditionalFormatting>
  <dataValidations count="1">
    <dataValidation type="list" allowBlank="1" showInputMessage="1" showErrorMessage="1" sqref="AC19 AC36 AC53">
      <formula1>"comprehensive,concise,aggregate,NFR"</formula1>
    </dataValidation>
  </dataValidation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B1:AC41"/>
  <sheetViews>
    <sheetView showGridLines="0" workbookViewId="0">
      <selection activeCell="J24" sqref="J24"/>
    </sheetView>
  </sheetViews>
  <sheetFormatPr defaultRowHeight="15" x14ac:dyDescent="0.25"/>
  <cols>
    <col min="3" max="3" width="9.140625" hidden="1" customWidth="1"/>
    <col min="4" max="4" width="34.28515625" customWidth="1"/>
    <col min="5" max="5" width="11.5703125" bestFit="1" customWidth="1"/>
    <col min="6" max="6" width="9.42578125" customWidth="1"/>
    <col min="19" max="20" width="9.140625" customWidth="1"/>
    <col min="21" max="21" width="2.85546875" hidden="1" customWidth="1"/>
    <col min="22" max="22" width="2.7109375" customWidth="1"/>
    <col min="23" max="23" width="8.7109375" customWidth="1"/>
    <col min="24" max="24" width="7.42578125" customWidth="1"/>
    <col min="25" max="25" width="8.85546875" customWidth="1"/>
    <col min="29" max="29" width="15" customWidth="1"/>
  </cols>
  <sheetData>
    <row r="1" spans="2:29" ht="47.25" customHeight="1" thickBot="1" x14ac:dyDescent="0.35">
      <c r="E1" s="369" t="str">
        <f>CONCATENATE("The table below shows the distribution of records which have Date Review Started before DNAdj and LR ",AC2,",  detailed per location and month based on DNAdj. Percentages are calculated against total number of records which have LR ",AC2,".")</f>
        <v>The table below shows the distribution of records which have Date Review Started before DNAdj and LR concise,  detailed per location and month based on DNAdj. Percentages are calculated against total number of records which have LR concise.</v>
      </c>
      <c r="F1" s="369"/>
      <c r="G1" s="369"/>
      <c r="H1" s="369"/>
      <c r="I1" s="369"/>
      <c r="J1" s="369"/>
      <c r="K1" s="369"/>
      <c r="L1" s="369"/>
      <c r="M1" s="369"/>
      <c r="N1" s="369"/>
      <c r="O1" s="369"/>
      <c r="P1" s="369"/>
      <c r="Q1" s="369"/>
      <c r="R1" s="369"/>
      <c r="S1" s="369"/>
      <c r="T1" s="369"/>
      <c r="U1" s="369"/>
      <c r="V1" s="369"/>
      <c r="W1" s="369"/>
      <c r="X1" s="369"/>
      <c r="AC1" t="s">
        <v>443</v>
      </c>
    </row>
    <row r="2" spans="2:29" ht="33" customHeight="1"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09" t="s">
        <v>288</v>
      </c>
      <c r="X2" s="210" t="s">
        <v>276</v>
      </c>
      <c r="Y2" s="193" t="str">
        <f>CONCATENATE("Jan21-Apr22 LR ",AC2)</f>
        <v>Jan21-Apr22 LR concise</v>
      </c>
      <c r="AB2" s="101" t="s">
        <v>285</v>
      </c>
      <c r="AC2" s="218" t="s">
        <v>286</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amp;$AC$2&amp;"*",Table2[Date Notified (Adjusted)],"&gt;="&amp;E$2,Table2[Date Notified (Adjusted)],"&lt;"&amp;F$2,Table2[what is wrong],"*Rev Started before DNAdj*",Table2[Additional calculated location],"*"&amp;$D3&amp;"*")/COUNTIFS(Table2[Level of Review Required],"*"&amp;$AC$2&amp;"*",Table2[Date Notified (Adjusted)],"&gt;="&amp;E$2,Table2[Date Notified (Adjusted)],"&lt;"&amp;F$2,Table2[Additional calculated location],"*"&amp;$D3&amp;"*"))</f>
        <v>#DIV/0!</v>
      </c>
      <c r="F3" s="159" t="e">
        <f ca="1">IF($D3="",NA(),COUNTIFS(Table2[Level of Review Required],"*"&amp;$AC$2&amp;"*",Table2[Date Notified (Adjusted)],"&gt;="&amp;F$2,Table2[Date Notified (Adjusted)],"&lt;"&amp;G$2,Table2[what is wrong],"*Rev Started before DNAdj*",Table2[Additional calculated location],"*"&amp;$D3&amp;"*")/COUNTIFS(Table2[Level of Review Required],"*"&amp;$AC$2&amp;"*",Table2[Date Notified (Adjusted)],"&gt;="&amp;F$2,Table2[Date Notified (Adjusted)],"&lt;"&amp;G$2,Table2[Additional calculated location],"*"&amp;$D3&amp;"*"))</f>
        <v>#DIV/0!</v>
      </c>
      <c r="G3" s="159" t="e">
        <f ca="1">IF($D3="",NA(),COUNTIFS(Table2[Level of Review Required],"*"&amp;$AC$2&amp;"*",Table2[Date Notified (Adjusted)],"&gt;="&amp;G$2,Table2[Date Notified (Adjusted)],"&lt;"&amp;H$2,Table2[what is wrong],"*Rev Started before DNAdj*",Table2[Additional calculated location],"*"&amp;$D3&amp;"*")/COUNTIFS(Table2[Level of Review Required],"*"&amp;$AC$2&amp;"*",Table2[Date Notified (Adjusted)],"&gt;="&amp;G$2,Table2[Date Notified (Adjusted)],"&lt;"&amp;H$2,Table2[Additional calculated location],"*"&amp;$D3&amp;"*"))</f>
        <v>#DIV/0!</v>
      </c>
      <c r="H3" s="159" t="e">
        <f ca="1">IF($D3="",NA(),COUNTIFS(Table2[Level of Review Required],"*"&amp;$AC$2&amp;"*",Table2[Date Notified (Adjusted)],"&gt;="&amp;H$2,Table2[Date Notified (Adjusted)],"&lt;"&amp;I$2,Table2[what is wrong],"*Rev Started before DNAdj*",Table2[Additional calculated location],"*"&amp;$D3&amp;"*")/COUNTIFS(Table2[Level of Review Required],"*"&amp;$AC$2&amp;"*",Table2[Date Notified (Adjusted)],"&gt;="&amp;H$2,Table2[Date Notified (Adjusted)],"&lt;"&amp;I$2,Table2[Additional calculated location],"*"&amp;$D3&amp;"*"))</f>
        <v>#DIV/0!</v>
      </c>
      <c r="I3" s="159" t="e">
        <f ca="1">IF($D3="",NA(),COUNTIFS(Table2[Level of Review Required],"*"&amp;$AC$2&amp;"*",Table2[Date Notified (Adjusted)],"&gt;="&amp;I$2,Table2[Date Notified (Adjusted)],"&lt;"&amp;J$2,Table2[what is wrong],"*Rev Started before DNAdj*",Table2[Additional calculated location],"*"&amp;$D3&amp;"*")/COUNTIFS(Table2[Level of Review Required],"*"&amp;$AC$2&amp;"*",Table2[Date Notified (Adjusted)],"&gt;="&amp;I$2,Table2[Date Notified (Adjusted)],"&lt;"&amp;J$2,Table2[Additional calculated location],"*"&amp;$D3&amp;"*"))</f>
        <v>#DIV/0!</v>
      </c>
      <c r="J3" s="159" t="e">
        <f ca="1">IF($D3="",NA(),COUNTIFS(Table2[Level of Review Required],"*"&amp;$AC$2&amp;"*",Table2[Date Notified (Adjusted)],"&gt;="&amp;J$2,Table2[Date Notified (Adjusted)],"&lt;"&amp;K$2,Table2[what is wrong],"*Rev Started before DNAdj*",Table2[Additional calculated location],"*"&amp;$D3&amp;"*")/COUNTIFS(Table2[Level of Review Required],"*"&amp;$AC$2&amp;"*",Table2[Date Notified (Adjusted)],"&gt;="&amp;J$2,Table2[Date Notified (Adjusted)],"&lt;"&amp;K$2,Table2[Additional calculated location],"*"&amp;$D3&amp;"*"))</f>
        <v>#DIV/0!</v>
      </c>
      <c r="K3" s="159" t="e">
        <f ca="1">IF($D3="",NA(),COUNTIFS(Table2[Level of Review Required],"*"&amp;$AC$2&amp;"*",Table2[Date Notified (Adjusted)],"&gt;="&amp;K$2,Table2[Date Notified (Adjusted)],"&lt;"&amp;L$2,Table2[what is wrong],"*Rev Started before DNAdj*",Table2[Additional calculated location],"*"&amp;$D3&amp;"*")/COUNTIFS(Table2[Level of Review Required],"*"&amp;$AC$2&amp;"*",Table2[Date Notified (Adjusted)],"&gt;="&amp;K$2,Table2[Date Notified (Adjusted)],"&lt;"&amp;L$2,Table2[Additional calculated location],"*"&amp;$D3&amp;"*"))</f>
        <v>#DIV/0!</v>
      </c>
      <c r="L3" s="159" t="e">
        <f ca="1">IF($D3="",NA(),COUNTIFS(Table2[Level of Review Required],"*"&amp;$AC$2&amp;"*",Table2[Date Notified (Adjusted)],"&gt;="&amp;L$2,Table2[Date Notified (Adjusted)],"&lt;"&amp;M$2,Table2[what is wrong],"*Rev Started before DNAdj*",Table2[Additional calculated location],"*"&amp;$D3&amp;"*")/COUNTIFS(Table2[Level of Review Required],"*"&amp;$AC$2&amp;"*",Table2[Date Notified (Adjusted)],"&gt;="&amp;L$2,Table2[Date Notified (Adjusted)],"&lt;"&amp;M$2,Table2[Additional calculated location],"*"&amp;$D3&amp;"*"))</f>
        <v>#DIV/0!</v>
      </c>
      <c r="M3" s="159" t="e">
        <f ca="1">IF($D3="",NA(),COUNTIFS(Table2[Level of Review Required],"*"&amp;$AC$2&amp;"*",Table2[Date Notified (Adjusted)],"&gt;="&amp;M$2,Table2[Date Notified (Adjusted)],"&lt;"&amp;N$2,Table2[what is wrong],"*Rev Started before DNAdj*",Table2[Additional calculated location],"*"&amp;$D3&amp;"*")/COUNTIFS(Table2[Level of Review Required],"*"&amp;$AC$2&amp;"*",Table2[Date Notified (Adjusted)],"&gt;="&amp;M$2,Table2[Date Notified (Adjusted)],"&lt;"&amp;N$2,Table2[Additional calculated location],"*"&amp;$D3&amp;"*"))</f>
        <v>#DIV/0!</v>
      </c>
      <c r="N3" s="159" t="e">
        <f ca="1">IF($D3="",NA(),COUNTIFS(Table2[Level of Review Required],"*"&amp;$AC$2&amp;"*",Table2[Date Notified (Adjusted)],"&gt;="&amp;N$2,Table2[Date Notified (Adjusted)],"&lt;"&amp;O$2,Table2[what is wrong],"*Rev Started before DNAdj*",Table2[Additional calculated location],"*"&amp;$D3&amp;"*")/COUNTIFS(Table2[Level of Review Required],"*"&amp;$AC$2&amp;"*",Table2[Date Notified (Adjusted)],"&gt;="&amp;N$2,Table2[Date Notified (Adjusted)],"&lt;"&amp;O$2,Table2[Additional calculated location],"*"&amp;$D3&amp;"*"))</f>
        <v>#DIV/0!</v>
      </c>
      <c r="O3" s="159" t="e">
        <f ca="1">IF($D3="",NA(),COUNTIFS(Table2[Level of Review Required],"*"&amp;$AC$2&amp;"*",Table2[Date Notified (Adjusted)],"&gt;="&amp;O$2,Table2[Date Notified (Adjusted)],"&lt;"&amp;P$2,Table2[what is wrong],"*Rev Started before DNAdj*",Table2[Additional calculated location],"*"&amp;$D3&amp;"*")/COUNTIFS(Table2[Level of Review Required],"*"&amp;$AC$2&amp;"*",Table2[Date Notified (Adjusted)],"&gt;="&amp;O$2,Table2[Date Notified (Adjusted)],"&lt;"&amp;P$2,Table2[Additional calculated location],"*"&amp;$D3&amp;"*"))</f>
        <v>#DIV/0!</v>
      </c>
      <c r="P3" s="159" t="e">
        <f ca="1">IF($D3="",NA(),COUNTIFS(Table2[Level of Review Required],"*"&amp;$AC$2&amp;"*",Table2[Date Notified (Adjusted)],"&gt;="&amp;P$2,Table2[Date Notified (Adjusted)],"&lt;"&amp;Q$2,Table2[what is wrong],"*Rev Started before DNAdj*",Table2[Additional calculated location],"*"&amp;$D3&amp;"*")/COUNTIFS(Table2[Level of Review Required],"*"&amp;$AC$2&amp;"*",Table2[Date Notified (Adjusted)],"&gt;="&amp;P$2,Table2[Date Notified (Adjusted)],"&lt;"&amp;Q$2,Table2[Additional calculated location],"*"&amp;$D3&amp;"*"))</f>
        <v>#DIV/0!</v>
      </c>
      <c r="Q3" s="159" t="e">
        <f ca="1">IF($D3="",NA(),COUNTIFS(Table2[Level of Review Required],"*"&amp;$AC$2&amp;"*",Table2[Date Notified (Adjusted)],"&gt;="&amp;Q$2,Table2[Date Notified (Adjusted)],"&lt;"&amp;R$2,Table2[what is wrong],"*Rev Started before DNAdj*",Table2[Additional calculated location],"*"&amp;$D3&amp;"*")/COUNTIFS(Table2[Level of Review Required],"*"&amp;$AC$2&amp;"*",Table2[Date Notified (Adjusted)],"&gt;="&amp;Q$2,Table2[Date Notified (Adjusted)],"&lt;"&amp;R$2,Table2[Additional calculated location],"*"&amp;$D3&amp;"*"))</f>
        <v>#DIV/0!</v>
      </c>
      <c r="R3" s="159" t="e">
        <f ca="1">IF($D3="",NA(),COUNTIFS(Table2[Level of Review Required],"*"&amp;$AC$2&amp;"*",Table2[Date Notified (Adjusted)],"&gt;="&amp;R$2,Table2[Date Notified (Adjusted)],"&lt;"&amp;S$2,Table2[what is wrong],"*Rev Started before DNAdj*",Table2[Additional calculated location],"*"&amp;$D3&amp;"*")/COUNTIFS(Table2[Level of Review Required],"*"&amp;$AC$2&amp;"*",Table2[Date Notified (Adjusted)],"&gt;="&amp;R$2,Table2[Date Notified (Adjusted)],"&lt;"&amp;S$2,Table2[Additional calculated location],"*"&amp;$D3&amp;"*"))</f>
        <v>#DIV/0!</v>
      </c>
      <c r="S3" s="159" t="e">
        <f ca="1">IF($D3="",NA(),COUNTIFS(Table2[Level of Review Required],"*"&amp;$AC$2&amp;"*",Table2[Date Notified (Adjusted)],"&gt;="&amp;S$2,Table2[Date Notified (Adjusted)],"&lt;"&amp;T$2,Table2[what is wrong],"*Rev Started before DNAdj*",Table2[Additional calculated location],"*"&amp;$D3&amp;"*")/COUNTIFS(Table2[Level of Review Required],"*"&amp;$AC$2&amp;"*",Table2[Date Notified (Adjusted)],"&gt;="&amp;S$2,Table2[Date Notified (Adjusted)],"&lt;"&amp;T$2,Table2[Additional calculated location],"*"&amp;$D3&amp;"*"))</f>
        <v>#DIV/0!</v>
      </c>
      <c r="T3" s="159" t="e">
        <f ca="1">IF($D3="",NA(),COUNTIFS(Table2[Level of Review Required],"*"&amp;$AC$2&amp;"*",Table2[Date Notified (Adjusted)],"&gt;="&amp;T$2,Table2[Date Notified (Adjusted)],"&lt;"&amp;U$2,Table2[what is wrong],"*Rev Started before DNAdj*",Table2[Additional calculated location],"*"&amp;$D3&amp;"*")/COUNTIFS(Table2[Level of Review Required],"*"&amp;$AC$2&amp;"*",Table2[Date Notified (Adjusted)],"&gt;="&amp;T$2,Table2[Date Notified (Adjusted)],"&lt;"&amp;U$2,Table2[Additional calculated location],"*"&amp;$D3&amp;"*"))</f>
        <v>#DIV/0!</v>
      </c>
      <c r="U3" s="157"/>
      <c r="V3" s="157"/>
      <c r="W3" s="203">
        <f ca="1">IF($D3="","",COUNTIFS(Table2[Level of Review Required],"*"&amp;$AC$2&amp;"*",Table2[Date Notified (Adjusted)],"&gt;="&amp;E$2,Table2[Date Notified (Adjusted)],"&lt;"&amp;U$2,Table2[Additional calculated location],"*"&amp;$D3&amp;"*",Table2[what is wrong],"*Rev Started before DNAdj*"))</f>
        <v>0</v>
      </c>
      <c r="X3" s="204" t="e">
        <f ca="1">W3/Y3</f>
        <v>#DIV/0!</v>
      </c>
      <c r="Y3" s="211">
        <f ca="1">IF($D3="","",COUNTIFS(Table2[Level of Review Required],"*"&amp;$AC$2&amp;"*",Table2[Date Notified (Adjusted)],"&gt;="&amp;E$2,Table2[Date Notified (Adjusted)],"&lt;"&amp;U$2,Table2[Additional calculated location],"*"&amp;$D3&amp;"*"))</f>
        <v>0</v>
      </c>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amp;$AC$2&amp;"*",Table2[Date Notified (Adjusted)],"&gt;="&amp;E$2,Table2[Date Notified (Adjusted)],"&lt;"&amp;F$2,Table2[what is wrong],"*Rev Started before DNAdj*",Table2[Additional calculated location],"*"&amp;$D4&amp;"*")/COUNTIFS(Table2[Level of Review Required],"*"&amp;$AC$2&amp;"*",Table2[Date Notified (Adjusted)],"&gt;="&amp;E$2,Table2[Date Notified (Adjusted)],"&lt;"&amp;F$2,Table2[Additional calculated location],"*"&amp;$D4&amp;"*"))</f>
        <v>#DIV/0!</v>
      </c>
      <c r="F4" s="162" t="e">
        <f ca="1">IF($D4="",NA(),COUNTIFS(Table2[Level of Review Required],"*"&amp;$AC$2&amp;"*",Table2[Date Notified (Adjusted)],"&gt;="&amp;F$2,Table2[Date Notified (Adjusted)],"&lt;"&amp;G$2,Table2[what is wrong],"*Rev Started before DNAdj*",Table2[Additional calculated location],"*"&amp;$D4&amp;"*")/COUNTIFS(Table2[Level of Review Required],"*"&amp;$AC$2&amp;"*",Table2[Date Notified (Adjusted)],"&gt;="&amp;F$2,Table2[Date Notified (Adjusted)],"&lt;"&amp;G$2,Table2[Additional calculated location],"*"&amp;$D4&amp;"*"))</f>
        <v>#DIV/0!</v>
      </c>
      <c r="G4" s="162" t="e">
        <f ca="1">IF($D4="",NA(),COUNTIFS(Table2[Level of Review Required],"*"&amp;$AC$2&amp;"*",Table2[Date Notified (Adjusted)],"&gt;="&amp;G$2,Table2[Date Notified (Adjusted)],"&lt;"&amp;H$2,Table2[what is wrong],"*Rev Started before DNAdj*",Table2[Additional calculated location],"*"&amp;$D4&amp;"*")/COUNTIFS(Table2[Level of Review Required],"*"&amp;$AC$2&amp;"*",Table2[Date Notified (Adjusted)],"&gt;="&amp;G$2,Table2[Date Notified (Adjusted)],"&lt;"&amp;H$2,Table2[Additional calculated location],"*"&amp;$D4&amp;"*"))</f>
        <v>#DIV/0!</v>
      </c>
      <c r="H4" s="162" t="e">
        <f ca="1">IF($D4="",NA(),COUNTIFS(Table2[Level of Review Required],"*"&amp;$AC$2&amp;"*",Table2[Date Notified (Adjusted)],"&gt;="&amp;H$2,Table2[Date Notified (Adjusted)],"&lt;"&amp;I$2,Table2[what is wrong],"*Rev Started before DNAdj*",Table2[Additional calculated location],"*"&amp;$D4&amp;"*")/COUNTIFS(Table2[Level of Review Required],"*"&amp;$AC$2&amp;"*",Table2[Date Notified (Adjusted)],"&gt;="&amp;H$2,Table2[Date Notified (Adjusted)],"&lt;"&amp;I$2,Table2[Additional calculated location],"*"&amp;$D4&amp;"*"))</f>
        <v>#DIV/0!</v>
      </c>
      <c r="I4" s="162" t="e">
        <f ca="1">IF($D4="",NA(),COUNTIFS(Table2[Level of Review Required],"*"&amp;$AC$2&amp;"*",Table2[Date Notified (Adjusted)],"&gt;="&amp;I$2,Table2[Date Notified (Adjusted)],"&lt;"&amp;J$2,Table2[what is wrong],"*Rev Started before DNAdj*",Table2[Additional calculated location],"*"&amp;$D4&amp;"*")/COUNTIFS(Table2[Level of Review Required],"*"&amp;$AC$2&amp;"*",Table2[Date Notified (Adjusted)],"&gt;="&amp;I$2,Table2[Date Notified (Adjusted)],"&lt;"&amp;J$2,Table2[Additional calculated location],"*"&amp;$D4&amp;"*"))</f>
        <v>#DIV/0!</v>
      </c>
      <c r="J4" s="162" t="e">
        <f ca="1">IF($D4="",NA(),COUNTIFS(Table2[Level of Review Required],"*"&amp;$AC$2&amp;"*",Table2[Date Notified (Adjusted)],"&gt;="&amp;J$2,Table2[Date Notified (Adjusted)],"&lt;"&amp;K$2,Table2[what is wrong],"*Rev Started before DNAdj*",Table2[Additional calculated location],"*"&amp;$D4&amp;"*")/COUNTIFS(Table2[Level of Review Required],"*"&amp;$AC$2&amp;"*",Table2[Date Notified (Adjusted)],"&gt;="&amp;J$2,Table2[Date Notified (Adjusted)],"&lt;"&amp;K$2,Table2[Additional calculated location],"*"&amp;$D4&amp;"*"))</f>
        <v>#DIV/0!</v>
      </c>
      <c r="K4" s="162" t="e">
        <f ca="1">IF($D4="",NA(),COUNTIFS(Table2[Level of Review Required],"*"&amp;$AC$2&amp;"*",Table2[Date Notified (Adjusted)],"&gt;="&amp;K$2,Table2[Date Notified (Adjusted)],"&lt;"&amp;L$2,Table2[what is wrong],"*Rev Started before DNAdj*",Table2[Additional calculated location],"*"&amp;$D4&amp;"*")/COUNTIFS(Table2[Level of Review Required],"*"&amp;$AC$2&amp;"*",Table2[Date Notified (Adjusted)],"&gt;="&amp;K$2,Table2[Date Notified (Adjusted)],"&lt;"&amp;L$2,Table2[Additional calculated location],"*"&amp;$D4&amp;"*"))</f>
        <v>#DIV/0!</v>
      </c>
      <c r="L4" s="162" t="e">
        <f ca="1">IF($D4="",NA(),COUNTIFS(Table2[Level of Review Required],"*"&amp;$AC$2&amp;"*",Table2[Date Notified (Adjusted)],"&gt;="&amp;L$2,Table2[Date Notified (Adjusted)],"&lt;"&amp;M$2,Table2[what is wrong],"*Rev Started before DNAdj*",Table2[Additional calculated location],"*"&amp;$D4&amp;"*")/COUNTIFS(Table2[Level of Review Required],"*"&amp;$AC$2&amp;"*",Table2[Date Notified (Adjusted)],"&gt;="&amp;L$2,Table2[Date Notified (Adjusted)],"&lt;"&amp;M$2,Table2[Additional calculated location],"*"&amp;$D4&amp;"*"))</f>
        <v>#DIV/0!</v>
      </c>
      <c r="M4" s="162" t="e">
        <f ca="1">IF($D4="",NA(),COUNTIFS(Table2[Level of Review Required],"*"&amp;$AC$2&amp;"*",Table2[Date Notified (Adjusted)],"&gt;="&amp;M$2,Table2[Date Notified (Adjusted)],"&lt;"&amp;N$2,Table2[what is wrong],"*Rev Started before DNAdj*",Table2[Additional calculated location],"*"&amp;$D4&amp;"*")/COUNTIFS(Table2[Level of Review Required],"*"&amp;$AC$2&amp;"*",Table2[Date Notified (Adjusted)],"&gt;="&amp;M$2,Table2[Date Notified (Adjusted)],"&lt;"&amp;N$2,Table2[Additional calculated location],"*"&amp;$D4&amp;"*"))</f>
        <v>#DIV/0!</v>
      </c>
      <c r="N4" s="162" t="e">
        <f ca="1">IF($D4="",NA(),COUNTIFS(Table2[Level of Review Required],"*"&amp;$AC$2&amp;"*",Table2[Date Notified (Adjusted)],"&gt;="&amp;N$2,Table2[Date Notified (Adjusted)],"&lt;"&amp;O$2,Table2[what is wrong],"*Rev Started before DNAdj*",Table2[Additional calculated location],"*"&amp;$D4&amp;"*")/COUNTIFS(Table2[Level of Review Required],"*"&amp;$AC$2&amp;"*",Table2[Date Notified (Adjusted)],"&gt;="&amp;N$2,Table2[Date Notified (Adjusted)],"&lt;"&amp;O$2,Table2[Additional calculated location],"*"&amp;$D4&amp;"*"))</f>
        <v>#DIV/0!</v>
      </c>
      <c r="O4" s="162" t="e">
        <f ca="1">IF($D4="",NA(),COUNTIFS(Table2[Level of Review Required],"*"&amp;$AC$2&amp;"*",Table2[Date Notified (Adjusted)],"&gt;="&amp;O$2,Table2[Date Notified (Adjusted)],"&lt;"&amp;P$2,Table2[what is wrong],"*Rev Started before DNAdj*",Table2[Additional calculated location],"*"&amp;$D4&amp;"*")/COUNTIFS(Table2[Level of Review Required],"*"&amp;$AC$2&amp;"*",Table2[Date Notified (Adjusted)],"&gt;="&amp;O$2,Table2[Date Notified (Adjusted)],"&lt;"&amp;P$2,Table2[Additional calculated location],"*"&amp;$D4&amp;"*"))</f>
        <v>#DIV/0!</v>
      </c>
      <c r="P4" s="162" t="e">
        <f ca="1">IF($D4="",NA(),COUNTIFS(Table2[Level of Review Required],"*"&amp;$AC$2&amp;"*",Table2[Date Notified (Adjusted)],"&gt;="&amp;P$2,Table2[Date Notified (Adjusted)],"&lt;"&amp;Q$2,Table2[what is wrong],"*Rev Started before DNAdj*",Table2[Additional calculated location],"*"&amp;$D4&amp;"*")/COUNTIFS(Table2[Level of Review Required],"*"&amp;$AC$2&amp;"*",Table2[Date Notified (Adjusted)],"&gt;="&amp;P$2,Table2[Date Notified (Adjusted)],"&lt;"&amp;Q$2,Table2[Additional calculated location],"*"&amp;$D4&amp;"*"))</f>
        <v>#DIV/0!</v>
      </c>
      <c r="Q4" s="162" t="e">
        <f ca="1">IF($D4="",NA(),COUNTIFS(Table2[Level of Review Required],"*"&amp;$AC$2&amp;"*",Table2[Date Notified (Adjusted)],"&gt;="&amp;Q$2,Table2[Date Notified (Adjusted)],"&lt;"&amp;R$2,Table2[what is wrong],"*Rev Started before DNAdj*",Table2[Additional calculated location],"*"&amp;$D4&amp;"*")/COUNTIFS(Table2[Level of Review Required],"*"&amp;$AC$2&amp;"*",Table2[Date Notified (Adjusted)],"&gt;="&amp;Q$2,Table2[Date Notified (Adjusted)],"&lt;"&amp;R$2,Table2[Additional calculated location],"*"&amp;$D4&amp;"*"))</f>
        <v>#DIV/0!</v>
      </c>
      <c r="R4" s="162" t="e">
        <f ca="1">IF($D4="",NA(),COUNTIFS(Table2[Level of Review Required],"*"&amp;$AC$2&amp;"*",Table2[Date Notified (Adjusted)],"&gt;="&amp;R$2,Table2[Date Notified (Adjusted)],"&lt;"&amp;S$2,Table2[what is wrong],"*Rev Started before DNAdj*",Table2[Additional calculated location],"*"&amp;$D4&amp;"*")/COUNTIFS(Table2[Level of Review Required],"*"&amp;$AC$2&amp;"*",Table2[Date Notified (Adjusted)],"&gt;="&amp;R$2,Table2[Date Notified (Adjusted)],"&lt;"&amp;S$2,Table2[Additional calculated location],"*"&amp;$D4&amp;"*"))</f>
        <v>#DIV/0!</v>
      </c>
      <c r="S4" s="162" t="e">
        <f ca="1">IF($D4="",NA(),COUNTIFS(Table2[Level of Review Required],"*"&amp;$AC$2&amp;"*",Table2[Date Notified (Adjusted)],"&gt;="&amp;S$2,Table2[Date Notified (Adjusted)],"&lt;"&amp;T$2,Table2[what is wrong],"*Rev Started before DNAdj*",Table2[Additional calculated location],"*"&amp;$D4&amp;"*")/COUNTIFS(Table2[Level of Review Required],"*"&amp;$AC$2&amp;"*",Table2[Date Notified (Adjusted)],"&gt;="&amp;S$2,Table2[Date Notified (Adjusted)],"&lt;"&amp;T$2,Table2[Additional calculated location],"*"&amp;$D4&amp;"*"))</f>
        <v>#DIV/0!</v>
      </c>
      <c r="T4" s="162" t="e">
        <f ca="1">IF($D4="",NA(),COUNTIFS(Table2[Level of Review Required],"*"&amp;$AC$2&amp;"*",Table2[Date Notified (Adjusted)],"&gt;="&amp;T$2,Table2[Date Notified (Adjusted)],"&lt;"&amp;U$2,Table2[what is wrong],"*Rev Started before DNAdj*",Table2[Additional calculated location],"*"&amp;$D4&amp;"*")/COUNTIFS(Table2[Level of Review Required],"*"&amp;$AC$2&amp;"*",Table2[Date Notified (Adjusted)],"&gt;="&amp;T$2,Table2[Date Notified (Adjusted)],"&lt;"&amp;U$2,Table2[Additional calculated location],"*"&amp;$D4&amp;"*"))</f>
        <v>#DIV/0!</v>
      </c>
      <c r="U4" s="160"/>
      <c r="V4" s="160"/>
      <c r="W4" s="205">
        <f ca="1">IF($D4="","",COUNTIFS(Table2[Level of Review Required],"*"&amp;$AC$2&amp;"*",Table2[Date Notified (Adjusted)],"&gt;="&amp;E$2,Table2[Date Notified (Adjusted)],"&lt;"&amp;U$2,Table2[Additional calculated location],"*"&amp;$D4&amp;"*",Table2[what is wrong],"*Rev Started before DNAdj*"))</f>
        <v>0</v>
      </c>
      <c r="X4" s="206" t="e">
        <f t="shared" ref="X4:X15" ca="1" si="1">W4/Y4</f>
        <v>#DIV/0!</v>
      </c>
      <c r="Y4" s="212">
        <f ca="1">IF($D4="","",COUNTIFS(Table2[Level of Review Required],"*"&amp;$AC$2&amp;"*",Table2[Date Notified (Adjusted)],"&gt;="&amp;E$2,Table2[Date Notified (Adjusted)],"&lt;"&amp;U$2,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amp;$AC$2&amp;"*",Table2[Date Notified (Adjusted)],"&gt;="&amp;E$2,Table2[Date Notified (Adjusted)],"&lt;"&amp;F$2,Table2[what is wrong],"*Rev Started before DNAdj*",Table2[Additional calculated location],"*"&amp;$D5&amp;"*")/COUNTIFS(Table2[Level of Review Required],"*"&amp;$AC$2&amp;"*",Table2[Date Notified (Adjusted)],"&gt;="&amp;E$2,Table2[Date Notified (Adjusted)],"&lt;"&amp;F$2,Table2[Additional calculated location],"*"&amp;$D5&amp;"*"))</f>
        <v>#DIV/0!</v>
      </c>
      <c r="F5" s="162" t="e">
        <f ca="1">IF($D5="",NA(),COUNTIFS(Table2[Level of Review Required],"*"&amp;$AC$2&amp;"*",Table2[Date Notified (Adjusted)],"&gt;="&amp;F$2,Table2[Date Notified (Adjusted)],"&lt;"&amp;G$2,Table2[what is wrong],"*Rev Started before DNAdj*",Table2[Additional calculated location],"*"&amp;$D5&amp;"*")/COUNTIFS(Table2[Level of Review Required],"*"&amp;$AC$2&amp;"*",Table2[Date Notified (Adjusted)],"&gt;="&amp;F$2,Table2[Date Notified (Adjusted)],"&lt;"&amp;G$2,Table2[Additional calculated location],"*"&amp;$D5&amp;"*"))</f>
        <v>#DIV/0!</v>
      </c>
      <c r="G5" s="162" t="e">
        <f ca="1">IF($D5="",NA(),COUNTIFS(Table2[Level of Review Required],"*"&amp;$AC$2&amp;"*",Table2[Date Notified (Adjusted)],"&gt;="&amp;G$2,Table2[Date Notified (Adjusted)],"&lt;"&amp;H$2,Table2[what is wrong],"*Rev Started before DNAdj*",Table2[Additional calculated location],"*"&amp;$D5&amp;"*")/COUNTIFS(Table2[Level of Review Required],"*"&amp;$AC$2&amp;"*",Table2[Date Notified (Adjusted)],"&gt;="&amp;G$2,Table2[Date Notified (Adjusted)],"&lt;"&amp;H$2,Table2[Additional calculated location],"*"&amp;$D5&amp;"*"))</f>
        <v>#DIV/0!</v>
      </c>
      <c r="H5" s="162" t="e">
        <f ca="1">IF($D5="",NA(),COUNTIFS(Table2[Level of Review Required],"*"&amp;$AC$2&amp;"*",Table2[Date Notified (Adjusted)],"&gt;="&amp;H$2,Table2[Date Notified (Adjusted)],"&lt;"&amp;I$2,Table2[what is wrong],"*Rev Started before DNAdj*",Table2[Additional calculated location],"*"&amp;$D5&amp;"*")/COUNTIFS(Table2[Level of Review Required],"*"&amp;$AC$2&amp;"*",Table2[Date Notified (Adjusted)],"&gt;="&amp;H$2,Table2[Date Notified (Adjusted)],"&lt;"&amp;I$2,Table2[Additional calculated location],"*"&amp;$D5&amp;"*"))</f>
        <v>#DIV/0!</v>
      </c>
      <c r="I5" s="162" t="e">
        <f ca="1">IF($D5="",NA(),COUNTIFS(Table2[Level of Review Required],"*"&amp;$AC$2&amp;"*",Table2[Date Notified (Adjusted)],"&gt;="&amp;I$2,Table2[Date Notified (Adjusted)],"&lt;"&amp;J$2,Table2[what is wrong],"*Rev Started before DNAdj*",Table2[Additional calculated location],"*"&amp;$D5&amp;"*")/COUNTIFS(Table2[Level of Review Required],"*"&amp;$AC$2&amp;"*",Table2[Date Notified (Adjusted)],"&gt;="&amp;I$2,Table2[Date Notified (Adjusted)],"&lt;"&amp;J$2,Table2[Additional calculated location],"*"&amp;$D5&amp;"*"))</f>
        <v>#DIV/0!</v>
      </c>
      <c r="J5" s="162" t="e">
        <f ca="1">IF($D5="",NA(),COUNTIFS(Table2[Level of Review Required],"*"&amp;$AC$2&amp;"*",Table2[Date Notified (Adjusted)],"&gt;="&amp;J$2,Table2[Date Notified (Adjusted)],"&lt;"&amp;K$2,Table2[what is wrong],"*Rev Started before DNAdj*",Table2[Additional calculated location],"*"&amp;$D5&amp;"*")/COUNTIFS(Table2[Level of Review Required],"*"&amp;$AC$2&amp;"*",Table2[Date Notified (Adjusted)],"&gt;="&amp;J$2,Table2[Date Notified (Adjusted)],"&lt;"&amp;K$2,Table2[Additional calculated location],"*"&amp;$D5&amp;"*"))</f>
        <v>#DIV/0!</v>
      </c>
      <c r="K5" s="162" t="e">
        <f ca="1">IF($D5="",NA(),COUNTIFS(Table2[Level of Review Required],"*"&amp;$AC$2&amp;"*",Table2[Date Notified (Adjusted)],"&gt;="&amp;K$2,Table2[Date Notified (Adjusted)],"&lt;"&amp;L$2,Table2[what is wrong],"*Rev Started before DNAdj*",Table2[Additional calculated location],"*"&amp;$D5&amp;"*")/COUNTIFS(Table2[Level of Review Required],"*"&amp;$AC$2&amp;"*",Table2[Date Notified (Adjusted)],"&gt;="&amp;K$2,Table2[Date Notified (Adjusted)],"&lt;"&amp;L$2,Table2[Additional calculated location],"*"&amp;$D5&amp;"*"))</f>
        <v>#DIV/0!</v>
      </c>
      <c r="L5" s="162" t="e">
        <f ca="1">IF($D5="",NA(),COUNTIFS(Table2[Level of Review Required],"*"&amp;$AC$2&amp;"*",Table2[Date Notified (Adjusted)],"&gt;="&amp;L$2,Table2[Date Notified (Adjusted)],"&lt;"&amp;M$2,Table2[what is wrong],"*Rev Started before DNAdj*",Table2[Additional calculated location],"*"&amp;$D5&amp;"*")/COUNTIFS(Table2[Level of Review Required],"*"&amp;$AC$2&amp;"*",Table2[Date Notified (Adjusted)],"&gt;="&amp;L$2,Table2[Date Notified (Adjusted)],"&lt;"&amp;M$2,Table2[Additional calculated location],"*"&amp;$D5&amp;"*"))</f>
        <v>#DIV/0!</v>
      </c>
      <c r="M5" s="162" t="e">
        <f ca="1">IF($D5="",NA(),COUNTIFS(Table2[Level of Review Required],"*"&amp;$AC$2&amp;"*",Table2[Date Notified (Adjusted)],"&gt;="&amp;M$2,Table2[Date Notified (Adjusted)],"&lt;"&amp;N$2,Table2[what is wrong],"*Rev Started before DNAdj*",Table2[Additional calculated location],"*"&amp;$D5&amp;"*")/COUNTIFS(Table2[Level of Review Required],"*"&amp;$AC$2&amp;"*",Table2[Date Notified (Adjusted)],"&gt;="&amp;M$2,Table2[Date Notified (Adjusted)],"&lt;"&amp;N$2,Table2[Additional calculated location],"*"&amp;$D5&amp;"*"))</f>
        <v>#DIV/0!</v>
      </c>
      <c r="N5" s="162" t="e">
        <f ca="1">IF($D5="",NA(),COUNTIFS(Table2[Level of Review Required],"*"&amp;$AC$2&amp;"*",Table2[Date Notified (Adjusted)],"&gt;="&amp;N$2,Table2[Date Notified (Adjusted)],"&lt;"&amp;O$2,Table2[what is wrong],"*Rev Started before DNAdj*",Table2[Additional calculated location],"*"&amp;$D5&amp;"*")/COUNTIFS(Table2[Level of Review Required],"*"&amp;$AC$2&amp;"*",Table2[Date Notified (Adjusted)],"&gt;="&amp;N$2,Table2[Date Notified (Adjusted)],"&lt;"&amp;O$2,Table2[Additional calculated location],"*"&amp;$D5&amp;"*"))</f>
        <v>#DIV/0!</v>
      </c>
      <c r="O5" s="162" t="e">
        <f ca="1">IF($D5="",NA(),COUNTIFS(Table2[Level of Review Required],"*"&amp;$AC$2&amp;"*",Table2[Date Notified (Adjusted)],"&gt;="&amp;O$2,Table2[Date Notified (Adjusted)],"&lt;"&amp;P$2,Table2[what is wrong],"*Rev Started before DNAdj*",Table2[Additional calculated location],"*"&amp;$D5&amp;"*")/COUNTIFS(Table2[Level of Review Required],"*"&amp;$AC$2&amp;"*",Table2[Date Notified (Adjusted)],"&gt;="&amp;O$2,Table2[Date Notified (Adjusted)],"&lt;"&amp;P$2,Table2[Additional calculated location],"*"&amp;$D5&amp;"*"))</f>
        <v>#DIV/0!</v>
      </c>
      <c r="P5" s="162" t="e">
        <f ca="1">IF($D5="",NA(),COUNTIFS(Table2[Level of Review Required],"*"&amp;$AC$2&amp;"*",Table2[Date Notified (Adjusted)],"&gt;="&amp;P$2,Table2[Date Notified (Adjusted)],"&lt;"&amp;Q$2,Table2[what is wrong],"*Rev Started before DNAdj*",Table2[Additional calculated location],"*"&amp;$D5&amp;"*")/COUNTIFS(Table2[Level of Review Required],"*"&amp;$AC$2&amp;"*",Table2[Date Notified (Adjusted)],"&gt;="&amp;P$2,Table2[Date Notified (Adjusted)],"&lt;"&amp;Q$2,Table2[Additional calculated location],"*"&amp;$D5&amp;"*"))</f>
        <v>#DIV/0!</v>
      </c>
      <c r="Q5" s="162" t="e">
        <f ca="1">IF($D5="",NA(),COUNTIFS(Table2[Level of Review Required],"*"&amp;$AC$2&amp;"*",Table2[Date Notified (Adjusted)],"&gt;="&amp;Q$2,Table2[Date Notified (Adjusted)],"&lt;"&amp;R$2,Table2[what is wrong],"*Rev Started before DNAdj*",Table2[Additional calculated location],"*"&amp;$D5&amp;"*")/COUNTIFS(Table2[Level of Review Required],"*"&amp;$AC$2&amp;"*",Table2[Date Notified (Adjusted)],"&gt;="&amp;Q$2,Table2[Date Notified (Adjusted)],"&lt;"&amp;R$2,Table2[Additional calculated location],"*"&amp;$D5&amp;"*"))</f>
        <v>#DIV/0!</v>
      </c>
      <c r="R5" s="162" t="e">
        <f ca="1">IF($D5="",NA(),COUNTIFS(Table2[Level of Review Required],"*"&amp;$AC$2&amp;"*",Table2[Date Notified (Adjusted)],"&gt;="&amp;R$2,Table2[Date Notified (Adjusted)],"&lt;"&amp;S$2,Table2[what is wrong],"*Rev Started before DNAdj*",Table2[Additional calculated location],"*"&amp;$D5&amp;"*")/COUNTIFS(Table2[Level of Review Required],"*"&amp;$AC$2&amp;"*",Table2[Date Notified (Adjusted)],"&gt;="&amp;R$2,Table2[Date Notified (Adjusted)],"&lt;"&amp;S$2,Table2[Additional calculated location],"*"&amp;$D5&amp;"*"))</f>
        <v>#DIV/0!</v>
      </c>
      <c r="S5" s="162" t="e">
        <f ca="1">IF($D5="",NA(),COUNTIFS(Table2[Level of Review Required],"*"&amp;$AC$2&amp;"*",Table2[Date Notified (Adjusted)],"&gt;="&amp;S$2,Table2[Date Notified (Adjusted)],"&lt;"&amp;T$2,Table2[what is wrong],"*Rev Started before DNAdj*",Table2[Additional calculated location],"*"&amp;$D5&amp;"*")/COUNTIFS(Table2[Level of Review Required],"*"&amp;$AC$2&amp;"*",Table2[Date Notified (Adjusted)],"&gt;="&amp;S$2,Table2[Date Notified (Adjusted)],"&lt;"&amp;T$2,Table2[Additional calculated location],"*"&amp;$D5&amp;"*"))</f>
        <v>#DIV/0!</v>
      </c>
      <c r="T5" s="162" t="e">
        <f ca="1">IF($D5="",NA(),COUNTIFS(Table2[Level of Review Required],"*"&amp;$AC$2&amp;"*",Table2[Date Notified (Adjusted)],"&gt;="&amp;T$2,Table2[Date Notified (Adjusted)],"&lt;"&amp;U$2,Table2[what is wrong],"*Rev Started before DNAdj*",Table2[Additional calculated location],"*"&amp;$D5&amp;"*")/COUNTIFS(Table2[Level of Review Required],"*"&amp;$AC$2&amp;"*",Table2[Date Notified (Adjusted)],"&gt;="&amp;T$2,Table2[Date Notified (Adjusted)],"&lt;"&amp;U$2,Table2[Additional calculated location],"*"&amp;$D5&amp;"*"))</f>
        <v>#DIV/0!</v>
      </c>
      <c r="U5" s="160"/>
      <c r="V5" s="160"/>
      <c r="W5" s="205">
        <f ca="1">IF($D5="","",COUNTIFS(Table2[Level of Review Required],"*"&amp;$AC$2&amp;"*",Table2[Date Notified (Adjusted)],"&gt;="&amp;E$2,Table2[Date Notified (Adjusted)],"&lt;"&amp;U$2,Table2[Additional calculated location],"*"&amp;$D5&amp;"*",Table2[what is wrong],"*Rev Started before DNAdj*"))</f>
        <v>0</v>
      </c>
      <c r="X5" s="206" t="e">
        <f t="shared" ca="1" si="1"/>
        <v>#DIV/0!</v>
      </c>
      <c r="Y5" s="212">
        <f ca="1">IF($D5="","",COUNTIFS(Table2[Level of Review Required],"*"&amp;$AC$2&amp;"*",Table2[Date Notified (Adjusted)],"&gt;="&amp;E$2,Table2[Date Notified (Adjusted)],"&lt;"&amp;U$2,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amp;$AC$2&amp;"*",Table2[Date Notified (Adjusted)],"&gt;="&amp;E$2,Table2[Date Notified (Adjusted)],"&lt;"&amp;F$2,Table2[what is wrong],"*Rev Started before DNAdj*",Table2[Additional calculated location],"*"&amp;$D6&amp;"*")/COUNTIFS(Table2[Level of Review Required],"*"&amp;$AC$2&amp;"*",Table2[Date Notified (Adjusted)],"&gt;="&amp;E$2,Table2[Date Notified (Adjusted)],"&lt;"&amp;F$2,Table2[Additional calculated location],"*"&amp;$D6&amp;"*"))</f>
        <v>#DIV/0!</v>
      </c>
      <c r="F6" s="162" t="e">
        <f ca="1">IF($D6="",NA(),COUNTIFS(Table2[Level of Review Required],"*"&amp;$AC$2&amp;"*",Table2[Date Notified (Adjusted)],"&gt;="&amp;F$2,Table2[Date Notified (Adjusted)],"&lt;"&amp;G$2,Table2[what is wrong],"*Rev Started before DNAdj*",Table2[Additional calculated location],"*"&amp;$D6&amp;"*")/COUNTIFS(Table2[Level of Review Required],"*"&amp;$AC$2&amp;"*",Table2[Date Notified (Adjusted)],"&gt;="&amp;F$2,Table2[Date Notified (Adjusted)],"&lt;"&amp;G$2,Table2[Additional calculated location],"*"&amp;$D6&amp;"*"))</f>
        <v>#DIV/0!</v>
      </c>
      <c r="G6" s="162" t="e">
        <f ca="1">IF($D6="",NA(),COUNTIFS(Table2[Level of Review Required],"*"&amp;$AC$2&amp;"*",Table2[Date Notified (Adjusted)],"&gt;="&amp;G$2,Table2[Date Notified (Adjusted)],"&lt;"&amp;H$2,Table2[what is wrong],"*Rev Started before DNAdj*",Table2[Additional calculated location],"*"&amp;$D6&amp;"*")/COUNTIFS(Table2[Level of Review Required],"*"&amp;$AC$2&amp;"*",Table2[Date Notified (Adjusted)],"&gt;="&amp;G$2,Table2[Date Notified (Adjusted)],"&lt;"&amp;H$2,Table2[Additional calculated location],"*"&amp;$D6&amp;"*"))</f>
        <v>#DIV/0!</v>
      </c>
      <c r="H6" s="162" t="e">
        <f ca="1">IF($D6="",NA(),COUNTIFS(Table2[Level of Review Required],"*"&amp;$AC$2&amp;"*",Table2[Date Notified (Adjusted)],"&gt;="&amp;H$2,Table2[Date Notified (Adjusted)],"&lt;"&amp;I$2,Table2[what is wrong],"*Rev Started before DNAdj*",Table2[Additional calculated location],"*"&amp;$D6&amp;"*")/COUNTIFS(Table2[Level of Review Required],"*"&amp;$AC$2&amp;"*",Table2[Date Notified (Adjusted)],"&gt;="&amp;H$2,Table2[Date Notified (Adjusted)],"&lt;"&amp;I$2,Table2[Additional calculated location],"*"&amp;$D6&amp;"*"))</f>
        <v>#DIV/0!</v>
      </c>
      <c r="I6" s="162" t="e">
        <f ca="1">IF($D6="",NA(),COUNTIFS(Table2[Level of Review Required],"*"&amp;$AC$2&amp;"*",Table2[Date Notified (Adjusted)],"&gt;="&amp;I$2,Table2[Date Notified (Adjusted)],"&lt;"&amp;J$2,Table2[what is wrong],"*Rev Started before DNAdj*",Table2[Additional calculated location],"*"&amp;$D6&amp;"*")/COUNTIFS(Table2[Level of Review Required],"*"&amp;$AC$2&amp;"*",Table2[Date Notified (Adjusted)],"&gt;="&amp;I$2,Table2[Date Notified (Adjusted)],"&lt;"&amp;J$2,Table2[Additional calculated location],"*"&amp;$D6&amp;"*"))</f>
        <v>#DIV/0!</v>
      </c>
      <c r="J6" s="162" t="e">
        <f ca="1">IF($D6="",NA(),COUNTIFS(Table2[Level of Review Required],"*"&amp;$AC$2&amp;"*",Table2[Date Notified (Adjusted)],"&gt;="&amp;J$2,Table2[Date Notified (Adjusted)],"&lt;"&amp;K$2,Table2[what is wrong],"*Rev Started before DNAdj*",Table2[Additional calculated location],"*"&amp;$D6&amp;"*")/COUNTIFS(Table2[Level of Review Required],"*"&amp;$AC$2&amp;"*",Table2[Date Notified (Adjusted)],"&gt;="&amp;J$2,Table2[Date Notified (Adjusted)],"&lt;"&amp;K$2,Table2[Additional calculated location],"*"&amp;$D6&amp;"*"))</f>
        <v>#DIV/0!</v>
      </c>
      <c r="K6" s="162" t="e">
        <f ca="1">IF($D6="",NA(),COUNTIFS(Table2[Level of Review Required],"*"&amp;$AC$2&amp;"*",Table2[Date Notified (Adjusted)],"&gt;="&amp;K$2,Table2[Date Notified (Adjusted)],"&lt;"&amp;L$2,Table2[what is wrong],"*Rev Started before DNAdj*",Table2[Additional calculated location],"*"&amp;$D6&amp;"*")/COUNTIFS(Table2[Level of Review Required],"*"&amp;$AC$2&amp;"*",Table2[Date Notified (Adjusted)],"&gt;="&amp;K$2,Table2[Date Notified (Adjusted)],"&lt;"&amp;L$2,Table2[Additional calculated location],"*"&amp;$D6&amp;"*"))</f>
        <v>#DIV/0!</v>
      </c>
      <c r="L6" s="162" t="e">
        <f ca="1">IF($D6="",NA(),COUNTIFS(Table2[Level of Review Required],"*"&amp;$AC$2&amp;"*",Table2[Date Notified (Adjusted)],"&gt;="&amp;L$2,Table2[Date Notified (Adjusted)],"&lt;"&amp;M$2,Table2[what is wrong],"*Rev Started before DNAdj*",Table2[Additional calculated location],"*"&amp;$D6&amp;"*")/COUNTIFS(Table2[Level of Review Required],"*"&amp;$AC$2&amp;"*",Table2[Date Notified (Adjusted)],"&gt;="&amp;L$2,Table2[Date Notified (Adjusted)],"&lt;"&amp;M$2,Table2[Additional calculated location],"*"&amp;$D6&amp;"*"))</f>
        <v>#DIV/0!</v>
      </c>
      <c r="M6" s="162" t="e">
        <f ca="1">IF($D6="",NA(),COUNTIFS(Table2[Level of Review Required],"*"&amp;$AC$2&amp;"*",Table2[Date Notified (Adjusted)],"&gt;="&amp;M$2,Table2[Date Notified (Adjusted)],"&lt;"&amp;N$2,Table2[what is wrong],"*Rev Started before DNAdj*",Table2[Additional calculated location],"*"&amp;$D6&amp;"*")/COUNTIFS(Table2[Level of Review Required],"*"&amp;$AC$2&amp;"*",Table2[Date Notified (Adjusted)],"&gt;="&amp;M$2,Table2[Date Notified (Adjusted)],"&lt;"&amp;N$2,Table2[Additional calculated location],"*"&amp;$D6&amp;"*"))</f>
        <v>#DIV/0!</v>
      </c>
      <c r="N6" s="162" t="e">
        <f ca="1">IF($D6="",NA(),COUNTIFS(Table2[Level of Review Required],"*"&amp;$AC$2&amp;"*",Table2[Date Notified (Adjusted)],"&gt;="&amp;N$2,Table2[Date Notified (Adjusted)],"&lt;"&amp;O$2,Table2[what is wrong],"*Rev Started before DNAdj*",Table2[Additional calculated location],"*"&amp;$D6&amp;"*")/COUNTIFS(Table2[Level of Review Required],"*"&amp;$AC$2&amp;"*",Table2[Date Notified (Adjusted)],"&gt;="&amp;N$2,Table2[Date Notified (Adjusted)],"&lt;"&amp;O$2,Table2[Additional calculated location],"*"&amp;$D6&amp;"*"))</f>
        <v>#DIV/0!</v>
      </c>
      <c r="O6" s="162" t="e">
        <f ca="1">IF($D6="",NA(),COUNTIFS(Table2[Level of Review Required],"*"&amp;$AC$2&amp;"*",Table2[Date Notified (Adjusted)],"&gt;="&amp;O$2,Table2[Date Notified (Adjusted)],"&lt;"&amp;P$2,Table2[what is wrong],"*Rev Started before DNAdj*",Table2[Additional calculated location],"*"&amp;$D6&amp;"*")/COUNTIFS(Table2[Level of Review Required],"*"&amp;$AC$2&amp;"*",Table2[Date Notified (Adjusted)],"&gt;="&amp;O$2,Table2[Date Notified (Adjusted)],"&lt;"&amp;P$2,Table2[Additional calculated location],"*"&amp;$D6&amp;"*"))</f>
        <v>#DIV/0!</v>
      </c>
      <c r="P6" s="162" t="e">
        <f ca="1">IF($D6="",NA(),COUNTIFS(Table2[Level of Review Required],"*"&amp;$AC$2&amp;"*",Table2[Date Notified (Adjusted)],"&gt;="&amp;P$2,Table2[Date Notified (Adjusted)],"&lt;"&amp;Q$2,Table2[what is wrong],"*Rev Started before DNAdj*",Table2[Additional calculated location],"*"&amp;$D6&amp;"*")/COUNTIFS(Table2[Level of Review Required],"*"&amp;$AC$2&amp;"*",Table2[Date Notified (Adjusted)],"&gt;="&amp;P$2,Table2[Date Notified (Adjusted)],"&lt;"&amp;Q$2,Table2[Additional calculated location],"*"&amp;$D6&amp;"*"))</f>
        <v>#DIV/0!</v>
      </c>
      <c r="Q6" s="162" t="e">
        <f ca="1">IF($D6="",NA(),COUNTIFS(Table2[Level of Review Required],"*"&amp;$AC$2&amp;"*",Table2[Date Notified (Adjusted)],"&gt;="&amp;Q$2,Table2[Date Notified (Adjusted)],"&lt;"&amp;R$2,Table2[what is wrong],"*Rev Started before DNAdj*",Table2[Additional calculated location],"*"&amp;$D6&amp;"*")/COUNTIFS(Table2[Level of Review Required],"*"&amp;$AC$2&amp;"*",Table2[Date Notified (Adjusted)],"&gt;="&amp;Q$2,Table2[Date Notified (Adjusted)],"&lt;"&amp;R$2,Table2[Additional calculated location],"*"&amp;$D6&amp;"*"))</f>
        <v>#DIV/0!</v>
      </c>
      <c r="R6" s="162" t="e">
        <f ca="1">IF($D6="",NA(),COUNTIFS(Table2[Level of Review Required],"*"&amp;$AC$2&amp;"*",Table2[Date Notified (Adjusted)],"&gt;="&amp;R$2,Table2[Date Notified (Adjusted)],"&lt;"&amp;S$2,Table2[what is wrong],"*Rev Started before DNAdj*",Table2[Additional calculated location],"*"&amp;$D6&amp;"*")/COUNTIFS(Table2[Level of Review Required],"*"&amp;$AC$2&amp;"*",Table2[Date Notified (Adjusted)],"&gt;="&amp;R$2,Table2[Date Notified (Adjusted)],"&lt;"&amp;S$2,Table2[Additional calculated location],"*"&amp;$D6&amp;"*"))</f>
        <v>#DIV/0!</v>
      </c>
      <c r="S6" s="162" t="e">
        <f ca="1">IF($D6="",NA(),COUNTIFS(Table2[Level of Review Required],"*"&amp;$AC$2&amp;"*",Table2[Date Notified (Adjusted)],"&gt;="&amp;S$2,Table2[Date Notified (Adjusted)],"&lt;"&amp;T$2,Table2[what is wrong],"*Rev Started before DNAdj*",Table2[Additional calculated location],"*"&amp;$D6&amp;"*")/COUNTIFS(Table2[Level of Review Required],"*"&amp;$AC$2&amp;"*",Table2[Date Notified (Adjusted)],"&gt;="&amp;S$2,Table2[Date Notified (Adjusted)],"&lt;"&amp;T$2,Table2[Additional calculated location],"*"&amp;$D6&amp;"*"))</f>
        <v>#DIV/0!</v>
      </c>
      <c r="T6" s="162" t="e">
        <f ca="1">IF($D6="",NA(),COUNTIFS(Table2[Level of Review Required],"*"&amp;$AC$2&amp;"*",Table2[Date Notified (Adjusted)],"&gt;="&amp;T$2,Table2[Date Notified (Adjusted)],"&lt;"&amp;U$2,Table2[what is wrong],"*Rev Started before DNAdj*",Table2[Additional calculated location],"*"&amp;$D6&amp;"*")/COUNTIFS(Table2[Level of Review Required],"*"&amp;$AC$2&amp;"*",Table2[Date Notified (Adjusted)],"&gt;="&amp;T$2,Table2[Date Notified (Adjusted)],"&lt;"&amp;U$2,Table2[Additional calculated location],"*"&amp;$D6&amp;"*"))</f>
        <v>#DIV/0!</v>
      </c>
      <c r="U6" s="160"/>
      <c r="V6" s="160"/>
      <c r="W6" s="205">
        <f ca="1">IF($D6="","",COUNTIFS(Table2[Level of Review Required],"*"&amp;$AC$2&amp;"*",Table2[Date Notified (Adjusted)],"&gt;="&amp;E$2,Table2[Date Notified (Adjusted)],"&lt;"&amp;U$2,Table2[Additional calculated location],"*"&amp;$D6&amp;"*",Table2[what is wrong],"*Rev Started before DNAdj*"))</f>
        <v>0</v>
      </c>
      <c r="X6" s="206" t="e">
        <f t="shared" ca="1" si="1"/>
        <v>#DIV/0!</v>
      </c>
      <c r="Y6" s="212">
        <f ca="1">IF($D6="","",COUNTIFS(Table2[Level of Review Required],"*"&amp;$AC$2&amp;"*",Table2[Date Notified (Adjusted)],"&gt;="&amp;E$2,Table2[Date Notified (Adjusted)],"&lt;"&amp;U$2,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amp;$AC$2&amp;"*",Table2[Date Notified (Adjusted)],"&gt;="&amp;E$2,Table2[Date Notified (Adjusted)],"&lt;"&amp;F$2,Table2[what is wrong],"*Rev Started before DNAdj*",Table2[Additional calculated location],"*"&amp;$D7&amp;"*")/COUNTIFS(Table2[Level of Review Required],"*"&amp;$AC$2&amp;"*",Table2[Date Notified (Adjusted)],"&gt;="&amp;E$2,Table2[Date Notified (Adjusted)],"&lt;"&amp;F$2,Table2[Additional calculated location],"*"&amp;$D7&amp;"*"))</f>
        <v>#DIV/0!</v>
      </c>
      <c r="F7" s="162" t="e">
        <f ca="1">IF($D7="",NA(),COUNTIFS(Table2[Level of Review Required],"*"&amp;$AC$2&amp;"*",Table2[Date Notified (Adjusted)],"&gt;="&amp;F$2,Table2[Date Notified (Adjusted)],"&lt;"&amp;G$2,Table2[what is wrong],"*Rev Started before DNAdj*",Table2[Additional calculated location],"*"&amp;$D7&amp;"*")/COUNTIFS(Table2[Level of Review Required],"*"&amp;$AC$2&amp;"*",Table2[Date Notified (Adjusted)],"&gt;="&amp;F$2,Table2[Date Notified (Adjusted)],"&lt;"&amp;G$2,Table2[Additional calculated location],"*"&amp;$D7&amp;"*"))</f>
        <v>#DIV/0!</v>
      </c>
      <c r="G7" s="162" t="e">
        <f ca="1">IF($D7="",NA(),COUNTIFS(Table2[Level of Review Required],"*"&amp;$AC$2&amp;"*",Table2[Date Notified (Adjusted)],"&gt;="&amp;G$2,Table2[Date Notified (Adjusted)],"&lt;"&amp;H$2,Table2[what is wrong],"*Rev Started before DNAdj*",Table2[Additional calculated location],"*"&amp;$D7&amp;"*")/COUNTIFS(Table2[Level of Review Required],"*"&amp;$AC$2&amp;"*",Table2[Date Notified (Adjusted)],"&gt;="&amp;G$2,Table2[Date Notified (Adjusted)],"&lt;"&amp;H$2,Table2[Additional calculated location],"*"&amp;$D7&amp;"*"))</f>
        <v>#DIV/0!</v>
      </c>
      <c r="H7" s="162" t="e">
        <f ca="1">IF($D7="",NA(),COUNTIFS(Table2[Level of Review Required],"*"&amp;$AC$2&amp;"*",Table2[Date Notified (Adjusted)],"&gt;="&amp;H$2,Table2[Date Notified (Adjusted)],"&lt;"&amp;I$2,Table2[what is wrong],"*Rev Started before DNAdj*",Table2[Additional calculated location],"*"&amp;$D7&amp;"*")/COUNTIFS(Table2[Level of Review Required],"*"&amp;$AC$2&amp;"*",Table2[Date Notified (Adjusted)],"&gt;="&amp;H$2,Table2[Date Notified (Adjusted)],"&lt;"&amp;I$2,Table2[Additional calculated location],"*"&amp;$D7&amp;"*"))</f>
        <v>#DIV/0!</v>
      </c>
      <c r="I7" s="162" t="e">
        <f ca="1">IF($D7="",NA(),COUNTIFS(Table2[Level of Review Required],"*"&amp;$AC$2&amp;"*",Table2[Date Notified (Adjusted)],"&gt;="&amp;I$2,Table2[Date Notified (Adjusted)],"&lt;"&amp;J$2,Table2[what is wrong],"*Rev Started before DNAdj*",Table2[Additional calculated location],"*"&amp;$D7&amp;"*")/COUNTIFS(Table2[Level of Review Required],"*"&amp;$AC$2&amp;"*",Table2[Date Notified (Adjusted)],"&gt;="&amp;I$2,Table2[Date Notified (Adjusted)],"&lt;"&amp;J$2,Table2[Additional calculated location],"*"&amp;$D7&amp;"*"))</f>
        <v>#DIV/0!</v>
      </c>
      <c r="J7" s="162" t="e">
        <f ca="1">IF($D7="",NA(),COUNTIFS(Table2[Level of Review Required],"*"&amp;$AC$2&amp;"*",Table2[Date Notified (Adjusted)],"&gt;="&amp;J$2,Table2[Date Notified (Adjusted)],"&lt;"&amp;K$2,Table2[what is wrong],"*Rev Started before DNAdj*",Table2[Additional calculated location],"*"&amp;$D7&amp;"*")/COUNTIFS(Table2[Level of Review Required],"*"&amp;$AC$2&amp;"*",Table2[Date Notified (Adjusted)],"&gt;="&amp;J$2,Table2[Date Notified (Adjusted)],"&lt;"&amp;K$2,Table2[Additional calculated location],"*"&amp;$D7&amp;"*"))</f>
        <v>#DIV/0!</v>
      </c>
      <c r="K7" s="162" t="e">
        <f ca="1">IF($D7="",NA(),COUNTIFS(Table2[Level of Review Required],"*"&amp;$AC$2&amp;"*",Table2[Date Notified (Adjusted)],"&gt;="&amp;K$2,Table2[Date Notified (Adjusted)],"&lt;"&amp;L$2,Table2[what is wrong],"*Rev Started before DNAdj*",Table2[Additional calculated location],"*"&amp;$D7&amp;"*")/COUNTIFS(Table2[Level of Review Required],"*"&amp;$AC$2&amp;"*",Table2[Date Notified (Adjusted)],"&gt;="&amp;K$2,Table2[Date Notified (Adjusted)],"&lt;"&amp;L$2,Table2[Additional calculated location],"*"&amp;$D7&amp;"*"))</f>
        <v>#DIV/0!</v>
      </c>
      <c r="L7" s="162" t="e">
        <f ca="1">IF($D7="",NA(),COUNTIFS(Table2[Level of Review Required],"*"&amp;$AC$2&amp;"*",Table2[Date Notified (Adjusted)],"&gt;="&amp;L$2,Table2[Date Notified (Adjusted)],"&lt;"&amp;M$2,Table2[what is wrong],"*Rev Started before DNAdj*",Table2[Additional calculated location],"*"&amp;$D7&amp;"*")/COUNTIFS(Table2[Level of Review Required],"*"&amp;$AC$2&amp;"*",Table2[Date Notified (Adjusted)],"&gt;="&amp;L$2,Table2[Date Notified (Adjusted)],"&lt;"&amp;M$2,Table2[Additional calculated location],"*"&amp;$D7&amp;"*"))</f>
        <v>#DIV/0!</v>
      </c>
      <c r="M7" s="162" t="e">
        <f ca="1">IF($D7="",NA(),COUNTIFS(Table2[Level of Review Required],"*"&amp;$AC$2&amp;"*",Table2[Date Notified (Adjusted)],"&gt;="&amp;M$2,Table2[Date Notified (Adjusted)],"&lt;"&amp;N$2,Table2[what is wrong],"*Rev Started before DNAdj*",Table2[Additional calculated location],"*"&amp;$D7&amp;"*")/COUNTIFS(Table2[Level of Review Required],"*"&amp;$AC$2&amp;"*",Table2[Date Notified (Adjusted)],"&gt;="&amp;M$2,Table2[Date Notified (Adjusted)],"&lt;"&amp;N$2,Table2[Additional calculated location],"*"&amp;$D7&amp;"*"))</f>
        <v>#DIV/0!</v>
      </c>
      <c r="N7" s="162" t="e">
        <f ca="1">IF($D7="",NA(),COUNTIFS(Table2[Level of Review Required],"*"&amp;$AC$2&amp;"*",Table2[Date Notified (Adjusted)],"&gt;="&amp;N$2,Table2[Date Notified (Adjusted)],"&lt;"&amp;O$2,Table2[what is wrong],"*Rev Started before DNAdj*",Table2[Additional calculated location],"*"&amp;$D7&amp;"*")/COUNTIFS(Table2[Level of Review Required],"*"&amp;$AC$2&amp;"*",Table2[Date Notified (Adjusted)],"&gt;="&amp;N$2,Table2[Date Notified (Adjusted)],"&lt;"&amp;O$2,Table2[Additional calculated location],"*"&amp;$D7&amp;"*"))</f>
        <v>#DIV/0!</v>
      </c>
      <c r="O7" s="162" t="e">
        <f ca="1">IF($D7="",NA(),COUNTIFS(Table2[Level of Review Required],"*"&amp;$AC$2&amp;"*",Table2[Date Notified (Adjusted)],"&gt;="&amp;O$2,Table2[Date Notified (Adjusted)],"&lt;"&amp;P$2,Table2[what is wrong],"*Rev Started before DNAdj*",Table2[Additional calculated location],"*"&amp;$D7&amp;"*")/COUNTIFS(Table2[Level of Review Required],"*"&amp;$AC$2&amp;"*",Table2[Date Notified (Adjusted)],"&gt;="&amp;O$2,Table2[Date Notified (Adjusted)],"&lt;"&amp;P$2,Table2[Additional calculated location],"*"&amp;$D7&amp;"*"))</f>
        <v>#DIV/0!</v>
      </c>
      <c r="P7" s="162" t="e">
        <f ca="1">IF($D7="",NA(),COUNTIFS(Table2[Level of Review Required],"*"&amp;$AC$2&amp;"*",Table2[Date Notified (Adjusted)],"&gt;="&amp;P$2,Table2[Date Notified (Adjusted)],"&lt;"&amp;Q$2,Table2[what is wrong],"*Rev Started before DNAdj*",Table2[Additional calculated location],"*"&amp;$D7&amp;"*")/COUNTIFS(Table2[Level of Review Required],"*"&amp;$AC$2&amp;"*",Table2[Date Notified (Adjusted)],"&gt;="&amp;P$2,Table2[Date Notified (Adjusted)],"&lt;"&amp;Q$2,Table2[Additional calculated location],"*"&amp;$D7&amp;"*"))</f>
        <v>#DIV/0!</v>
      </c>
      <c r="Q7" s="162" t="e">
        <f ca="1">IF($D7="",NA(),COUNTIFS(Table2[Level of Review Required],"*"&amp;$AC$2&amp;"*",Table2[Date Notified (Adjusted)],"&gt;="&amp;Q$2,Table2[Date Notified (Adjusted)],"&lt;"&amp;R$2,Table2[what is wrong],"*Rev Started before DNAdj*",Table2[Additional calculated location],"*"&amp;$D7&amp;"*")/COUNTIFS(Table2[Level of Review Required],"*"&amp;$AC$2&amp;"*",Table2[Date Notified (Adjusted)],"&gt;="&amp;Q$2,Table2[Date Notified (Adjusted)],"&lt;"&amp;R$2,Table2[Additional calculated location],"*"&amp;$D7&amp;"*"))</f>
        <v>#DIV/0!</v>
      </c>
      <c r="R7" s="162" t="e">
        <f ca="1">IF($D7="",NA(),COUNTIFS(Table2[Level of Review Required],"*"&amp;$AC$2&amp;"*",Table2[Date Notified (Adjusted)],"&gt;="&amp;R$2,Table2[Date Notified (Adjusted)],"&lt;"&amp;S$2,Table2[what is wrong],"*Rev Started before DNAdj*",Table2[Additional calculated location],"*"&amp;$D7&amp;"*")/COUNTIFS(Table2[Level of Review Required],"*"&amp;$AC$2&amp;"*",Table2[Date Notified (Adjusted)],"&gt;="&amp;R$2,Table2[Date Notified (Adjusted)],"&lt;"&amp;S$2,Table2[Additional calculated location],"*"&amp;$D7&amp;"*"))</f>
        <v>#DIV/0!</v>
      </c>
      <c r="S7" s="162" t="e">
        <f ca="1">IF($D7="",NA(),COUNTIFS(Table2[Level of Review Required],"*"&amp;$AC$2&amp;"*",Table2[Date Notified (Adjusted)],"&gt;="&amp;S$2,Table2[Date Notified (Adjusted)],"&lt;"&amp;T$2,Table2[what is wrong],"*Rev Started before DNAdj*",Table2[Additional calculated location],"*"&amp;$D7&amp;"*")/COUNTIFS(Table2[Level of Review Required],"*"&amp;$AC$2&amp;"*",Table2[Date Notified (Adjusted)],"&gt;="&amp;S$2,Table2[Date Notified (Adjusted)],"&lt;"&amp;T$2,Table2[Additional calculated location],"*"&amp;$D7&amp;"*"))</f>
        <v>#DIV/0!</v>
      </c>
      <c r="T7" s="162" t="e">
        <f ca="1">IF($D7="",NA(),COUNTIFS(Table2[Level of Review Required],"*"&amp;$AC$2&amp;"*",Table2[Date Notified (Adjusted)],"&gt;="&amp;T$2,Table2[Date Notified (Adjusted)],"&lt;"&amp;U$2,Table2[what is wrong],"*Rev Started before DNAdj*",Table2[Additional calculated location],"*"&amp;$D7&amp;"*")/COUNTIFS(Table2[Level of Review Required],"*"&amp;$AC$2&amp;"*",Table2[Date Notified (Adjusted)],"&gt;="&amp;T$2,Table2[Date Notified (Adjusted)],"&lt;"&amp;U$2,Table2[Additional calculated location],"*"&amp;$D7&amp;"*"))</f>
        <v>#DIV/0!</v>
      </c>
      <c r="U7" s="163"/>
      <c r="V7" s="160"/>
      <c r="W7" s="205">
        <f ca="1">IF($D7="","",COUNTIFS(Table2[Level of Review Required],"*"&amp;$AC$2&amp;"*",Table2[Date Notified (Adjusted)],"&gt;="&amp;E$2,Table2[Date Notified (Adjusted)],"&lt;"&amp;U$2,Table2[Additional calculated location],"*"&amp;$D7&amp;"*",Table2[what is wrong],"*Rev Started before DNAdj*"))</f>
        <v>0</v>
      </c>
      <c r="X7" s="206" t="e">
        <f t="shared" ca="1" si="1"/>
        <v>#DIV/0!</v>
      </c>
      <c r="Y7" s="212">
        <f ca="1">IF($D7="","",COUNTIFS(Table2[Level of Review Required],"*"&amp;$AC$2&amp;"*",Table2[Date Notified (Adjusted)],"&gt;="&amp;E$2,Table2[Date Notified (Adjusted)],"&lt;"&amp;U$2,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amp;$AC$2&amp;"*",Table2[Date Notified (Adjusted)],"&gt;="&amp;E$2,Table2[Date Notified (Adjusted)],"&lt;"&amp;F$2,Table2[what is wrong],"*Rev Started before DNAdj*",Table2[Additional calculated location],"*"&amp;$D8&amp;"*")/COUNTIFS(Table2[Level of Review Required],"*"&amp;$AC$2&amp;"*",Table2[Date Notified (Adjusted)],"&gt;="&amp;E$2,Table2[Date Notified (Adjusted)],"&lt;"&amp;F$2,Table2[Additional calculated location],"*"&amp;$D8&amp;"*"))</f>
        <v>#DIV/0!</v>
      </c>
      <c r="F8" s="162" t="e">
        <f ca="1">IF($D8="",NA(),COUNTIFS(Table2[Level of Review Required],"*"&amp;$AC$2&amp;"*",Table2[Date Notified (Adjusted)],"&gt;="&amp;F$2,Table2[Date Notified (Adjusted)],"&lt;"&amp;G$2,Table2[what is wrong],"*Rev Started before DNAdj*",Table2[Additional calculated location],"*"&amp;$D8&amp;"*")/COUNTIFS(Table2[Level of Review Required],"*"&amp;$AC$2&amp;"*",Table2[Date Notified (Adjusted)],"&gt;="&amp;F$2,Table2[Date Notified (Adjusted)],"&lt;"&amp;G$2,Table2[Additional calculated location],"*"&amp;$D8&amp;"*"))</f>
        <v>#DIV/0!</v>
      </c>
      <c r="G8" s="162" t="e">
        <f ca="1">IF($D8="",NA(),COUNTIFS(Table2[Level of Review Required],"*"&amp;$AC$2&amp;"*",Table2[Date Notified (Adjusted)],"&gt;="&amp;G$2,Table2[Date Notified (Adjusted)],"&lt;"&amp;H$2,Table2[what is wrong],"*Rev Started before DNAdj*",Table2[Additional calculated location],"*"&amp;$D8&amp;"*")/COUNTIFS(Table2[Level of Review Required],"*"&amp;$AC$2&amp;"*",Table2[Date Notified (Adjusted)],"&gt;="&amp;G$2,Table2[Date Notified (Adjusted)],"&lt;"&amp;H$2,Table2[Additional calculated location],"*"&amp;$D8&amp;"*"))</f>
        <v>#DIV/0!</v>
      </c>
      <c r="H8" s="162" t="e">
        <f ca="1">IF($D8="",NA(),COUNTIFS(Table2[Level of Review Required],"*"&amp;$AC$2&amp;"*",Table2[Date Notified (Adjusted)],"&gt;="&amp;H$2,Table2[Date Notified (Adjusted)],"&lt;"&amp;I$2,Table2[what is wrong],"*Rev Started before DNAdj*",Table2[Additional calculated location],"*"&amp;$D8&amp;"*")/COUNTIFS(Table2[Level of Review Required],"*"&amp;$AC$2&amp;"*",Table2[Date Notified (Adjusted)],"&gt;="&amp;H$2,Table2[Date Notified (Adjusted)],"&lt;"&amp;I$2,Table2[Additional calculated location],"*"&amp;$D8&amp;"*"))</f>
        <v>#DIV/0!</v>
      </c>
      <c r="I8" s="162" t="e">
        <f ca="1">IF($D8="",NA(),COUNTIFS(Table2[Level of Review Required],"*"&amp;$AC$2&amp;"*",Table2[Date Notified (Adjusted)],"&gt;="&amp;I$2,Table2[Date Notified (Adjusted)],"&lt;"&amp;J$2,Table2[what is wrong],"*Rev Started before DNAdj*",Table2[Additional calculated location],"*"&amp;$D8&amp;"*")/COUNTIFS(Table2[Level of Review Required],"*"&amp;$AC$2&amp;"*",Table2[Date Notified (Adjusted)],"&gt;="&amp;I$2,Table2[Date Notified (Adjusted)],"&lt;"&amp;J$2,Table2[Additional calculated location],"*"&amp;$D8&amp;"*"))</f>
        <v>#DIV/0!</v>
      </c>
      <c r="J8" s="162" t="e">
        <f ca="1">IF($D8="",NA(),COUNTIFS(Table2[Level of Review Required],"*"&amp;$AC$2&amp;"*",Table2[Date Notified (Adjusted)],"&gt;="&amp;J$2,Table2[Date Notified (Adjusted)],"&lt;"&amp;K$2,Table2[what is wrong],"*Rev Started before DNAdj*",Table2[Additional calculated location],"*"&amp;$D8&amp;"*")/COUNTIFS(Table2[Level of Review Required],"*"&amp;$AC$2&amp;"*",Table2[Date Notified (Adjusted)],"&gt;="&amp;J$2,Table2[Date Notified (Adjusted)],"&lt;"&amp;K$2,Table2[Additional calculated location],"*"&amp;$D8&amp;"*"))</f>
        <v>#DIV/0!</v>
      </c>
      <c r="K8" s="162" t="e">
        <f ca="1">IF($D8="",NA(),COUNTIFS(Table2[Level of Review Required],"*"&amp;$AC$2&amp;"*",Table2[Date Notified (Adjusted)],"&gt;="&amp;K$2,Table2[Date Notified (Adjusted)],"&lt;"&amp;L$2,Table2[what is wrong],"*Rev Started before DNAdj*",Table2[Additional calculated location],"*"&amp;$D8&amp;"*")/COUNTIFS(Table2[Level of Review Required],"*"&amp;$AC$2&amp;"*",Table2[Date Notified (Adjusted)],"&gt;="&amp;K$2,Table2[Date Notified (Adjusted)],"&lt;"&amp;L$2,Table2[Additional calculated location],"*"&amp;$D8&amp;"*"))</f>
        <v>#DIV/0!</v>
      </c>
      <c r="L8" s="162" t="e">
        <f ca="1">IF($D8="",NA(),COUNTIFS(Table2[Level of Review Required],"*"&amp;$AC$2&amp;"*",Table2[Date Notified (Adjusted)],"&gt;="&amp;L$2,Table2[Date Notified (Adjusted)],"&lt;"&amp;M$2,Table2[what is wrong],"*Rev Started before DNAdj*",Table2[Additional calculated location],"*"&amp;$D8&amp;"*")/COUNTIFS(Table2[Level of Review Required],"*"&amp;$AC$2&amp;"*",Table2[Date Notified (Adjusted)],"&gt;="&amp;L$2,Table2[Date Notified (Adjusted)],"&lt;"&amp;M$2,Table2[Additional calculated location],"*"&amp;$D8&amp;"*"))</f>
        <v>#DIV/0!</v>
      </c>
      <c r="M8" s="162" t="e">
        <f ca="1">IF($D8="",NA(),COUNTIFS(Table2[Level of Review Required],"*"&amp;$AC$2&amp;"*",Table2[Date Notified (Adjusted)],"&gt;="&amp;M$2,Table2[Date Notified (Adjusted)],"&lt;"&amp;N$2,Table2[what is wrong],"*Rev Started before DNAdj*",Table2[Additional calculated location],"*"&amp;$D8&amp;"*")/COUNTIFS(Table2[Level of Review Required],"*"&amp;$AC$2&amp;"*",Table2[Date Notified (Adjusted)],"&gt;="&amp;M$2,Table2[Date Notified (Adjusted)],"&lt;"&amp;N$2,Table2[Additional calculated location],"*"&amp;$D8&amp;"*"))</f>
        <v>#DIV/0!</v>
      </c>
      <c r="N8" s="162" t="e">
        <f ca="1">IF($D8="",NA(),COUNTIFS(Table2[Level of Review Required],"*"&amp;$AC$2&amp;"*",Table2[Date Notified (Adjusted)],"&gt;="&amp;N$2,Table2[Date Notified (Adjusted)],"&lt;"&amp;O$2,Table2[what is wrong],"*Rev Started before DNAdj*",Table2[Additional calculated location],"*"&amp;$D8&amp;"*")/COUNTIFS(Table2[Level of Review Required],"*"&amp;$AC$2&amp;"*",Table2[Date Notified (Adjusted)],"&gt;="&amp;N$2,Table2[Date Notified (Adjusted)],"&lt;"&amp;O$2,Table2[Additional calculated location],"*"&amp;$D8&amp;"*"))</f>
        <v>#DIV/0!</v>
      </c>
      <c r="O8" s="162" t="e">
        <f ca="1">IF($D8="",NA(),COUNTIFS(Table2[Level of Review Required],"*"&amp;$AC$2&amp;"*",Table2[Date Notified (Adjusted)],"&gt;="&amp;O$2,Table2[Date Notified (Adjusted)],"&lt;"&amp;P$2,Table2[what is wrong],"*Rev Started before DNAdj*",Table2[Additional calculated location],"*"&amp;$D8&amp;"*")/COUNTIFS(Table2[Level of Review Required],"*"&amp;$AC$2&amp;"*",Table2[Date Notified (Adjusted)],"&gt;="&amp;O$2,Table2[Date Notified (Adjusted)],"&lt;"&amp;P$2,Table2[Additional calculated location],"*"&amp;$D8&amp;"*"))</f>
        <v>#DIV/0!</v>
      </c>
      <c r="P8" s="162" t="e">
        <f ca="1">IF($D8="",NA(),COUNTIFS(Table2[Level of Review Required],"*"&amp;$AC$2&amp;"*",Table2[Date Notified (Adjusted)],"&gt;="&amp;P$2,Table2[Date Notified (Adjusted)],"&lt;"&amp;Q$2,Table2[what is wrong],"*Rev Started before DNAdj*",Table2[Additional calculated location],"*"&amp;$D8&amp;"*")/COUNTIFS(Table2[Level of Review Required],"*"&amp;$AC$2&amp;"*",Table2[Date Notified (Adjusted)],"&gt;="&amp;P$2,Table2[Date Notified (Adjusted)],"&lt;"&amp;Q$2,Table2[Additional calculated location],"*"&amp;$D8&amp;"*"))</f>
        <v>#DIV/0!</v>
      </c>
      <c r="Q8" s="162" t="e">
        <f ca="1">IF($D8="",NA(),COUNTIFS(Table2[Level of Review Required],"*"&amp;$AC$2&amp;"*",Table2[Date Notified (Adjusted)],"&gt;="&amp;Q$2,Table2[Date Notified (Adjusted)],"&lt;"&amp;R$2,Table2[what is wrong],"*Rev Started before DNAdj*",Table2[Additional calculated location],"*"&amp;$D8&amp;"*")/COUNTIFS(Table2[Level of Review Required],"*"&amp;$AC$2&amp;"*",Table2[Date Notified (Adjusted)],"&gt;="&amp;Q$2,Table2[Date Notified (Adjusted)],"&lt;"&amp;R$2,Table2[Additional calculated location],"*"&amp;$D8&amp;"*"))</f>
        <v>#DIV/0!</v>
      </c>
      <c r="R8" s="162" t="e">
        <f ca="1">IF($D8="",NA(),COUNTIFS(Table2[Level of Review Required],"*"&amp;$AC$2&amp;"*",Table2[Date Notified (Adjusted)],"&gt;="&amp;R$2,Table2[Date Notified (Adjusted)],"&lt;"&amp;S$2,Table2[what is wrong],"*Rev Started before DNAdj*",Table2[Additional calculated location],"*"&amp;$D8&amp;"*")/COUNTIFS(Table2[Level of Review Required],"*"&amp;$AC$2&amp;"*",Table2[Date Notified (Adjusted)],"&gt;="&amp;R$2,Table2[Date Notified (Adjusted)],"&lt;"&amp;S$2,Table2[Additional calculated location],"*"&amp;$D8&amp;"*"))</f>
        <v>#DIV/0!</v>
      </c>
      <c r="S8" s="162" t="e">
        <f ca="1">IF($D8="",NA(),COUNTIFS(Table2[Level of Review Required],"*"&amp;$AC$2&amp;"*",Table2[Date Notified (Adjusted)],"&gt;="&amp;S$2,Table2[Date Notified (Adjusted)],"&lt;"&amp;T$2,Table2[what is wrong],"*Rev Started before DNAdj*",Table2[Additional calculated location],"*"&amp;$D8&amp;"*")/COUNTIFS(Table2[Level of Review Required],"*"&amp;$AC$2&amp;"*",Table2[Date Notified (Adjusted)],"&gt;="&amp;S$2,Table2[Date Notified (Adjusted)],"&lt;"&amp;T$2,Table2[Additional calculated location],"*"&amp;$D8&amp;"*"))</f>
        <v>#DIV/0!</v>
      </c>
      <c r="T8" s="162" t="e">
        <f ca="1">IF($D8="",NA(),COUNTIFS(Table2[Level of Review Required],"*"&amp;$AC$2&amp;"*",Table2[Date Notified (Adjusted)],"&gt;="&amp;T$2,Table2[Date Notified (Adjusted)],"&lt;"&amp;U$2,Table2[what is wrong],"*Rev Started before DNAdj*",Table2[Additional calculated location],"*"&amp;$D8&amp;"*")/COUNTIFS(Table2[Level of Review Required],"*"&amp;$AC$2&amp;"*",Table2[Date Notified (Adjusted)],"&gt;="&amp;T$2,Table2[Date Notified (Adjusted)],"&lt;"&amp;U$2,Table2[Additional calculated location],"*"&amp;$D8&amp;"*"))</f>
        <v>#DIV/0!</v>
      </c>
      <c r="U8" s="163"/>
      <c r="V8" s="160"/>
      <c r="W8" s="205">
        <f ca="1">IF($D8="","",COUNTIFS(Table2[Level of Review Required],"*"&amp;$AC$2&amp;"*",Table2[Date Notified (Adjusted)],"&gt;="&amp;E$2,Table2[Date Notified (Adjusted)],"&lt;"&amp;U$2,Table2[Additional calculated location],"*"&amp;$D8&amp;"*",Table2[what is wrong],"*Rev Started before DNAdj*"))</f>
        <v>0</v>
      </c>
      <c r="X8" s="206" t="e">
        <f t="shared" ca="1" si="1"/>
        <v>#DIV/0!</v>
      </c>
      <c r="Y8" s="212">
        <f ca="1">IF($D8="","",COUNTIFS(Table2[Level of Review Required],"*"&amp;$AC$2&amp;"*",Table2[Date Notified (Adjusted)],"&gt;="&amp;E$2,Table2[Date Notified (Adjusted)],"&lt;"&amp;U$2,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amp;$AC$2&amp;"*",Table2[Date Notified (Adjusted)],"&gt;="&amp;E$2,Table2[Date Notified (Adjusted)],"&lt;"&amp;F$2,Table2[what is wrong],"*Rev Started before DNAdj*",Table2[Additional calculated location],"*"&amp;$D9&amp;"*")/COUNTIFS(Table2[Level of Review Required],"*"&amp;$AC$2&amp;"*",Table2[Date Notified (Adjusted)],"&gt;="&amp;E$2,Table2[Date Notified (Adjusted)],"&lt;"&amp;F$2,Table2[Additional calculated location],"*"&amp;$D9&amp;"*"))</f>
        <v>#DIV/0!</v>
      </c>
      <c r="F9" s="162" t="e">
        <f ca="1">IF($D9="",NA(),COUNTIFS(Table2[Level of Review Required],"*"&amp;$AC$2&amp;"*",Table2[Date Notified (Adjusted)],"&gt;="&amp;F$2,Table2[Date Notified (Adjusted)],"&lt;"&amp;G$2,Table2[what is wrong],"*Rev Started before DNAdj*",Table2[Additional calculated location],"*"&amp;$D9&amp;"*")/COUNTIFS(Table2[Level of Review Required],"*"&amp;$AC$2&amp;"*",Table2[Date Notified (Adjusted)],"&gt;="&amp;F$2,Table2[Date Notified (Adjusted)],"&lt;"&amp;G$2,Table2[Additional calculated location],"*"&amp;$D9&amp;"*"))</f>
        <v>#DIV/0!</v>
      </c>
      <c r="G9" s="162" t="e">
        <f ca="1">IF($D9="",NA(),COUNTIFS(Table2[Level of Review Required],"*"&amp;$AC$2&amp;"*",Table2[Date Notified (Adjusted)],"&gt;="&amp;G$2,Table2[Date Notified (Adjusted)],"&lt;"&amp;H$2,Table2[what is wrong],"*Rev Started before DNAdj*",Table2[Additional calculated location],"*"&amp;$D9&amp;"*")/COUNTIFS(Table2[Level of Review Required],"*"&amp;$AC$2&amp;"*",Table2[Date Notified (Adjusted)],"&gt;="&amp;G$2,Table2[Date Notified (Adjusted)],"&lt;"&amp;H$2,Table2[Additional calculated location],"*"&amp;$D9&amp;"*"))</f>
        <v>#DIV/0!</v>
      </c>
      <c r="H9" s="162" t="e">
        <f ca="1">IF($D9="",NA(),COUNTIFS(Table2[Level of Review Required],"*"&amp;$AC$2&amp;"*",Table2[Date Notified (Adjusted)],"&gt;="&amp;H$2,Table2[Date Notified (Adjusted)],"&lt;"&amp;I$2,Table2[what is wrong],"*Rev Started before DNAdj*",Table2[Additional calculated location],"*"&amp;$D9&amp;"*")/COUNTIFS(Table2[Level of Review Required],"*"&amp;$AC$2&amp;"*",Table2[Date Notified (Adjusted)],"&gt;="&amp;H$2,Table2[Date Notified (Adjusted)],"&lt;"&amp;I$2,Table2[Additional calculated location],"*"&amp;$D9&amp;"*"))</f>
        <v>#DIV/0!</v>
      </c>
      <c r="I9" s="162" t="e">
        <f ca="1">IF($D9="",NA(),COUNTIFS(Table2[Level of Review Required],"*"&amp;$AC$2&amp;"*",Table2[Date Notified (Adjusted)],"&gt;="&amp;I$2,Table2[Date Notified (Adjusted)],"&lt;"&amp;J$2,Table2[what is wrong],"*Rev Started before DNAdj*",Table2[Additional calculated location],"*"&amp;$D9&amp;"*")/COUNTIFS(Table2[Level of Review Required],"*"&amp;$AC$2&amp;"*",Table2[Date Notified (Adjusted)],"&gt;="&amp;I$2,Table2[Date Notified (Adjusted)],"&lt;"&amp;J$2,Table2[Additional calculated location],"*"&amp;$D9&amp;"*"))</f>
        <v>#DIV/0!</v>
      </c>
      <c r="J9" s="162" t="e">
        <f ca="1">IF($D9="",NA(),COUNTIFS(Table2[Level of Review Required],"*"&amp;$AC$2&amp;"*",Table2[Date Notified (Adjusted)],"&gt;="&amp;J$2,Table2[Date Notified (Adjusted)],"&lt;"&amp;K$2,Table2[what is wrong],"*Rev Started before DNAdj*",Table2[Additional calculated location],"*"&amp;$D9&amp;"*")/COUNTIFS(Table2[Level of Review Required],"*"&amp;$AC$2&amp;"*",Table2[Date Notified (Adjusted)],"&gt;="&amp;J$2,Table2[Date Notified (Adjusted)],"&lt;"&amp;K$2,Table2[Additional calculated location],"*"&amp;$D9&amp;"*"))</f>
        <v>#DIV/0!</v>
      </c>
      <c r="K9" s="162" t="e">
        <f ca="1">IF($D9="",NA(),COUNTIFS(Table2[Level of Review Required],"*"&amp;$AC$2&amp;"*",Table2[Date Notified (Adjusted)],"&gt;="&amp;K$2,Table2[Date Notified (Adjusted)],"&lt;"&amp;L$2,Table2[what is wrong],"*Rev Started before DNAdj*",Table2[Additional calculated location],"*"&amp;$D9&amp;"*")/COUNTIFS(Table2[Level of Review Required],"*"&amp;$AC$2&amp;"*",Table2[Date Notified (Adjusted)],"&gt;="&amp;K$2,Table2[Date Notified (Adjusted)],"&lt;"&amp;L$2,Table2[Additional calculated location],"*"&amp;$D9&amp;"*"))</f>
        <v>#DIV/0!</v>
      </c>
      <c r="L9" s="162" t="e">
        <f ca="1">IF($D9="",NA(),COUNTIFS(Table2[Level of Review Required],"*"&amp;$AC$2&amp;"*",Table2[Date Notified (Adjusted)],"&gt;="&amp;L$2,Table2[Date Notified (Adjusted)],"&lt;"&amp;M$2,Table2[what is wrong],"*Rev Started before DNAdj*",Table2[Additional calculated location],"*"&amp;$D9&amp;"*")/COUNTIFS(Table2[Level of Review Required],"*"&amp;$AC$2&amp;"*",Table2[Date Notified (Adjusted)],"&gt;="&amp;L$2,Table2[Date Notified (Adjusted)],"&lt;"&amp;M$2,Table2[Additional calculated location],"*"&amp;$D9&amp;"*"))</f>
        <v>#DIV/0!</v>
      </c>
      <c r="M9" s="162" t="e">
        <f ca="1">IF($D9="",NA(),COUNTIFS(Table2[Level of Review Required],"*"&amp;$AC$2&amp;"*",Table2[Date Notified (Adjusted)],"&gt;="&amp;M$2,Table2[Date Notified (Adjusted)],"&lt;"&amp;N$2,Table2[what is wrong],"*Rev Started before DNAdj*",Table2[Additional calculated location],"*"&amp;$D9&amp;"*")/COUNTIFS(Table2[Level of Review Required],"*"&amp;$AC$2&amp;"*",Table2[Date Notified (Adjusted)],"&gt;="&amp;M$2,Table2[Date Notified (Adjusted)],"&lt;"&amp;N$2,Table2[Additional calculated location],"*"&amp;$D9&amp;"*"))</f>
        <v>#DIV/0!</v>
      </c>
      <c r="N9" s="162" t="e">
        <f ca="1">IF($D9="",NA(),COUNTIFS(Table2[Level of Review Required],"*"&amp;$AC$2&amp;"*",Table2[Date Notified (Adjusted)],"&gt;="&amp;N$2,Table2[Date Notified (Adjusted)],"&lt;"&amp;O$2,Table2[what is wrong],"*Rev Started before DNAdj*",Table2[Additional calculated location],"*"&amp;$D9&amp;"*")/COUNTIFS(Table2[Level of Review Required],"*"&amp;$AC$2&amp;"*",Table2[Date Notified (Adjusted)],"&gt;="&amp;N$2,Table2[Date Notified (Adjusted)],"&lt;"&amp;O$2,Table2[Additional calculated location],"*"&amp;$D9&amp;"*"))</f>
        <v>#DIV/0!</v>
      </c>
      <c r="O9" s="162" t="e">
        <f ca="1">IF($D9="",NA(),COUNTIFS(Table2[Level of Review Required],"*"&amp;$AC$2&amp;"*",Table2[Date Notified (Adjusted)],"&gt;="&amp;O$2,Table2[Date Notified (Adjusted)],"&lt;"&amp;P$2,Table2[what is wrong],"*Rev Started before DNAdj*",Table2[Additional calculated location],"*"&amp;$D9&amp;"*")/COUNTIFS(Table2[Level of Review Required],"*"&amp;$AC$2&amp;"*",Table2[Date Notified (Adjusted)],"&gt;="&amp;O$2,Table2[Date Notified (Adjusted)],"&lt;"&amp;P$2,Table2[Additional calculated location],"*"&amp;$D9&amp;"*"))</f>
        <v>#DIV/0!</v>
      </c>
      <c r="P9" s="162" t="e">
        <f ca="1">IF($D9="",NA(),COUNTIFS(Table2[Level of Review Required],"*"&amp;$AC$2&amp;"*",Table2[Date Notified (Adjusted)],"&gt;="&amp;P$2,Table2[Date Notified (Adjusted)],"&lt;"&amp;Q$2,Table2[what is wrong],"*Rev Started before DNAdj*",Table2[Additional calculated location],"*"&amp;$D9&amp;"*")/COUNTIFS(Table2[Level of Review Required],"*"&amp;$AC$2&amp;"*",Table2[Date Notified (Adjusted)],"&gt;="&amp;P$2,Table2[Date Notified (Adjusted)],"&lt;"&amp;Q$2,Table2[Additional calculated location],"*"&amp;$D9&amp;"*"))</f>
        <v>#DIV/0!</v>
      </c>
      <c r="Q9" s="162" t="e">
        <f ca="1">IF($D9="",NA(),COUNTIFS(Table2[Level of Review Required],"*"&amp;$AC$2&amp;"*",Table2[Date Notified (Adjusted)],"&gt;="&amp;Q$2,Table2[Date Notified (Adjusted)],"&lt;"&amp;R$2,Table2[what is wrong],"*Rev Started before DNAdj*",Table2[Additional calculated location],"*"&amp;$D9&amp;"*")/COUNTIFS(Table2[Level of Review Required],"*"&amp;$AC$2&amp;"*",Table2[Date Notified (Adjusted)],"&gt;="&amp;Q$2,Table2[Date Notified (Adjusted)],"&lt;"&amp;R$2,Table2[Additional calculated location],"*"&amp;$D9&amp;"*"))</f>
        <v>#DIV/0!</v>
      </c>
      <c r="R9" s="162" t="e">
        <f ca="1">IF($D9="",NA(),COUNTIFS(Table2[Level of Review Required],"*"&amp;$AC$2&amp;"*",Table2[Date Notified (Adjusted)],"&gt;="&amp;R$2,Table2[Date Notified (Adjusted)],"&lt;"&amp;S$2,Table2[what is wrong],"*Rev Started before DNAdj*",Table2[Additional calculated location],"*"&amp;$D9&amp;"*")/COUNTIFS(Table2[Level of Review Required],"*"&amp;$AC$2&amp;"*",Table2[Date Notified (Adjusted)],"&gt;="&amp;R$2,Table2[Date Notified (Adjusted)],"&lt;"&amp;S$2,Table2[Additional calculated location],"*"&amp;$D9&amp;"*"))</f>
        <v>#DIV/0!</v>
      </c>
      <c r="S9" s="162" t="e">
        <f ca="1">IF($D9="",NA(),COUNTIFS(Table2[Level of Review Required],"*"&amp;$AC$2&amp;"*",Table2[Date Notified (Adjusted)],"&gt;="&amp;S$2,Table2[Date Notified (Adjusted)],"&lt;"&amp;T$2,Table2[what is wrong],"*Rev Started before DNAdj*",Table2[Additional calculated location],"*"&amp;$D9&amp;"*")/COUNTIFS(Table2[Level of Review Required],"*"&amp;$AC$2&amp;"*",Table2[Date Notified (Adjusted)],"&gt;="&amp;S$2,Table2[Date Notified (Adjusted)],"&lt;"&amp;T$2,Table2[Additional calculated location],"*"&amp;$D9&amp;"*"))</f>
        <v>#DIV/0!</v>
      </c>
      <c r="T9" s="162" t="e">
        <f ca="1">IF($D9="",NA(),COUNTIFS(Table2[Level of Review Required],"*"&amp;$AC$2&amp;"*",Table2[Date Notified (Adjusted)],"&gt;="&amp;T$2,Table2[Date Notified (Adjusted)],"&lt;"&amp;U$2,Table2[what is wrong],"*Rev Started before DNAdj*",Table2[Additional calculated location],"*"&amp;$D9&amp;"*")/COUNTIFS(Table2[Level of Review Required],"*"&amp;$AC$2&amp;"*",Table2[Date Notified (Adjusted)],"&gt;="&amp;T$2,Table2[Date Notified (Adjusted)],"&lt;"&amp;U$2,Table2[Additional calculated location],"*"&amp;$D9&amp;"*"))</f>
        <v>#DIV/0!</v>
      </c>
      <c r="U9" s="163"/>
      <c r="V9" s="160"/>
      <c r="W9" s="205">
        <f ca="1">IF($D9="","",COUNTIFS(Table2[Level of Review Required],"*"&amp;$AC$2&amp;"*",Table2[Date Notified (Adjusted)],"&gt;="&amp;E$2,Table2[Date Notified (Adjusted)],"&lt;"&amp;U$2,Table2[Additional calculated location],"*"&amp;$D9&amp;"*",Table2[what is wrong],"*Rev Started before DNAdj*"))</f>
        <v>0</v>
      </c>
      <c r="X9" s="206" t="e">
        <f t="shared" ca="1" si="1"/>
        <v>#DIV/0!</v>
      </c>
      <c r="Y9" s="212">
        <f ca="1">IF($D9="","",COUNTIFS(Table2[Level of Review Required],"*"&amp;$AC$2&amp;"*",Table2[Date Notified (Adjusted)],"&gt;="&amp;E$2,Table2[Date Notified (Adjusted)],"&lt;"&amp;U$2,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amp;$AC$2&amp;"*",Table2[Date Notified (Adjusted)],"&gt;="&amp;E$2,Table2[Date Notified (Adjusted)],"&lt;"&amp;F$2,Table2[what is wrong],"*Rev Started before DNAdj*",Table2[Additional calculated location],"*"&amp;$D10&amp;"*")/COUNTIFS(Table2[Level of Review Required],"*"&amp;$AC$2&amp;"*",Table2[Date Notified (Adjusted)],"&gt;="&amp;E$2,Table2[Date Notified (Adjusted)],"&lt;"&amp;F$2,Table2[Additional calculated location],"*"&amp;$D10&amp;"*"))</f>
        <v>#N/A</v>
      </c>
      <c r="F10" s="162" t="e">
        <f ca="1">IF($D10="",NA(),COUNTIFS(Table2[Level of Review Required],"*"&amp;$AC$2&amp;"*",Table2[Date Notified (Adjusted)],"&gt;="&amp;F$2,Table2[Date Notified (Adjusted)],"&lt;"&amp;G$2,Table2[what is wrong],"*Rev Started before DNAdj*",Table2[Additional calculated location],"*"&amp;$D10&amp;"*")/COUNTIFS(Table2[Level of Review Required],"*"&amp;$AC$2&amp;"*",Table2[Date Notified (Adjusted)],"&gt;="&amp;F$2,Table2[Date Notified (Adjusted)],"&lt;"&amp;G$2,Table2[Additional calculated location],"*"&amp;$D10&amp;"*"))</f>
        <v>#N/A</v>
      </c>
      <c r="G10" s="162" t="e">
        <f ca="1">IF($D10="",NA(),COUNTIFS(Table2[Level of Review Required],"*"&amp;$AC$2&amp;"*",Table2[Date Notified (Adjusted)],"&gt;="&amp;G$2,Table2[Date Notified (Adjusted)],"&lt;"&amp;H$2,Table2[what is wrong],"*Rev Started before DNAdj*",Table2[Additional calculated location],"*"&amp;$D10&amp;"*")/COUNTIFS(Table2[Level of Review Required],"*"&amp;$AC$2&amp;"*",Table2[Date Notified (Adjusted)],"&gt;="&amp;G$2,Table2[Date Notified (Adjusted)],"&lt;"&amp;H$2,Table2[Additional calculated location],"*"&amp;$D10&amp;"*"))</f>
        <v>#N/A</v>
      </c>
      <c r="H10" s="162" t="e">
        <f ca="1">IF($D10="",NA(),COUNTIFS(Table2[Level of Review Required],"*"&amp;$AC$2&amp;"*",Table2[Date Notified (Adjusted)],"&gt;="&amp;H$2,Table2[Date Notified (Adjusted)],"&lt;"&amp;I$2,Table2[what is wrong],"*Rev Started before DNAdj*",Table2[Additional calculated location],"*"&amp;$D10&amp;"*")/COUNTIFS(Table2[Level of Review Required],"*"&amp;$AC$2&amp;"*",Table2[Date Notified (Adjusted)],"&gt;="&amp;H$2,Table2[Date Notified (Adjusted)],"&lt;"&amp;I$2,Table2[Additional calculated location],"*"&amp;$D10&amp;"*"))</f>
        <v>#N/A</v>
      </c>
      <c r="I10" s="162" t="e">
        <f ca="1">IF($D10="",NA(),COUNTIFS(Table2[Level of Review Required],"*"&amp;$AC$2&amp;"*",Table2[Date Notified (Adjusted)],"&gt;="&amp;I$2,Table2[Date Notified (Adjusted)],"&lt;"&amp;J$2,Table2[what is wrong],"*Rev Started before DNAdj*",Table2[Additional calculated location],"*"&amp;$D10&amp;"*")/COUNTIFS(Table2[Level of Review Required],"*"&amp;$AC$2&amp;"*",Table2[Date Notified (Adjusted)],"&gt;="&amp;I$2,Table2[Date Notified (Adjusted)],"&lt;"&amp;J$2,Table2[Additional calculated location],"*"&amp;$D10&amp;"*"))</f>
        <v>#N/A</v>
      </c>
      <c r="J10" s="162" t="e">
        <f ca="1">IF($D10="",NA(),COUNTIFS(Table2[Level of Review Required],"*"&amp;$AC$2&amp;"*",Table2[Date Notified (Adjusted)],"&gt;="&amp;J$2,Table2[Date Notified (Adjusted)],"&lt;"&amp;K$2,Table2[what is wrong],"*Rev Started before DNAdj*",Table2[Additional calculated location],"*"&amp;$D10&amp;"*")/COUNTIFS(Table2[Level of Review Required],"*"&amp;$AC$2&amp;"*",Table2[Date Notified (Adjusted)],"&gt;="&amp;J$2,Table2[Date Notified (Adjusted)],"&lt;"&amp;K$2,Table2[Additional calculated location],"*"&amp;$D10&amp;"*"))</f>
        <v>#N/A</v>
      </c>
      <c r="K10" s="162" t="e">
        <f ca="1">IF($D10="",NA(),COUNTIFS(Table2[Level of Review Required],"*"&amp;$AC$2&amp;"*",Table2[Date Notified (Adjusted)],"&gt;="&amp;K$2,Table2[Date Notified (Adjusted)],"&lt;"&amp;L$2,Table2[what is wrong],"*Rev Started before DNAdj*",Table2[Additional calculated location],"*"&amp;$D10&amp;"*")/COUNTIFS(Table2[Level of Review Required],"*"&amp;$AC$2&amp;"*",Table2[Date Notified (Adjusted)],"&gt;="&amp;K$2,Table2[Date Notified (Adjusted)],"&lt;"&amp;L$2,Table2[Additional calculated location],"*"&amp;$D10&amp;"*"))</f>
        <v>#N/A</v>
      </c>
      <c r="L10" s="162" t="e">
        <f ca="1">IF($D10="",NA(),COUNTIFS(Table2[Level of Review Required],"*"&amp;$AC$2&amp;"*",Table2[Date Notified (Adjusted)],"&gt;="&amp;L$2,Table2[Date Notified (Adjusted)],"&lt;"&amp;M$2,Table2[what is wrong],"*Rev Started before DNAdj*",Table2[Additional calculated location],"*"&amp;$D10&amp;"*")/COUNTIFS(Table2[Level of Review Required],"*"&amp;$AC$2&amp;"*",Table2[Date Notified (Adjusted)],"&gt;="&amp;L$2,Table2[Date Notified (Adjusted)],"&lt;"&amp;M$2,Table2[Additional calculated location],"*"&amp;$D10&amp;"*"))</f>
        <v>#N/A</v>
      </c>
      <c r="M10" s="162" t="e">
        <f ca="1">IF($D10="",NA(),COUNTIFS(Table2[Level of Review Required],"*"&amp;$AC$2&amp;"*",Table2[Date Notified (Adjusted)],"&gt;="&amp;M$2,Table2[Date Notified (Adjusted)],"&lt;"&amp;N$2,Table2[what is wrong],"*Rev Started before DNAdj*",Table2[Additional calculated location],"*"&amp;$D10&amp;"*")/COUNTIFS(Table2[Level of Review Required],"*"&amp;$AC$2&amp;"*",Table2[Date Notified (Adjusted)],"&gt;="&amp;M$2,Table2[Date Notified (Adjusted)],"&lt;"&amp;N$2,Table2[Additional calculated location],"*"&amp;$D10&amp;"*"))</f>
        <v>#N/A</v>
      </c>
      <c r="N10" s="162" t="e">
        <f ca="1">IF($D10="",NA(),COUNTIFS(Table2[Level of Review Required],"*"&amp;$AC$2&amp;"*",Table2[Date Notified (Adjusted)],"&gt;="&amp;N$2,Table2[Date Notified (Adjusted)],"&lt;"&amp;O$2,Table2[what is wrong],"*Rev Started before DNAdj*",Table2[Additional calculated location],"*"&amp;$D10&amp;"*")/COUNTIFS(Table2[Level of Review Required],"*"&amp;$AC$2&amp;"*",Table2[Date Notified (Adjusted)],"&gt;="&amp;N$2,Table2[Date Notified (Adjusted)],"&lt;"&amp;O$2,Table2[Additional calculated location],"*"&amp;$D10&amp;"*"))</f>
        <v>#N/A</v>
      </c>
      <c r="O10" s="162" t="e">
        <f ca="1">IF($D10="",NA(),COUNTIFS(Table2[Level of Review Required],"*"&amp;$AC$2&amp;"*",Table2[Date Notified (Adjusted)],"&gt;="&amp;O$2,Table2[Date Notified (Adjusted)],"&lt;"&amp;P$2,Table2[what is wrong],"*Rev Started before DNAdj*",Table2[Additional calculated location],"*"&amp;$D10&amp;"*")/COUNTIFS(Table2[Level of Review Required],"*"&amp;$AC$2&amp;"*",Table2[Date Notified (Adjusted)],"&gt;="&amp;O$2,Table2[Date Notified (Adjusted)],"&lt;"&amp;P$2,Table2[Additional calculated location],"*"&amp;$D10&amp;"*"))</f>
        <v>#N/A</v>
      </c>
      <c r="P10" s="162" t="e">
        <f ca="1">IF($D10="",NA(),COUNTIFS(Table2[Level of Review Required],"*"&amp;$AC$2&amp;"*",Table2[Date Notified (Adjusted)],"&gt;="&amp;P$2,Table2[Date Notified (Adjusted)],"&lt;"&amp;Q$2,Table2[what is wrong],"*Rev Started before DNAdj*",Table2[Additional calculated location],"*"&amp;$D10&amp;"*")/COUNTIFS(Table2[Level of Review Required],"*"&amp;$AC$2&amp;"*",Table2[Date Notified (Adjusted)],"&gt;="&amp;P$2,Table2[Date Notified (Adjusted)],"&lt;"&amp;Q$2,Table2[Additional calculated location],"*"&amp;$D10&amp;"*"))</f>
        <v>#N/A</v>
      </c>
      <c r="Q10" s="162" t="e">
        <f ca="1">IF($D10="",NA(),COUNTIFS(Table2[Level of Review Required],"*"&amp;$AC$2&amp;"*",Table2[Date Notified (Adjusted)],"&gt;="&amp;Q$2,Table2[Date Notified (Adjusted)],"&lt;"&amp;R$2,Table2[what is wrong],"*Rev Started before DNAdj*",Table2[Additional calculated location],"*"&amp;$D10&amp;"*")/COUNTIFS(Table2[Level of Review Required],"*"&amp;$AC$2&amp;"*",Table2[Date Notified (Adjusted)],"&gt;="&amp;Q$2,Table2[Date Notified (Adjusted)],"&lt;"&amp;R$2,Table2[Additional calculated location],"*"&amp;$D10&amp;"*"))</f>
        <v>#N/A</v>
      </c>
      <c r="R10" s="162" t="e">
        <f ca="1">IF($D10="",NA(),COUNTIFS(Table2[Level of Review Required],"*"&amp;$AC$2&amp;"*",Table2[Date Notified (Adjusted)],"&gt;="&amp;R$2,Table2[Date Notified (Adjusted)],"&lt;"&amp;S$2,Table2[what is wrong],"*Rev Started before DNAdj*",Table2[Additional calculated location],"*"&amp;$D10&amp;"*")/COUNTIFS(Table2[Level of Review Required],"*"&amp;$AC$2&amp;"*",Table2[Date Notified (Adjusted)],"&gt;="&amp;R$2,Table2[Date Notified (Adjusted)],"&lt;"&amp;S$2,Table2[Additional calculated location],"*"&amp;$D10&amp;"*"))</f>
        <v>#N/A</v>
      </c>
      <c r="S10" s="162" t="e">
        <f ca="1">IF($D10="",NA(),COUNTIFS(Table2[Level of Review Required],"*"&amp;$AC$2&amp;"*",Table2[Date Notified (Adjusted)],"&gt;="&amp;S$2,Table2[Date Notified (Adjusted)],"&lt;"&amp;T$2,Table2[what is wrong],"*Rev Started before DNAdj*",Table2[Additional calculated location],"*"&amp;$D10&amp;"*")/COUNTIFS(Table2[Level of Review Required],"*"&amp;$AC$2&amp;"*",Table2[Date Notified (Adjusted)],"&gt;="&amp;S$2,Table2[Date Notified (Adjusted)],"&lt;"&amp;T$2,Table2[Additional calculated location],"*"&amp;$D10&amp;"*"))</f>
        <v>#N/A</v>
      </c>
      <c r="T10" s="162" t="e">
        <f ca="1">IF($D10="",NA(),COUNTIFS(Table2[Level of Review Required],"*"&amp;$AC$2&amp;"*",Table2[Date Notified (Adjusted)],"&gt;="&amp;T$2,Table2[Date Notified (Adjusted)],"&lt;"&amp;U$2,Table2[what is wrong],"*Rev Started before DNAdj*",Table2[Additional calculated location],"*"&amp;$D10&amp;"*")/COUNTIFS(Table2[Level of Review Required],"*"&amp;$AC$2&amp;"*",Table2[Date Notified (Adjusted)],"&gt;="&amp;T$2,Table2[Date Notified (Adjusted)],"&lt;"&amp;U$2,Table2[Additional calculated location],"*"&amp;$D10&amp;"*"))</f>
        <v>#N/A</v>
      </c>
      <c r="U10" s="163"/>
      <c r="V10" s="160"/>
      <c r="W10" s="205" t="str">
        <f ca="1">IF($D10="","",COUNTIFS(Table2[Level of Review Required],"*"&amp;$AC$2&amp;"*",Table2[Date Notified (Adjusted)],"&gt;="&amp;E$2,Table2[Date Notified (Adjusted)],"&lt;"&amp;U$2,Table2[Additional calculated location],"*"&amp;$D10&amp;"*",Table2[what is wrong],"*Rev Started before DNAdj*"))</f>
        <v/>
      </c>
      <c r="X10" s="206" t="e">
        <f t="shared" ca="1" si="1"/>
        <v>#VALUE!</v>
      </c>
      <c r="Y10" s="212" t="str">
        <f ca="1">IF($D10="","",COUNTIFS(Table2[Level of Review Required],"*"&amp;$AC$2&amp;"*",Table2[Date Notified (Adjusted)],"&gt;="&amp;E$2,Table2[Date Notified (Adjusted)],"&lt;"&amp;U$2,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amp;$AC$2&amp;"*",Table2[Date Notified (Adjusted)],"&gt;="&amp;E$2,Table2[Date Notified (Adjusted)],"&lt;"&amp;F$2,Table2[what is wrong],"*Rev Started before DNAdj*",Table2[Additional calculated location],"*"&amp;$D11&amp;"*")/COUNTIFS(Table2[Level of Review Required],"*"&amp;$AC$2&amp;"*",Table2[Date Notified (Adjusted)],"&gt;="&amp;E$2,Table2[Date Notified (Adjusted)],"&lt;"&amp;F$2,Table2[Additional calculated location],"*"&amp;$D11&amp;"*"))</f>
        <v>#N/A</v>
      </c>
      <c r="F11" s="162" t="e">
        <f ca="1">IF($D11="",NA(),COUNTIFS(Table2[Level of Review Required],"*"&amp;$AC$2&amp;"*",Table2[Date Notified (Adjusted)],"&gt;="&amp;F$2,Table2[Date Notified (Adjusted)],"&lt;"&amp;G$2,Table2[what is wrong],"*Rev Started before DNAdj*",Table2[Additional calculated location],"*"&amp;$D11&amp;"*")/COUNTIFS(Table2[Level of Review Required],"*"&amp;$AC$2&amp;"*",Table2[Date Notified (Adjusted)],"&gt;="&amp;F$2,Table2[Date Notified (Adjusted)],"&lt;"&amp;G$2,Table2[Additional calculated location],"*"&amp;$D11&amp;"*"))</f>
        <v>#N/A</v>
      </c>
      <c r="G11" s="162" t="e">
        <f ca="1">IF($D11="",NA(),COUNTIFS(Table2[Level of Review Required],"*"&amp;$AC$2&amp;"*",Table2[Date Notified (Adjusted)],"&gt;="&amp;G$2,Table2[Date Notified (Adjusted)],"&lt;"&amp;H$2,Table2[what is wrong],"*Rev Started before DNAdj*",Table2[Additional calculated location],"*"&amp;$D11&amp;"*")/COUNTIFS(Table2[Level of Review Required],"*"&amp;$AC$2&amp;"*",Table2[Date Notified (Adjusted)],"&gt;="&amp;G$2,Table2[Date Notified (Adjusted)],"&lt;"&amp;H$2,Table2[Additional calculated location],"*"&amp;$D11&amp;"*"))</f>
        <v>#N/A</v>
      </c>
      <c r="H11" s="162" t="e">
        <f ca="1">IF($D11="",NA(),COUNTIFS(Table2[Level of Review Required],"*"&amp;$AC$2&amp;"*",Table2[Date Notified (Adjusted)],"&gt;="&amp;H$2,Table2[Date Notified (Adjusted)],"&lt;"&amp;I$2,Table2[what is wrong],"*Rev Started before DNAdj*",Table2[Additional calculated location],"*"&amp;$D11&amp;"*")/COUNTIFS(Table2[Level of Review Required],"*"&amp;$AC$2&amp;"*",Table2[Date Notified (Adjusted)],"&gt;="&amp;H$2,Table2[Date Notified (Adjusted)],"&lt;"&amp;I$2,Table2[Additional calculated location],"*"&amp;$D11&amp;"*"))</f>
        <v>#N/A</v>
      </c>
      <c r="I11" s="162" t="e">
        <f ca="1">IF($D11="",NA(),COUNTIFS(Table2[Level of Review Required],"*"&amp;$AC$2&amp;"*",Table2[Date Notified (Adjusted)],"&gt;="&amp;I$2,Table2[Date Notified (Adjusted)],"&lt;"&amp;J$2,Table2[what is wrong],"*Rev Started before DNAdj*",Table2[Additional calculated location],"*"&amp;$D11&amp;"*")/COUNTIFS(Table2[Level of Review Required],"*"&amp;$AC$2&amp;"*",Table2[Date Notified (Adjusted)],"&gt;="&amp;I$2,Table2[Date Notified (Adjusted)],"&lt;"&amp;J$2,Table2[Additional calculated location],"*"&amp;$D11&amp;"*"))</f>
        <v>#N/A</v>
      </c>
      <c r="J11" s="162" t="e">
        <f ca="1">IF($D11="",NA(),COUNTIFS(Table2[Level of Review Required],"*"&amp;$AC$2&amp;"*",Table2[Date Notified (Adjusted)],"&gt;="&amp;J$2,Table2[Date Notified (Adjusted)],"&lt;"&amp;K$2,Table2[what is wrong],"*Rev Started before DNAdj*",Table2[Additional calculated location],"*"&amp;$D11&amp;"*")/COUNTIFS(Table2[Level of Review Required],"*"&amp;$AC$2&amp;"*",Table2[Date Notified (Adjusted)],"&gt;="&amp;J$2,Table2[Date Notified (Adjusted)],"&lt;"&amp;K$2,Table2[Additional calculated location],"*"&amp;$D11&amp;"*"))</f>
        <v>#N/A</v>
      </c>
      <c r="K11" s="162" t="e">
        <f ca="1">IF($D11="",NA(),COUNTIFS(Table2[Level of Review Required],"*"&amp;$AC$2&amp;"*",Table2[Date Notified (Adjusted)],"&gt;="&amp;K$2,Table2[Date Notified (Adjusted)],"&lt;"&amp;L$2,Table2[what is wrong],"*Rev Started before DNAdj*",Table2[Additional calculated location],"*"&amp;$D11&amp;"*")/COUNTIFS(Table2[Level of Review Required],"*"&amp;$AC$2&amp;"*",Table2[Date Notified (Adjusted)],"&gt;="&amp;K$2,Table2[Date Notified (Adjusted)],"&lt;"&amp;L$2,Table2[Additional calculated location],"*"&amp;$D11&amp;"*"))</f>
        <v>#N/A</v>
      </c>
      <c r="L11" s="162" t="e">
        <f ca="1">IF($D11="",NA(),COUNTIFS(Table2[Level of Review Required],"*"&amp;$AC$2&amp;"*",Table2[Date Notified (Adjusted)],"&gt;="&amp;L$2,Table2[Date Notified (Adjusted)],"&lt;"&amp;M$2,Table2[what is wrong],"*Rev Started before DNAdj*",Table2[Additional calculated location],"*"&amp;$D11&amp;"*")/COUNTIFS(Table2[Level of Review Required],"*"&amp;$AC$2&amp;"*",Table2[Date Notified (Adjusted)],"&gt;="&amp;L$2,Table2[Date Notified (Adjusted)],"&lt;"&amp;M$2,Table2[Additional calculated location],"*"&amp;$D11&amp;"*"))</f>
        <v>#N/A</v>
      </c>
      <c r="M11" s="162" t="e">
        <f ca="1">IF($D11="",NA(),COUNTIFS(Table2[Level of Review Required],"*"&amp;$AC$2&amp;"*",Table2[Date Notified (Adjusted)],"&gt;="&amp;M$2,Table2[Date Notified (Adjusted)],"&lt;"&amp;N$2,Table2[what is wrong],"*Rev Started before DNAdj*",Table2[Additional calculated location],"*"&amp;$D11&amp;"*")/COUNTIFS(Table2[Level of Review Required],"*"&amp;$AC$2&amp;"*",Table2[Date Notified (Adjusted)],"&gt;="&amp;M$2,Table2[Date Notified (Adjusted)],"&lt;"&amp;N$2,Table2[Additional calculated location],"*"&amp;$D11&amp;"*"))</f>
        <v>#N/A</v>
      </c>
      <c r="N11" s="162" t="e">
        <f ca="1">IF($D11="",NA(),COUNTIFS(Table2[Level of Review Required],"*"&amp;$AC$2&amp;"*",Table2[Date Notified (Adjusted)],"&gt;="&amp;N$2,Table2[Date Notified (Adjusted)],"&lt;"&amp;O$2,Table2[what is wrong],"*Rev Started before DNAdj*",Table2[Additional calculated location],"*"&amp;$D11&amp;"*")/COUNTIFS(Table2[Level of Review Required],"*"&amp;$AC$2&amp;"*",Table2[Date Notified (Adjusted)],"&gt;="&amp;N$2,Table2[Date Notified (Adjusted)],"&lt;"&amp;O$2,Table2[Additional calculated location],"*"&amp;$D11&amp;"*"))</f>
        <v>#N/A</v>
      </c>
      <c r="O11" s="162" t="e">
        <f ca="1">IF($D11="",NA(),COUNTIFS(Table2[Level of Review Required],"*"&amp;$AC$2&amp;"*",Table2[Date Notified (Adjusted)],"&gt;="&amp;O$2,Table2[Date Notified (Adjusted)],"&lt;"&amp;P$2,Table2[what is wrong],"*Rev Started before DNAdj*",Table2[Additional calculated location],"*"&amp;$D11&amp;"*")/COUNTIFS(Table2[Level of Review Required],"*"&amp;$AC$2&amp;"*",Table2[Date Notified (Adjusted)],"&gt;="&amp;O$2,Table2[Date Notified (Adjusted)],"&lt;"&amp;P$2,Table2[Additional calculated location],"*"&amp;$D11&amp;"*"))</f>
        <v>#N/A</v>
      </c>
      <c r="P11" s="162" t="e">
        <f ca="1">IF($D11="",NA(),COUNTIFS(Table2[Level of Review Required],"*"&amp;$AC$2&amp;"*",Table2[Date Notified (Adjusted)],"&gt;="&amp;P$2,Table2[Date Notified (Adjusted)],"&lt;"&amp;Q$2,Table2[what is wrong],"*Rev Started before DNAdj*",Table2[Additional calculated location],"*"&amp;$D11&amp;"*")/COUNTIFS(Table2[Level of Review Required],"*"&amp;$AC$2&amp;"*",Table2[Date Notified (Adjusted)],"&gt;="&amp;P$2,Table2[Date Notified (Adjusted)],"&lt;"&amp;Q$2,Table2[Additional calculated location],"*"&amp;$D11&amp;"*"))</f>
        <v>#N/A</v>
      </c>
      <c r="Q11" s="162" t="e">
        <f ca="1">IF($D11="",NA(),COUNTIFS(Table2[Level of Review Required],"*"&amp;$AC$2&amp;"*",Table2[Date Notified (Adjusted)],"&gt;="&amp;Q$2,Table2[Date Notified (Adjusted)],"&lt;"&amp;R$2,Table2[what is wrong],"*Rev Started before DNAdj*",Table2[Additional calculated location],"*"&amp;$D11&amp;"*")/COUNTIFS(Table2[Level of Review Required],"*"&amp;$AC$2&amp;"*",Table2[Date Notified (Adjusted)],"&gt;="&amp;Q$2,Table2[Date Notified (Adjusted)],"&lt;"&amp;R$2,Table2[Additional calculated location],"*"&amp;$D11&amp;"*"))</f>
        <v>#N/A</v>
      </c>
      <c r="R11" s="162" t="e">
        <f ca="1">IF($D11="",NA(),COUNTIFS(Table2[Level of Review Required],"*"&amp;$AC$2&amp;"*",Table2[Date Notified (Adjusted)],"&gt;="&amp;R$2,Table2[Date Notified (Adjusted)],"&lt;"&amp;S$2,Table2[what is wrong],"*Rev Started before DNAdj*",Table2[Additional calculated location],"*"&amp;$D11&amp;"*")/COUNTIFS(Table2[Level of Review Required],"*"&amp;$AC$2&amp;"*",Table2[Date Notified (Adjusted)],"&gt;="&amp;R$2,Table2[Date Notified (Adjusted)],"&lt;"&amp;S$2,Table2[Additional calculated location],"*"&amp;$D11&amp;"*"))</f>
        <v>#N/A</v>
      </c>
      <c r="S11" s="162" t="e">
        <f ca="1">IF($D11="",NA(),COUNTIFS(Table2[Level of Review Required],"*"&amp;$AC$2&amp;"*",Table2[Date Notified (Adjusted)],"&gt;="&amp;S$2,Table2[Date Notified (Adjusted)],"&lt;"&amp;T$2,Table2[what is wrong],"*Rev Started before DNAdj*",Table2[Additional calculated location],"*"&amp;$D11&amp;"*")/COUNTIFS(Table2[Level of Review Required],"*"&amp;$AC$2&amp;"*",Table2[Date Notified (Adjusted)],"&gt;="&amp;S$2,Table2[Date Notified (Adjusted)],"&lt;"&amp;T$2,Table2[Additional calculated location],"*"&amp;$D11&amp;"*"))</f>
        <v>#N/A</v>
      </c>
      <c r="T11" s="162" t="e">
        <f ca="1">IF($D11="",NA(),COUNTIFS(Table2[Level of Review Required],"*"&amp;$AC$2&amp;"*",Table2[Date Notified (Adjusted)],"&gt;="&amp;T$2,Table2[Date Notified (Adjusted)],"&lt;"&amp;U$2,Table2[what is wrong],"*Rev Started before DNAdj*",Table2[Additional calculated location],"*"&amp;$D11&amp;"*")/COUNTIFS(Table2[Level of Review Required],"*"&amp;$AC$2&amp;"*",Table2[Date Notified (Adjusted)],"&gt;="&amp;T$2,Table2[Date Notified (Adjusted)],"&lt;"&amp;U$2,Table2[Additional calculated location],"*"&amp;$D11&amp;"*"))</f>
        <v>#N/A</v>
      </c>
      <c r="U11" s="160"/>
      <c r="V11" s="160"/>
      <c r="W11" s="205" t="str">
        <f ca="1">IF($D11="","",COUNTIFS(Table2[Level of Review Required],"*"&amp;$AC$2&amp;"*",Table2[Date Notified (Adjusted)],"&gt;="&amp;E$2,Table2[Date Notified (Adjusted)],"&lt;"&amp;U$2,Table2[Additional calculated location],"*"&amp;$D11&amp;"*",Table2[what is wrong],"*Rev Started before DNAdj*"))</f>
        <v/>
      </c>
      <c r="X11" s="206" t="e">
        <f t="shared" ca="1" si="1"/>
        <v>#VALUE!</v>
      </c>
      <c r="Y11" s="212" t="str">
        <f ca="1">IF($D11="","",COUNTIFS(Table2[Level of Review Required],"*"&amp;$AC$2&amp;"*",Table2[Date Notified (Adjusted)],"&gt;="&amp;E$2,Table2[Date Notified (Adjusted)],"&lt;"&amp;U$2,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amp;$AC$2&amp;"*",Table2[Date Notified (Adjusted)],"&gt;="&amp;E$2,Table2[Date Notified (Adjusted)],"&lt;"&amp;F$2,Table2[what is wrong],"*Rev Started before DNAdj*",Table2[Additional calculated location],"*"&amp;$D12&amp;"*")/COUNTIFS(Table2[Level of Review Required],"*"&amp;$AC$2&amp;"*",Table2[Date Notified (Adjusted)],"&gt;="&amp;E$2,Table2[Date Notified (Adjusted)],"&lt;"&amp;F$2,Table2[Additional calculated location],"*"&amp;$D12&amp;"*"))</f>
        <v>#N/A</v>
      </c>
      <c r="F12" s="162" t="e">
        <f ca="1">IF($D12="",NA(),COUNTIFS(Table2[Level of Review Required],"*"&amp;$AC$2&amp;"*",Table2[Date Notified (Adjusted)],"&gt;="&amp;F$2,Table2[Date Notified (Adjusted)],"&lt;"&amp;G$2,Table2[what is wrong],"*Rev Started before DNAdj*",Table2[Additional calculated location],"*"&amp;$D12&amp;"*")/COUNTIFS(Table2[Level of Review Required],"*"&amp;$AC$2&amp;"*",Table2[Date Notified (Adjusted)],"&gt;="&amp;F$2,Table2[Date Notified (Adjusted)],"&lt;"&amp;G$2,Table2[Additional calculated location],"*"&amp;$D12&amp;"*"))</f>
        <v>#N/A</v>
      </c>
      <c r="G12" s="162" t="e">
        <f ca="1">IF($D12="",NA(),COUNTIFS(Table2[Level of Review Required],"*"&amp;$AC$2&amp;"*",Table2[Date Notified (Adjusted)],"&gt;="&amp;G$2,Table2[Date Notified (Adjusted)],"&lt;"&amp;H$2,Table2[what is wrong],"*Rev Started before DNAdj*",Table2[Additional calculated location],"*"&amp;$D12&amp;"*")/COUNTIFS(Table2[Level of Review Required],"*"&amp;$AC$2&amp;"*",Table2[Date Notified (Adjusted)],"&gt;="&amp;G$2,Table2[Date Notified (Adjusted)],"&lt;"&amp;H$2,Table2[Additional calculated location],"*"&amp;$D12&amp;"*"))</f>
        <v>#N/A</v>
      </c>
      <c r="H12" s="162" t="e">
        <f ca="1">IF($D12="",NA(),COUNTIFS(Table2[Level of Review Required],"*"&amp;$AC$2&amp;"*",Table2[Date Notified (Adjusted)],"&gt;="&amp;H$2,Table2[Date Notified (Adjusted)],"&lt;"&amp;I$2,Table2[what is wrong],"*Rev Started before DNAdj*",Table2[Additional calculated location],"*"&amp;$D12&amp;"*")/COUNTIFS(Table2[Level of Review Required],"*"&amp;$AC$2&amp;"*",Table2[Date Notified (Adjusted)],"&gt;="&amp;H$2,Table2[Date Notified (Adjusted)],"&lt;"&amp;I$2,Table2[Additional calculated location],"*"&amp;$D12&amp;"*"))</f>
        <v>#N/A</v>
      </c>
      <c r="I12" s="162" t="e">
        <f ca="1">IF($D12="",NA(),COUNTIFS(Table2[Level of Review Required],"*"&amp;$AC$2&amp;"*",Table2[Date Notified (Adjusted)],"&gt;="&amp;I$2,Table2[Date Notified (Adjusted)],"&lt;"&amp;J$2,Table2[what is wrong],"*Rev Started before DNAdj*",Table2[Additional calculated location],"*"&amp;$D12&amp;"*")/COUNTIFS(Table2[Level of Review Required],"*"&amp;$AC$2&amp;"*",Table2[Date Notified (Adjusted)],"&gt;="&amp;I$2,Table2[Date Notified (Adjusted)],"&lt;"&amp;J$2,Table2[Additional calculated location],"*"&amp;$D12&amp;"*"))</f>
        <v>#N/A</v>
      </c>
      <c r="J12" s="162" t="e">
        <f ca="1">IF($D12="",NA(),COUNTIFS(Table2[Level of Review Required],"*"&amp;$AC$2&amp;"*",Table2[Date Notified (Adjusted)],"&gt;="&amp;J$2,Table2[Date Notified (Adjusted)],"&lt;"&amp;K$2,Table2[what is wrong],"*Rev Started before DNAdj*",Table2[Additional calculated location],"*"&amp;$D12&amp;"*")/COUNTIFS(Table2[Level of Review Required],"*"&amp;$AC$2&amp;"*",Table2[Date Notified (Adjusted)],"&gt;="&amp;J$2,Table2[Date Notified (Adjusted)],"&lt;"&amp;K$2,Table2[Additional calculated location],"*"&amp;$D12&amp;"*"))</f>
        <v>#N/A</v>
      </c>
      <c r="K12" s="162" t="e">
        <f ca="1">IF($D12="",NA(),COUNTIFS(Table2[Level of Review Required],"*"&amp;$AC$2&amp;"*",Table2[Date Notified (Adjusted)],"&gt;="&amp;K$2,Table2[Date Notified (Adjusted)],"&lt;"&amp;L$2,Table2[what is wrong],"*Rev Started before DNAdj*",Table2[Additional calculated location],"*"&amp;$D12&amp;"*")/COUNTIFS(Table2[Level of Review Required],"*"&amp;$AC$2&amp;"*",Table2[Date Notified (Adjusted)],"&gt;="&amp;K$2,Table2[Date Notified (Adjusted)],"&lt;"&amp;L$2,Table2[Additional calculated location],"*"&amp;$D12&amp;"*"))</f>
        <v>#N/A</v>
      </c>
      <c r="L12" s="162" t="e">
        <f ca="1">IF($D12="",NA(),COUNTIFS(Table2[Level of Review Required],"*"&amp;$AC$2&amp;"*",Table2[Date Notified (Adjusted)],"&gt;="&amp;L$2,Table2[Date Notified (Adjusted)],"&lt;"&amp;M$2,Table2[what is wrong],"*Rev Started before DNAdj*",Table2[Additional calculated location],"*"&amp;$D12&amp;"*")/COUNTIFS(Table2[Level of Review Required],"*"&amp;$AC$2&amp;"*",Table2[Date Notified (Adjusted)],"&gt;="&amp;L$2,Table2[Date Notified (Adjusted)],"&lt;"&amp;M$2,Table2[Additional calculated location],"*"&amp;$D12&amp;"*"))</f>
        <v>#N/A</v>
      </c>
      <c r="M12" s="162" t="e">
        <f ca="1">IF($D12="",NA(),COUNTIFS(Table2[Level of Review Required],"*"&amp;$AC$2&amp;"*",Table2[Date Notified (Adjusted)],"&gt;="&amp;M$2,Table2[Date Notified (Adjusted)],"&lt;"&amp;N$2,Table2[what is wrong],"*Rev Started before DNAdj*",Table2[Additional calculated location],"*"&amp;$D12&amp;"*")/COUNTIFS(Table2[Level of Review Required],"*"&amp;$AC$2&amp;"*",Table2[Date Notified (Adjusted)],"&gt;="&amp;M$2,Table2[Date Notified (Adjusted)],"&lt;"&amp;N$2,Table2[Additional calculated location],"*"&amp;$D12&amp;"*"))</f>
        <v>#N/A</v>
      </c>
      <c r="N12" s="162" t="e">
        <f ca="1">IF($D12="",NA(),COUNTIFS(Table2[Level of Review Required],"*"&amp;$AC$2&amp;"*",Table2[Date Notified (Adjusted)],"&gt;="&amp;N$2,Table2[Date Notified (Adjusted)],"&lt;"&amp;O$2,Table2[what is wrong],"*Rev Started before DNAdj*",Table2[Additional calculated location],"*"&amp;$D12&amp;"*")/COUNTIFS(Table2[Level of Review Required],"*"&amp;$AC$2&amp;"*",Table2[Date Notified (Adjusted)],"&gt;="&amp;N$2,Table2[Date Notified (Adjusted)],"&lt;"&amp;O$2,Table2[Additional calculated location],"*"&amp;$D12&amp;"*"))</f>
        <v>#N/A</v>
      </c>
      <c r="O12" s="162" t="e">
        <f ca="1">IF($D12="",NA(),COUNTIFS(Table2[Level of Review Required],"*"&amp;$AC$2&amp;"*",Table2[Date Notified (Adjusted)],"&gt;="&amp;O$2,Table2[Date Notified (Adjusted)],"&lt;"&amp;P$2,Table2[what is wrong],"*Rev Started before DNAdj*",Table2[Additional calculated location],"*"&amp;$D12&amp;"*")/COUNTIFS(Table2[Level of Review Required],"*"&amp;$AC$2&amp;"*",Table2[Date Notified (Adjusted)],"&gt;="&amp;O$2,Table2[Date Notified (Adjusted)],"&lt;"&amp;P$2,Table2[Additional calculated location],"*"&amp;$D12&amp;"*"))</f>
        <v>#N/A</v>
      </c>
      <c r="P12" s="162" t="e">
        <f ca="1">IF($D12="",NA(),COUNTIFS(Table2[Level of Review Required],"*"&amp;$AC$2&amp;"*",Table2[Date Notified (Adjusted)],"&gt;="&amp;P$2,Table2[Date Notified (Adjusted)],"&lt;"&amp;Q$2,Table2[what is wrong],"*Rev Started before DNAdj*",Table2[Additional calculated location],"*"&amp;$D12&amp;"*")/COUNTIFS(Table2[Level of Review Required],"*"&amp;$AC$2&amp;"*",Table2[Date Notified (Adjusted)],"&gt;="&amp;P$2,Table2[Date Notified (Adjusted)],"&lt;"&amp;Q$2,Table2[Additional calculated location],"*"&amp;$D12&amp;"*"))</f>
        <v>#N/A</v>
      </c>
      <c r="Q12" s="162" t="e">
        <f ca="1">IF($D12="",NA(),COUNTIFS(Table2[Level of Review Required],"*"&amp;$AC$2&amp;"*",Table2[Date Notified (Adjusted)],"&gt;="&amp;Q$2,Table2[Date Notified (Adjusted)],"&lt;"&amp;R$2,Table2[what is wrong],"*Rev Started before DNAdj*",Table2[Additional calculated location],"*"&amp;$D12&amp;"*")/COUNTIFS(Table2[Level of Review Required],"*"&amp;$AC$2&amp;"*",Table2[Date Notified (Adjusted)],"&gt;="&amp;Q$2,Table2[Date Notified (Adjusted)],"&lt;"&amp;R$2,Table2[Additional calculated location],"*"&amp;$D12&amp;"*"))</f>
        <v>#N/A</v>
      </c>
      <c r="R12" s="162" t="e">
        <f ca="1">IF($D12="",NA(),COUNTIFS(Table2[Level of Review Required],"*"&amp;$AC$2&amp;"*",Table2[Date Notified (Adjusted)],"&gt;="&amp;R$2,Table2[Date Notified (Adjusted)],"&lt;"&amp;S$2,Table2[what is wrong],"*Rev Started before DNAdj*",Table2[Additional calculated location],"*"&amp;$D12&amp;"*")/COUNTIFS(Table2[Level of Review Required],"*"&amp;$AC$2&amp;"*",Table2[Date Notified (Adjusted)],"&gt;="&amp;R$2,Table2[Date Notified (Adjusted)],"&lt;"&amp;S$2,Table2[Additional calculated location],"*"&amp;$D12&amp;"*"))</f>
        <v>#N/A</v>
      </c>
      <c r="S12" s="162" t="e">
        <f ca="1">IF($D12="",NA(),COUNTIFS(Table2[Level of Review Required],"*"&amp;$AC$2&amp;"*",Table2[Date Notified (Adjusted)],"&gt;="&amp;S$2,Table2[Date Notified (Adjusted)],"&lt;"&amp;T$2,Table2[what is wrong],"*Rev Started before DNAdj*",Table2[Additional calculated location],"*"&amp;$D12&amp;"*")/COUNTIFS(Table2[Level of Review Required],"*"&amp;$AC$2&amp;"*",Table2[Date Notified (Adjusted)],"&gt;="&amp;S$2,Table2[Date Notified (Adjusted)],"&lt;"&amp;T$2,Table2[Additional calculated location],"*"&amp;$D12&amp;"*"))</f>
        <v>#N/A</v>
      </c>
      <c r="T12" s="162" t="e">
        <f ca="1">IF($D12="",NA(),COUNTIFS(Table2[Level of Review Required],"*"&amp;$AC$2&amp;"*",Table2[Date Notified (Adjusted)],"&gt;="&amp;T$2,Table2[Date Notified (Adjusted)],"&lt;"&amp;U$2,Table2[what is wrong],"*Rev Started before DNAdj*",Table2[Additional calculated location],"*"&amp;$D12&amp;"*")/COUNTIFS(Table2[Level of Review Required],"*"&amp;$AC$2&amp;"*",Table2[Date Notified (Adjusted)],"&gt;="&amp;T$2,Table2[Date Notified (Adjusted)],"&lt;"&amp;U$2,Table2[Additional calculated location],"*"&amp;$D12&amp;"*"))</f>
        <v>#N/A</v>
      </c>
      <c r="U12" s="160"/>
      <c r="V12" s="160"/>
      <c r="W12" s="205" t="str">
        <f ca="1">IF($D12="","",COUNTIFS(Table2[Level of Review Required],"*"&amp;$AC$2&amp;"*",Table2[Date Notified (Adjusted)],"&gt;="&amp;E$2,Table2[Date Notified (Adjusted)],"&lt;"&amp;U$2,Table2[Additional calculated location],"*"&amp;$D12&amp;"*",Table2[what is wrong],"*Rev Started before DNAdj*"))</f>
        <v/>
      </c>
      <c r="X12" s="206" t="e">
        <f t="shared" ca="1" si="1"/>
        <v>#VALUE!</v>
      </c>
      <c r="Y12" s="212" t="str">
        <f ca="1">IF($D12="","",COUNTIFS(Table2[Level of Review Required],"*"&amp;$AC$2&amp;"*",Table2[Date Notified (Adjusted)],"&gt;="&amp;E$2,Table2[Date Notified (Adjusted)],"&lt;"&amp;U$2,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amp;$AC$2&amp;"*",Table2[Date Notified (Adjusted)],"&gt;="&amp;E$2,Table2[Date Notified (Adjusted)],"&lt;"&amp;F$2,Table2[what is wrong],"*Rev Started before DNAdj*",Table2[Additional calculated location],"*"&amp;$D13&amp;"*")/COUNTIFS(Table2[Level of Review Required],"*"&amp;$AC$2&amp;"*",Table2[Date Notified (Adjusted)],"&gt;="&amp;E$2,Table2[Date Notified (Adjusted)],"&lt;"&amp;F$2,Table2[Additional calculated location],"*"&amp;$D13&amp;"*"))</f>
        <v>#N/A</v>
      </c>
      <c r="F13" s="162" t="e">
        <f ca="1">IF($D13="",NA(),COUNTIFS(Table2[Level of Review Required],"*"&amp;$AC$2&amp;"*",Table2[Date Notified (Adjusted)],"&gt;="&amp;F$2,Table2[Date Notified (Adjusted)],"&lt;"&amp;G$2,Table2[what is wrong],"*Rev Started before DNAdj*",Table2[Additional calculated location],"*"&amp;$D13&amp;"*")/COUNTIFS(Table2[Level of Review Required],"*"&amp;$AC$2&amp;"*",Table2[Date Notified (Adjusted)],"&gt;="&amp;F$2,Table2[Date Notified (Adjusted)],"&lt;"&amp;G$2,Table2[Additional calculated location],"*"&amp;$D13&amp;"*"))</f>
        <v>#N/A</v>
      </c>
      <c r="G13" s="162" t="e">
        <f ca="1">IF($D13="",NA(),COUNTIFS(Table2[Level of Review Required],"*"&amp;$AC$2&amp;"*",Table2[Date Notified (Adjusted)],"&gt;="&amp;G$2,Table2[Date Notified (Adjusted)],"&lt;"&amp;H$2,Table2[what is wrong],"*Rev Started before DNAdj*",Table2[Additional calculated location],"*"&amp;$D13&amp;"*")/COUNTIFS(Table2[Level of Review Required],"*"&amp;$AC$2&amp;"*",Table2[Date Notified (Adjusted)],"&gt;="&amp;G$2,Table2[Date Notified (Adjusted)],"&lt;"&amp;H$2,Table2[Additional calculated location],"*"&amp;$D13&amp;"*"))</f>
        <v>#N/A</v>
      </c>
      <c r="H13" s="162" t="e">
        <f ca="1">IF($D13="",NA(),COUNTIFS(Table2[Level of Review Required],"*"&amp;$AC$2&amp;"*",Table2[Date Notified (Adjusted)],"&gt;="&amp;H$2,Table2[Date Notified (Adjusted)],"&lt;"&amp;I$2,Table2[what is wrong],"*Rev Started before DNAdj*",Table2[Additional calculated location],"*"&amp;$D13&amp;"*")/COUNTIFS(Table2[Level of Review Required],"*"&amp;$AC$2&amp;"*",Table2[Date Notified (Adjusted)],"&gt;="&amp;H$2,Table2[Date Notified (Adjusted)],"&lt;"&amp;I$2,Table2[Additional calculated location],"*"&amp;$D13&amp;"*"))</f>
        <v>#N/A</v>
      </c>
      <c r="I13" s="162" t="e">
        <f ca="1">IF($D13="",NA(),COUNTIFS(Table2[Level of Review Required],"*"&amp;$AC$2&amp;"*",Table2[Date Notified (Adjusted)],"&gt;="&amp;I$2,Table2[Date Notified (Adjusted)],"&lt;"&amp;J$2,Table2[what is wrong],"*Rev Started before DNAdj*",Table2[Additional calculated location],"*"&amp;$D13&amp;"*")/COUNTIFS(Table2[Level of Review Required],"*"&amp;$AC$2&amp;"*",Table2[Date Notified (Adjusted)],"&gt;="&amp;I$2,Table2[Date Notified (Adjusted)],"&lt;"&amp;J$2,Table2[Additional calculated location],"*"&amp;$D13&amp;"*"))</f>
        <v>#N/A</v>
      </c>
      <c r="J13" s="162" t="e">
        <f ca="1">IF($D13="",NA(),COUNTIFS(Table2[Level of Review Required],"*"&amp;$AC$2&amp;"*",Table2[Date Notified (Adjusted)],"&gt;="&amp;J$2,Table2[Date Notified (Adjusted)],"&lt;"&amp;K$2,Table2[what is wrong],"*Rev Started before DNAdj*",Table2[Additional calculated location],"*"&amp;$D13&amp;"*")/COUNTIFS(Table2[Level of Review Required],"*"&amp;$AC$2&amp;"*",Table2[Date Notified (Adjusted)],"&gt;="&amp;J$2,Table2[Date Notified (Adjusted)],"&lt;"&amp;K$2,Table2[Additional calculated location],"*"&amp;$D13&amp;"*"))</f>
        <v>#N/A</v>
      </c>
      <c r="K13" s="162" t="e">
        <f ca="1">IF($D13="",NA(),COUNTIFS(Table2[Level of Review Required],"*"&amp;$AC$2&amp;"*",Table2[Date Notified (Adjusted)],"&gt;="&amp;K$2,Table2[Date Notified (Adjusted)],"&lt;"&amp;L$2,Table2[what is wrong],"*Rev Started before DNAdj*",Table2[Additional calculated location],"*"&amp;$D13&amp;"*")/COUNTIFS(Table2[Level of Review Required],"*"&amp;$AC$2&amp;"*",Table2[Date Notified (Adjusted)],"&gt;="&amp;K$2,Table2[Date Notified (Adjusted)],"&lt;"&amp;L$2,Table2[Additional calculated location],"*"&amp;$D13&amp;"*"))</f>
        <v>#N/A</v>
      </c>
      <c r="L13" s="162" t="e">
        <f ca="1">IF($D13="",NA(),COUNTIFS(Table2[Level of Review Required],"*"&amp;$AC$2&amp;"*",Table2[Date Notified (Adjusted)],"&gt;="&amp;L$2,Table2[Date Notified (Adjusted)],"&lt;"&amp;M$2,Table2[what is wrong],"*Rev Started before DNAdj*",Table2[Additional calculated location],"*"&amp;$D13&amp;"*")/COUNTIFS(Table2[Level of Review Required],"*"&amp;$AC$2&amp;"*",Table2[Date Notified (Adjusted)],"&gt;="&amp;L$2,Table2[Date Notified (Adjusted)],"&lt;"&amp;M$2,Table2[Additional calculated location],"*"&amp;$D13&amp;"*"))</f>
        <v>#N/A</v>
      </c>
      <c r="M13" s="162" t="e">
        <f ca="1">IF($D13="",NA(),COUNTIFS(Table2[Level of Review Required],"*"&amp;$AC$2&amp;"*",Table2[Date Notified (Adjusted)],"&gt;="&amp;M$2,Table2[Date Notified (Adjusted)],"&lt;"&amp;N$2,Table2[what is wrong],"*Rev Started before DNAdj*",Table2[Additional calculated location],"*"&amp;$D13&amp;"*")/COUNTIFS(Table2[Level of Review Required],"*"&amp;$AC$2&amp;"*",Table2[Date Notified (Adjusted)],"&gt;="&amp;M$2,Table2[Date Notified (Adjusted)],"&lt;"&amp;N$2,Table2[Additional calculated location],"*"&amp;$D13&amp;"*"))</f>
        <v>#N/A</v>
      </c>
      <c r="N13" s="162" t="e">
        <f ca="1">IF($D13="",NA(),COUNTIFS(Table2[Level of Review Required],"*"&amp;$AC$2&amp;"*",Table2[Date Notified (Adjusted)],"&gt;="&amp;N$2,Table2[Date Notified (Adjusted)],"&lt;"&amp;O$2,Table2[what is wrong],"*Rev Started before DNAdj*",Table2[Additional calculated location],"*"&amp;$D13&amp;"*")/COUNTIFS(Table2[Level of Review Required],"*"&amp;$AC$2&amp;"*",Table2[Date Notified (Adjusted)],"&gt;="&amp;N$2,Table2[Date Notified (Adjusted)],"&lt;"&amp;O$2,Table2[Additional calculated location],"*"&amp;$D13&amp;"*"))</f>
        <v>#N/A</v>
      </c>
      <c r="O13" s="162" t="e">
        <f ca="1">IF($D13="",NA(),COUNTIFS(Table2[Level of Review Required],"*"&amp;$AC$2&amp;"*",Table2[Date Notified (Adjusted)],"&gt;="&amp;O$2,Table2[Date Notified (Adjusted)],"&lt;"&amp;P$2,Table2[what is wrong],"*Rev Started before DNAdj*",Table2[Additional calculated location],"*"&amp;$D13&amp;"*")/COUNTIFS(Table2[Level of Review Required],"*"&amp;$AC$2&amp;"*",Table2[Date Notified (Adjusted)],"&gt;="&amp;O$2,Table2[Date Notified (Adjusted)],"&lt;"&amp;P$2,Table2[Additional calculated location],"*"&amp;$D13&amp;"*"))</f>
        <v>#N/A</v>
      </c>
      <c r="P13" s="162" t="e">
        <f ca="1">IF($D13="",NA(),COUNTIFS(Table2[Level of Review Required],"*"&amp;$AC$2&amp;"*",Table2[Date Notified (Adjusted)],"&gt;="&amp;P$2,Table2[Date Notified (Adjusted)],"&lt;"&amp;Q$2,Table2[what is wrong],"*Rev Started before DNAdj*",Table2[Additional calculated location],"*"&amp;$D13&amp;"*")/COUNTIFS(Table2[Level of Review Required],"*"&amp;$AC$2&amp;"*",Table2[Date Notified (Adjusted)],"&gt;="&amp;P$2,Table2[Date Notified (Adjusted)],"&lt;"&amp;Q$2,Table2[Additional calculated location],"*"&amp;$D13&amp;"*"))</f>
        <v>#N/A</v>
      </c>
      <c r="Q13" s="162" t="e">
        <f ca="1">IF($D13="",NA(),COUNTIFS(Table2[Level of Review Required],"*"&amp;$AC$2&amp;"*",Table2[Date Notified (Adjusted)],"&gt;="&amp;Q$2,Table2[Date Notified (Adjusted)],"&lt;"&amp;R$2,Table2[what is wrong],"*Rev Started before DNAdj*",Table2[Additional calculated location],"*"&amp;$D13&amp;"*")/COUNTIFS(Table2[Level of Review Required],"*"&amp;$AC$2&amp;"*",Table2[Date Notified (Adjusted)],"&gt;="&amp;Q$2,Table2[Date Notified (Adjusted)],"&lt;"&amp;R$2,Table2[Additional calculated location],"*"&amp;$D13&amp;"*"))</f>
        <v>#N/A</v>
      </c>
      <c r="R13" s="162" t="e">
        <f ca="1">IF($D13="",NA(),COUNTIFS(Table2[Level of Review Required],"*"&amp;$AC$2&amp;"*",Table2[Date Notified (Adjusted)],"&gt;="&amp;R$2,Table2[Date Notified (Adjusted)],"&lt;"&amp;S$2,Table2[what is wrong],"*Rev Started before DNAdj*",Table2[Additional calculated location],"*"&amp;$D13&amp;"*")/COUNTIFS(Table2[Level of Review Required],"*"&amp;$AC$2&amp;"*",Table2[Date Notified (Adjusted)],"&gt;="&amp;R$2,Table2[Date Notified (Adjusted)],"&lt;"&amp;S$2,Table2[Additional calculated location],"*"&amp;$D13&amp;"*"))</f>
        <v>#N/A</v>
      </c>
      <c r="S13" s="162" t="e">
        <f ca="1">IF($D13="",NA(),COUNTIFS(Table2[Level of Review Required],"*"&amp;$AC$2&amp;"*",Table2[Date Notified (Adjusted)],"&gt;="&amp;S$2,Table2[Date Notified (Adjusted)],"&lt;"&amp;T$2,Table2[what is wrong],"*Rev Started before DNAdj*",Table2[Additional calculated location],"*"&amp;$D13&amp;"*")/COUNTIFS(Table2[Level of Review Required],"*"&amp;$AC$2&amp;"*",Table2[Date Notified (Adjusted)],"&gt;="&amp;S$2,Table2[Date Notified (Adjusted)],"&lt;"&amp;T$2,Table2[Additional calculated location],"*"&amp;$D13&amp;"*"))</f>
        <v>#N/A</v>
      </c>
      <c r="T13" s="162" t="e">
        <f ca="1">IF($D13="",NA(),COUNTIFS(Table2[Level of Review Required],"*"&amp;$AC$2&amp;"*",Table2[Date Notified (Adjusted)],"&gt;="&amp;T$2,Table2[Date Notified (Adjusted)],"&lt;"&amp;U$2,Table2[what is wrong],"*Rev Started before DNAdj*",Table2[Additional calculated location],"*"&amp;$D13&amp;"*")/COUNTIFS(Table2[Level of Review Required],"*"&amp;$AC$2&amp;"*",Table2[Date Notified (Adjusted)],"&gt;="&amp;T$2,Table2[Date Notified (Adjusted)],"&lt;"&amp;U$2,Table2[Additional calculated location],"*"&amp;$D13&amp;"*"))</f>
        <v>#N/A</v>
      </c>
      <c r="U13" s="160"/>
      <c r="V13" s="160"/>
      <c r="W13" s="205" t="str">
        <f ca="1">IF($D13="","",COUNTIFS(Table2[Level of Review Required],"*"&amp;$AC$2&amp;"*",Table2[Date Notified (Adjusted)],"&gt;="&amp;E$2,Table2[Date Notified (Adjusted)],"&lt;"&amp;U$2,Table2[Additional calculated location],"*"&amp;$D13&amp;"*",Table2[what is wrong],"*Rev Started before DNAdj*"))</f>
        <v/>
      </c>
      <c r="X13" s="206" t="e">
        <f t="shared" ca="1" si="1"/>
        <v>#VALUE!</v>
      </c>
      <c r="Y13" s="212" t="str">
        <f ca="1">IF($D13="","",COUNTIFS(Table2[Level of Review Required],"*"&amp;$AC$2&amp;"*",Table2[Date Notified (Adjusted)],"&gt;="&amp;E$2,Table2[Date Notified (Adjusted)],"&lt;"&amp;U$2,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amp;$AC$2&amp;"*",Table2[Date Notified (Adjusted)],"&gt;="&amp;E$2,Table2[Date Notified (Adjusted)],"&lt;"&amp;F$2,Table2[what is wrong],"*Rev Started before DNAdj*",Table2[Additional calculated location],"*"&amp;$D14&amp;"*")/COUNTIFS(Table2[Level of Review Required],"*"&amp;$AC$2&amp;"*",Table2[Date Notified (Adjusted)],"&gt;="&amp;E$2,Table2[Date Notified (Adjusted)],"&lt;"&amp;F$2,Table2[Additional calculated location],"*"&amp;$D14&amp;"*"))</f>
        <v>#N/A</v>
      </c>
      <c r="F14" s="162" t="e">
        <f ca="1">IF($D14="",NA(),COUNTIFS(Table2[Level of Review Required],"*"&amp;$AC$2&amp;"*",Table2[Date Notified (Adjusted)],"&gt;="&amp;F$2,Table2[Date Notified (Adjusted)],"&lt;"&amp;G$2,Table2[what is wrong],"*Rev Started before DNAdj*",Table2[Additional calculated location],"*"&amp;$D14&amp;"*")/COUNTIFS(Table2[Level of Review Required],"*"&amp;$AC$2&amp;"*",Table2[Date Notified (Adjusted)],"&gt;="&amp;F$2,Table2[Date Notified (Adjusted)],"&lt;"&amp;G$2,Table2[Additional calculated location],"*"&amp;$D14&amp;"*"))</f>
        <v>#N/A</v>
      </c>
      <c r="G14" s="162" t="e">
        <f ca="1">IF($D14="",NA(),COUNTIFS(Table2[Level of Review Required],"*"&amp;$AC$2&amp;"*",Table2[Date Notified (Adjusted)],"&gt;="&amp;G$2,Table2[Date Notified (Adjusted)],"&lt;"&amp;H$2,Table2[what is wrong],"*Rev Started before DNAdj*",Table2[Additional calculated location],"*"&amp;$D14&amp;"*")/COUNTIFS(Table2[Level of Review Required],"*"&amp;$AC$2&amp;"*",Table2[Date Notified (Adjusted)],"&gt;="&amp;G$2,Table2[Date Notified (Adjusted)],"&lt;"&amp;H$2,Table2[Additional calculated location],"*"&amp;$D14&amp;"*"))</f>
        <v>#N/A</v>
      </c>
      <c r="H14" s="162" t="e">
        <f ca="1">IF($D14="",NA(),COUNTIFS(Table2[Level of Review Required],"*"&amp;$AC$2&amp;"*",Table2[Date Notified (Adjusted)],"&gt;="&amp;H$2,Table2[Date Notified (Adjusted)],"&lt;"&amp;I$2,Table2[what is wrong],"*Rev Started before DNAdj*",Table2[Additional calculated location],"*"&amp;$D14&amp;"*")/COUNTIFS(Table2[Level of Review Required],"*"&amp;$AC$2&amp;"*",Table2[Date Notified (Adjusted)],"&gt;="&amp;H$2,Table2[Date Notified (Adjusted)],"&lt;"&amp;I$2,Table2[Additional calculated location],"*"&amp;$D14&amp;"*"))</f>
        <v>#N/A</v>
      </c>
      <c r="I14" s="162" t="e">
        <f ca="1">IF($D14="",NA(),COUNTIFS(Table2[Level of Review Required],"*"&amp;$AC$2&amp;"*",Table2[Date Notified (Adjusted)],"&gt;="&amp;I$2,Table2[Date Notified (Adjusted)],"&lt;"&amp;J$2,Table2[what is wrong],"*Rev Started before DNAdj*",Table2[Additional calculated location],"*"&amp;$D14&amp;"*")/COUNTIFS(Table2[Level of Review Required],"*"&amp;$AC$2&amp;"*",Table2[Date Notified (Adjusted)],"&gt;="&amp;I$2,Table2[Date Notified (Adjusted)],"&lt;"&amp;J$2,Table2[Additional calculated location],"*"&amp;$D14&amp;"*"))</f>
        <v>#N/A</v>
      </c>
      <c r="J14" s="162" t="e">
        <f ca="1">IF($D14="",NA(),COUNTIFS(Table2[Level of Review Required],"*"&amp;$AC$2&amp;"*",Table2[Date Notified (Adjusted)],"&gt;="&amp;J$2,Table2[Date Notified (Adjusted)],"&lt;"&amp;K$2,Table2[what is wrong],"*Rev Started before DNAdj*",Table2[Additional calculated location],"*"&amp;$D14&amp;"*")/COUNTIFS(Table2[Level of Review Required],"*"&amp;$AC$2&amp;"*",Table2[Date Notified (Adjusted)],"&gt;="&amp;J$2,Table2[Date Notified (Adjusted)],"&lt;"&amp;K$2,Table2[Additional calculated location],"*"&amp;$D14&amp;"*"))</f>
        <v>#N/A</v>
      </c>
      <c r="K14" s="162" t="e">
        <f ca="1">IF($D14="",NA(),COUNTIFS(Table2[Level of Review Required],"*"&amp;$AC$2&amp;"*",Table2[Date Notified (Adjusted)],"&gt;="&amp;K$2,Table2[Date Notified (Adjusted)],"&lt;"&amp;L$2,Table2[what is wrong],"*Rev Started before DNAdj*",Table2[Additional calculated location],"*"&amp;$D14&amp;"*")/COUNTIFS(Table2[Level of Review Required],"*"&amp;$AC$2&amp;"*",Table2[Date Notified (Adjusted)],"&gt;="&amp;K$2,Table2[Date Notified (Adjusted)],"&lt;"&amp;L$2,Table2[Additional calculated location],"*"&amp;$D14&amp;"*"))</f>
        <v>#N/A</v>
      </c>
      <c r="L14" s="162" t="e">
        <f ca="1">IF($D14="",NA(),COUNTIFS(Table2[Level of Review Required],"*"&amp;$AC$2&amp;"*",Table2[Date Notified (Adjusted)],"&gt;="&amp;L$2,Table2[Date Notified (Adjusted)],"&lt;"&amp;M$2,Table2[what is wrong],"*Rev Started before DNAdj*",Table2[Additional calculated location],"*"&amp;$D14&amp;"*")/COUNTIFS(Table2[Level of Review Required],"*"&amp;$AC$2&amp;"*",Table2[Date Notified (Adjusted)],"&gt;="&amp;L$2,Table2[Date Notified (Adjusted)],"&lt;"&amp;M$2,Table2[Additional calculated location],"*"&amp;$D14&amp;"*"))</f>
        <v>#N/A</v>
      </c>
      <c r="M14" s="162" t="e">
        <f ca="1">IF($D14="",NA(),COUNTIFS(Table2[Level of Review Required],"*"&amp;$AC$2&amp;"*",Table2[Date Notified (Adjusted)],"&gt;="&amp;M$2,Table2[Date Notified (Adjusted)],"&lt;"&amp;N$2,Table2[what is wrong],"*Rev Started before DNAdj*",Table2[Additional calculated location],"*"&amp;$D14&amp;"*")/COUNTIFS(Table2[Level of Review Required],"*"&amp;$AC$2&amp;"*",Table2[Date Notified (Adjusted)],"&gt;="&amp;M$2,Table2[Date Notified (Adjusted)],"&lt;"&amp;N$2,Table2[Additional calculated location],"*"&amp;$D14&amp;"*"))</f>
        <v>#N/A</v>
      </c>
      <c r="N14" s="162" t="e">
        <f ca="1">IF($D14="",NA(),COUNTIFS(Table2[Level of Review Required],"*"&amp;$AC$2&amp;"*",Table2[Date Notified (Adjusted)],"&gt;="&amp;N$2,Table2[Date Notified (Adjusted)],"&lt;"&amp;O$2,Table2[what is wrong],"*Rev Started before DNAdj*",Table2[Additional calculated location],"*"&amp;$D14&amp;"*")/COUNTIFS(Table2[Level of Review Required],"*"&amp;$AC$2&amp;"*",Table2[Date Notified (Adjusted)],"&gt;="&amp;N$2,Table2[Date Notified (Adjusted)],"&lt;"&amp;O$2,Table2[Additional calculated location],"*"&amp;$D14&amp;"*"))</f>
        <v>#N/A</v>
      </c>
      <c r="O14" s="162" t="e">
        <f ca="1">IF($D14="",NA(),COUNTIFS(Table2[Level of Review Required],"*"&amp;$AC$2&amp;"*",Table2[Date Notified (Adjusted)],"&gt;="&amp;O$2,Table2[Date Notified (Adjusted)],"&lt;"&amp;P$2,Table2[what is wrong],"*Rev Started before DNAdj*",Table2[Additional calculated location],"*"&amp;$D14&amp;"*")/COUNTIFS(Table2[Level of Review Required],"*"&amp;$AC$2&amp;"*",Table2[Date Notified (Adjusted)],"&gt;="&amp;O$2,Table2[Date Notified (Adjusted)],"&lt;"&amp;P$2,Table2[Additional calculated location],"*"&amp;$D14&amp;"*"))</f>
        <v>#N/A</v>
      </c>
      <c r="P14" s="162" t="e">
        <f ca="1">IF($D14="",NA(),COUNTIFS(Table2[Level of Review Required],"*"&amp;$AC$2&amp;"*",Table2[Date Notified (Adjusted)],"&gt;="&amp;P$2,Table2[Date Notified (Adjusted)],"&lt;"&amp;Q$2,Table2[what is wrong],"*Rev Started before DNAdj*",Table2[Additional calculated location],"*"&amp;$D14&amp;"*")/COUNTIFS(Table2[Level of Review Required],"*"&amp;$AC$2&amp;"*",Table2[Date Notified (Adjusted)],"&gt;="&amp;P$2,Table2[Date Notified (Adjusted)],"&lt;"&amp;Q$2,Table2[Additional calculated location],"*"&amp;$D14&amp;"*"))</f>
        <v>#N/A</v>
      </c>
      <c r="Q14" s="162" t="e">
        <f ca="1">IF($D14="",NA(),COUNTIFS(Table2[Level of Review Required],"*"&amp;$AC$2&amp;"*",Table2[Date Notified (Adjusted)],"&gt;="&amp;Q$2,Table2[Date Notified (Adjusted)],"&lt;"&amp;R$2,Table2[what is wrong],"*Rev Started before DNAdj*",Table2[Additional calculated location],"*"&amp;$D14&amp;"*")/COUNTIFS(Table2[Level of Review Required],"*"&amp;$AC$2&amp;"*",Table2[Date Notified (Adjusted)],"&gt;="&amp;Q$2,Table2[Date Notified (Adjusted)],"&lt;"&amp;R$2,Table2[Additional calculated location],"*"&amp;$D14&amp;"*"))</f>
        <v>#N/A</v>
      </c>
      <c r="R14" s="162" t="e">
        <f ca="1">IF($D14="",NA(),COUNTIFS(Table2[Level of Review Required],"*"&amp;$AC$2&amp;"*",Table2[Date Notified (Adjusted)],"&gt;="&amp;R$2,Table2[Date Notified (Adjusted)],"&lt;"&amp;S$2,Table2[what is wrong],"*Rev Started before DNAdj*",Table2[Additional calculated location],"*"&amp;$D14&amp;"*")/COUNTIFS(Table2[Level of Review Required],"*"&amp;$AC$2&amp;"*",Table2[Date Notified (Adjusted)],"&gt;="&amp;R$2,Table2[Date Notified (Adjusted)],"&lt;"&amp;S$2,Table2[Additional calculated location],"*"&amp;$D14&amp;"*"))</f>
        <v>#N/A</v>
      </c>
      <c r="S14" s="162" t="e">
        <f ca="1">IF($D14="",NA(),COUNTIFS(Table2[Level of Review Required],"*"&amp;$AC$2&amp;"*",Table2[Date Notified (Adjusted)],"&gt;="&amp;S$2,Table2[Date Notified (Adjusted)],"&lt;"&amp;T$2,Table2[what is wrong],"*Rev Started before DNAdj*",Table2[Additional calculated location],"*"&amp;$D14&amp;"*")/COUNTIFS(Table2[Level of Review Required],"*"&amp;$AC$2&amp;"*",Table2[Date Notified (Adjusted)],"&gt;="&amp;S$2,Table2[Date Notified (Adjusted)],"&lt;"&amp;T$2,Table2[Additional calculated location],"*"&amp;$D14&amp;"*"))</f>
        <v>#N/A</v>
      </c>
      <c r="T14" s="162" t="e">
        <f ca="1">IF($D14="",NA(),COUNTIFS(Table2[Level of Review Required],"*"&amp;$AC$2&amp;"*",Table2[Date Notified (Adjusted)],"&gt;="&amp;T$2,Table2[Date Notified (Adjusted)],"&lt;"&amp;U$2,Table2[what is wrong],"*Rev Started before DNAdj*",Table2[Additional calculated location],"*"&amp;$D14&amp;"*")/COUNTIFS(Table2[Level of Review Required],"*"&amp;$AC$2&amp;"*",Table2[Date Notified (Adjusted)],"&gt;="&amp;T$2,Table2[Date Notified (Adjusted)],"&lt;"&amp;U$2,Table2[Additional calculated location],"*"&amp;$D14&amp;"*"))</f>
        <v>#N/A</v>
      </c>
      <c r="U14" s="160"/>
      <c r="V14" s="160"/>
      <c r="W14" s="205" t="str">
        <f ca="1">IF($D14="","",COUNTIFS(Table2[Level of Review Required],"*"&amp;$AC$2&amp;"*",Table2[Date Notified (Adjusted)],"&gt;="&amp;E$2,Table2[Date Notified (Adjusted)],"&lt;"&amp;U$2,Table2[Additional calculated location],"*"&amp;$D14&amp;"*",Table2[what is wrong],"*Rev Started before DNAdj*"))</f>
        <v/>
      </c>
      <c r="X14" s="206" t="e">
        <f t="shared" ca="1" si="1"/>
        <v>#VALUE!</v>
      </c>
      <c r="Y14" s="212" t="str">
        <f ca="1">IF($D14="","",COUNTIFS(Table2[Level of Review Required],"*"&amp;$AC$2&amp;"*",Table2[Date Notified (Adjusted)],"&gt;="&amp;E$2,Table2[Date Notified (Adjusted)],"&lt;"&amp;U$2,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amp;$AC$2&amp;"*",Table2[Date Notified (Adjusted)],"&gt;="&amp;E$2,Table2[Date Notified (Adjusted)],"&lt;"&amp;F$2,Table2[what is wrong],"*Rev Started before DNAdj*",Table2[Additional calculated location],"*"&amp;$D15&amp;"*")/COUNTIFS(Table2[Level of Review Required],"*"&amp;$AC$2&amp;"*",Table2[Date Notified (Adjusted)],"&gt;="&amp;E$2,Table2[Date Notified (Adjusted)],"&lt;"&amp;F$2,Table2[Additional calculated location],"*"&amp;$D15&amp;"*"))</f>
        <v>#N/A</v>
      </c>
      <c r="F15" s="162" t="e">
        <f ca="1">IF($D15="",NA(),COUNTIFS(Table2[Level of Review Required],"*"&amp;$AC$2&amp;"*",Table2[Date Notified (Adjusted)],"&gt;="&amp;F$2,Table2[Date Notified (Adjusted)],"&lt;"&amp;G$2,Table2[what is wrong],"*Rev Started before DNAdj*",Table2[Additional calculated location],"*"&amp;$D15&amp;"*")/COUNTIFS(Table2[Level of Review Required],"*"&amp;$AC$2&amp;"*",Table2[Date Notified (Adjusted)],"&gt;="&amp;F$2,Table2[Date Notified (Adjusted)],"&lt;"&amp;G$2,Table2[Additional calculated location],"*"&amp;$D15&amp;"*"))</f>
        <v>#N/A</v>
      </c>
      <c r="G15" s="162" t="e">
        <f ca="1">IF($D15="",NA(),COUNTIFS(Table2[Level of Review Required],"*"&amp;$AC$2&amp;"*",Table2[Date Notified (Adjusted)],"&gt;="&amp;G$2,Table2[Date Notified (Adjusted)],"&lt;"&amp;H$2,Table2[what is wrong],"*Rev Started before DNAdj*",Table2[Additional calculated location],"*"&amp;$D15&amp;"*")/COUNTIFS(Table2[Level of Review Required],"*"&amp;$AC$2&amp;"*",Table2[Date Notified (Adjusted)],"&gt;="&amp;G$2,Table2[Date Notified (Adjusted)],"&lt;"&amp;H$2,Table2[Additional calculated location],"*"&amp;$D15&amp;"*"))</f>
        <v>#N/A</v>
      </c>
      <c r="H15" s="162" t="e">
        <f ca="1">IF($D15="",NA(),COUNTIFS(Table2[Level of Review Required],"*"&amp;$AC$2&amp;"*",Table2[Date Notified (Adjusted)],"&gt;="&amp;H$2,Table2[Date Notified (Adjusted)],"&lt;"&amp;I$2,Table2[what is wrong],"*Rev Started before DNAdj*",Table2[Additional calculated location],"*"&amp;$D15&amp;"*")/COUNTIFS(Table2[Level of Review Required],"*"&amp;$AC$2&amp;"*",Table2[Date Notified (Adjusted)],"&gt;="&amp;H$2,Table2[Date Notified (Adjusted)],"&lt;"&amp;I$2,Table2[Additional calculated location],"*"&amp;$D15&amp;"*"))</f>
        <v>#N/A</v>
      </c>
      <c r="I15" s="162" t="e">
        <f ca="1">IF($D15="",NA(),COUNTIFS(Table2[Level of Review Required],"*"&amp;$AC$2&amp;"*",Table2[Date Notified (Adjusted)],"&gt;="&amp;I$2,Table2[Date Notified (Adjusted)],"&lt;"&amp;J$2,Table2[what is wrong],"*Rev Started before DNAdj*",Table2[Additional calculated location],"*"&amp;$D15&amp;"*")/COUNTIFS(Table2[Level of Review Required],"*"&amp;$AC$2&amp;"*",Table2[Date Notified (Adjusted)],"&gt;="&amp;I$2,Table2[Date Notified (Adjusted)],"&lt;"&amp;J$2,Table2[Additional calculated location],"*"&amp;$D15&amp;"*"))</f>
        <v>#N/A</v>
      </c>
      <c r="J15" s="162" t="e">
        <f ca="1">IF($D15="",NA(),COUNTIFS(Table2[Level of Review Required],"*"&amp;$AC$2&amp;"*",Table2[Date Notified (Adjusted)],"&gt;="&amp;J$2,Table2[Date Notified (Adjusted)],"&lt;"&amp;K$2,Table2[what is wrong],"*Rev Started before DNAdj*",Table2[Additional calculated location],"*"&amp;$D15&amp;"*")/COUNTIFS(Table2[Level of Review Required],"*"&amp;$AC$2&amp;"*",Table2[Date Notified (Adjusted)],"&gt;="&amp;J$2,Table2[Date Notified (Adjusted)],"&lt;"&amp;K$2,Table2[Additional calculated location],"*"&amp;$D15&amp;"*"))</f>
        <v>#N/A</v>
      </c>
      <c r="K15" s="162" t="e">
        <f ca="1">IF($D15="",NA(),COUNTIFS(Table2[Level of Review Required],"*"&amp;$AC$2&amp;"*",Table2[Date Notified (Adjusted)],"&gt;="&amp;K$2,Table2[Date Notified (Adjusted)],"&lt;"&amp;L$2,Table2[what is wrong],"*Rev Started before DNAdj*",Table2[Additional calculated location],"*"&amp;$D15&amp;"*")/COUNTIFS(Table2[Level of Review Required],"*"&amp;$AC$2&amp;"*",Table2[Date Notified (Adjusted)],"&gt;="&amp;K$2,Table2[Date Notified (Adjusted)],"&lt;"&amp;L$2,Table2[Additional calculated location],"*"&amp;$D15&amp;"*"))</f>
        <v>#N/A</v>
      </c>
      <c r="L15" s="162" t="e">
        <f ca="1">IF($D15="",NA(),COUNTIFS(Table2[Level of Review Required],"*"&amp;$AC$2&amp;"*",Table2[Date Notified (Adjusted)],"&gt;="&amp;L$2,Table2[Date Notified (Adjusted)],"&lt;"&amp;M$2,Table2[what is wrong],"*Rev Started before DNAdj*",Table2[Additional calculated location],"*"&amp;$D15&amp;"*")/COUNTIFS(Table2[Level of Review Required],"*"&amp;$AC$2&amp;"*",Table2[Date Notified (Adjusted)],"&gt;="&amp;L$2,Table2[Date Notified (Adjusted)],"&lt;"&amp;M$2,Table2[Additional calculated location],"*"&amp;$D15&amp;"*"))</f>
        <v>#N/A</v>
      </c>
      <c r="M15" s="162" t="e">
        <f ca="1">IF($D15="",NA(),COUNTIFS(Table2[Level of Review Required],"*"&amp;$AC$2&amp;"*",Table2[Date Notified (Adjusted)],"&gt;="&amp;M$2,Table2[Date Notified (Adjusted)],"&lt;"&amp;N$2,Table2[what is wrong],"*Rev Started before DNAdj*",Table2[Additional calculated location],"*"&amp;$D15&amp;"*")/COUNTIFS(Table2[Level of Review Required],"*"&amp;$AC$2&amp;"*",Table2[Date Notified (Adjusted)],"&gt;="&amp;M$2,Table2[Date Notified (Adjusted)],"&lt;"&amp;N$2,Table2[Additional calculated location],"*"&amp;$D15&amp;"*"))</f>
        <v>#N/A</v>
      </c>
      <c r="N15" s="162" t="e">
        <f ca="1">IF($D15="",NA(),COUNTIFS(Table2[Level of Review Required],"*"&amp;$AC$2&amp;"*",Table2[Date Notified (Adjusted)],"&gt;="&amp;N$2,Table2[Date Notified (Adjusted)],"&lt;"&amp;O$2,Table2[what is wrong],"*Rev Started before DNAdj*",Table2[Additional calculated location],"*"&amp;$D15&amp;"*")/COUNTIFS(Table2[Level of Review Required],"*"&amp;$AC$2&amp;"*",Table2[Date Notified (Adjusted)],"&gt;="&amp;N$2,Table2[Date Notified (Adjusted)],"&lt;"&amp;O$2,Table2[Additional calculated location],"*"&amp;$D15&amp;"*"))</f>
        <v>#N/A</v>
      </c>
      <c r="O15" s="162" t="e">
        <f ca="1">IF($D15="",NA(),COUNTIFS(Table2[Level of Review Required],"*"&amp;$AC$2&amp;"*",Table2[Date Notified (Adjusted)],"&gt;="&amp;O$2,Table2[Date Notified (Adjusted)],"&lt;"&amp;P$2,Table2[what is wrong],"*Rev Started before DNAdj*",Table2[Additional calculated location],"*"&amp;$D15&amp;"*")/COUNTIFS(Table2[Level of Review Required],"*"&amp;$AC$2&amp;"*",Table2[Date Notified (Adjusted)],"&gt;="&amp;O$2,Table2[Date Notified (Adjusted)],"&lt;"&amp;P$2,Table2[Additional calculated location],"*"&amp;$D15&amp;"*"))</f>
        <v>#N/A</v>
      </c>
      <c r="P15" s="162" t="e">
        <f ca="1">IF($D15="",NA(),COUNTIFS(Table2[Level of Review Required],"*"&amp;$AC$2&amp;"*",Table2[Date Notified (Adjusted)],"&gt;="&amp;P$2,Table2[Date Notified (Adjusted)],"&lt;"&amp;Q$2,Table2[what is wrong],"*Rev Started before DNAdj*",Table2[Additional calculated location],"*"&amp;$D15&amp;"*")/COUNTIFS(Table2[Level of Review Required],"*"&amp;$AC$2&amp;"*",Table2[Date Notified (Adjusted)],"&gt;="&amp;P$2,Table2[Date Notified (Adjusted)],"&lt;"&amp;Q$2,Table2[Additional calculated location],"*"&amp;$D15&amp;"*"))</f>
        <v>#N/A</v>
      </c>
      <c r="Q15" s="162" t="e">
        <f ca="1">IF($D15="",NA(),COUNTIFS(Table2[Level of Review Required],"*"&amp;$AC$2&amp;"*",Table2[Date Notified (Adjusted)],"&gt;="&amp;Q$2,Table2[Date Notified (Adjusted)],"&lt;"&amp;R$2,Table2[what is wrong],"*Rev Started before DNAdj*",Table2[Additional calculated location],"*"&amp;$D15&amp;"*")/COUNTIFS(Table2[Level of Review Required],"*"&amp;$AC$2&amp;"*",Table2[Date Notified (Adjusted)],"&gt;="&amp;Q$2,Table2[Date Notified (Adjusted)],"&lt;"&amp;R$2,Table2[Additional calculated location],"*"&amp;$D15&amp;"*"))</f>
        <v>#N/A</v>
      </c>
      <c r="R15" s="162" t="e">
        <f ca="1">IF($D15="",NA(),COUNTIFS(Table2[Level of Review Required],"*"&amp;$AC$2&amp;"*",Table2[Date Notified (Adjusted)],"&gt;="&amp;R$2,Table2[Date Notified (Adjusted)],"&lt;"&amp;S$2,Table2[what is wrong],"*Rev Started before DNAdj*",Table2[Additional calculated location],"*"&amp;$D15&amp;"*")/COUNTIFS(Table2[Level of Review Required],"*"&amp;$AC$2&amp;"*",Table2[Date Notified (Adjusted)],"&gt;="&amp;R$2,Table2[Date Notified (Adjusted)],"&lt;"&amp;S$2,Table2[Additional calculated location],"*"&amp;$D15&amp;"*"))</f>
        <v>#N/A</v>
      </c>
      <c r="S15" s="162" t="e">
        <f ca="1">IF($D15="",NA(),COUNTIFS(Table2[Level of Review Required],"*"&amp;$AC$2&amp;"*",Table2[Date Notified (Adjusted)],"&gt;="&amp;S$2,Table2[Date Notified (Adjusted)],"&lt;"&amp;T$2,Table2[what is wrong],"*Rev Started before DNAdj*",Table2[Additional calculated location],"*"&amp;$D15&amp;"*")/COUNTIFS(Table2[Level of Review Required],"*"&amp;$AC$2&amp;"*",Table2[Date Notified (Adjusted)],"&gt;="&amp;S$2,Table2[Date Notified (Adjusted)],"&lt;"&amp;T$2,Table2[Additional calculated location],"*"&amp;$D15&amp;"*"))</f>
        <v>#N/A</v>
      </c>
      <c r="T15" s="162" t="e">
        <f ca="1">IF($D15="",NA(),COUNTIFS(Table2[Level of Review Required],"*"&amp;$AC$2&amp;"*",Table2[Date Notified (Adjusted)],"&gt;="&amp;T$2,Table2[Date Notified (Adjusted)],"&lt;"&amp;U$2,Table2[what is wrong],"*Rev Started before DNAdj*",Table2[Additional calculated location],"*"&amp;$D15&amp;"*")/COUNTIFS(Table2[Level of Review Required],"*"&amp;$AC$2&amp;"*",Table2[Date Notified (Adjusted)],"&gt;="&amp;T$2,Table2[Date Notified (Adjusted)],"&lt;"&amp;U$2,Table2[Additional calculated location],"*"&amp;$D15&amp;"*"))</f>
        <v>#N/A</v>
      </c>
      <c r="U15" s="160"/>
      <c r="V15" s="160"/>
      <c r="W15" s="205" t="str">
        <f ca="1">IF($D15="","",COUNTIFS(Table2[Level of Review Required],"*"&amp;$AC$2&amp;"*",Table2[Date Notified (Adjusted)],"&gt;="&amp;E$2,Table2[Date Notified (Adjusted)],"&lt;"&amp;U$2,Table2[Additional calculated location],"*"&amp;$D15&amp;"*",Table2[what is wrong],"*Rev Started before DNAdj*"))</f>
        <v/>
      </c>
      <c r="X15" s="206" t="e">
        <f t="shared" ca="1" si="1"/>
        <v>#VALUE!</v>
      </c>
      <c r="Y15" s="212" t="str">
        <f ca="1">IF($D15="","",COUNTIFS(Table2[Level of Review Required],"*"&amp;$AC$2&amp;"*",Table2[Date Notified (Adjusted)],"&gt;="&amp;E$2,Table2[Date Notified (Adjusted)],"&lt;"&amp;U$2,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22" spans="4:26" x14ac:dyDescent="0.25">
      <c r="K22" s="3"/>
      <c r="L22" s="3"/>
      <c r="M22" s="3"/>
      <c r="N22" s="3"/>
      <c r="O22" s="3"/>
      <c r="P22" s="3"/>
      <c r="Q22" s="3"/>
      <c r="R22" s="3"/>
      <c r="S22" s="3"/>
      <c r="T22" s="3"/>
      <c r="U22" s="3"/>
      <c r="V22" s="3"/>
      <c r="W22" s="3"/>
      <c r="X22" s="3"/>
      <c r="Y22" s="3"/>
      <c r="Z22" s="3"/>
    </row>
    <row r="23" spans="4:26" x14ac:dyDescent="0.25">
      <c r="D23" s="3"/>
      <c r="G23" s="95"/>
    </row>
    <row r="24" spans="4:26" x14ac:dyDescent="0.25">
      <c r="D24" s="3"/>
      <c r="G24" s="95"/>
    </row>
    <row r="25" spans="4:26" x14ac:dyDescent="0.25">
      <c r="D25" s="3"/>
      <c r="G25" s="95"/>
      <c r="K25" s="95"/>
      <c r="L25" s="95"/>
      <c r="M25" s="95"/>
      <c r="N25" s="95"/>
      <c r="O25" s="95"/>
      <c r="P25" s="95"/>
      <c r="Q25" s="95"/>
      <c r="R25" s="95"/>
      <c r="S25" s="95"/>
      <c r="T25" s="95"/>
      <c r="U25" s="95"/>
      <c r="V25" s="95"/>
      <c r="W25" s="95"/>
      <c r="X25" s="95"/>
      <c r="Y25" s="95"/>
      <c r="Z25" s="95"/>
    </row>
    <row r="26" spans="4:26" x14ac:dyDescent="0.25">
      <c r="D26" s="3"/>
      <c r="G26" s="95"/>
    </row>
    <row r="27" spans="4:26" x14ac:dyDescent="0.25">
      <c r="D27" s="3"/>
      <c r="G27" s="95"/>
    </row>
    <row r="28" spans="4:26" x14ac:dyDescent="0.25">
      <c r="D28" s="3"/>
      <c r="G28" s="95"/>
    </row>
    <row r="29" spans="4:26" x14ac:dyDescent="0.25">
      <c r="D29" s="3"/>
      <c r="G29" s="95"/>
    </row>
    <row r="30" spans="4:26" x14ac:dyDescent="0.25">
      <c r="D30" s="3"/>
      <c r="G30" s="95"/>
    </row>
    <row r="31" spans="4:26" x14ac:dyDescent="0.25">
      <c r="D31" s="3"/>
      <c r="G31" s="95"/>
    </row>
    <row r="32" spans="4:26" x14ac:dyDescent="0.25">
      <c r="D32" s="3"/>
      <c r="G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12"/>
      <c r="G40" s="95"/>
    </row>
    <row r="41" spans="4:7" x14ac:dyDescent="0.25">
      <c r="D41" s="3"/>
      <c r="G41" s="95"/>
    </row>
  </sheetData>
  <mergeCells count="1">
    <mergeCell ref="E1:X1"/>
  </mergeCells>
  <conditionalFormatting sqref="E16:T16">
    <cfRule type="colorScale" priority="6">
      <colorScale>
        <cfvo type="min"/>
        <cfvo type="max"/>
        <color rgb="FFFFEF9C"/>
        <color rgb="FF63BE7B"/>
      </colorScale>
    </cfRule>
  </conditionalFormatting>
  <conditionalFormatting sqref="X3:X15">
    <cfRule type="containsErrors" dxfId="41" priority="1">
      <formula>ISERROR(X3)</formula>
    </cfRule>
    <cfRule type="colorScale" priority="2">
      <colorScale>
        <cfvo type="num" val="0"/>
        <cfvo type="percentile" val="50"/>
        <cfvo type="num" val="1"/>
        <color rgb="FF63BE7B"/>
        <color rgb="FFFFEB84"/>
        <color rgb="FFF8696B"/>
      </colorScale>
    </cfRule>
  </conditionalFormatting>
  <conditionalFormatting sqref="E3:T15">
    <cfRule type="cellIs" dxfId="40" priority="5" operator="equal">
      <formula>0</formula>
    </cfRule>
  </conditionalFormatting>
  <conditionalFormatting sqref="E3:T15">
    <cfRule type="colorScale" priority="3">
      <colorScale>
        <cfvo type="num" val="0"/>
        <cfvo type="percentile" val="50"/>
        <cfvo type="num" val="1"/>
        <color rgb="FF63BE7B"/>
        <color rgb="FFFFEB84"/>
        <color rgb="FFF8696B"/>
      </colorScale>
    </cfRule>
    <cfRule type="containsErrors" dxfId="39"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B1:AC41"/>
  <sheetViews>
    <sheetView showGridLines="0" workbookViewId="0">
      <selection activeCell="D9" sqref="D9:Y12"/>
    </sheetView>
  </sheetViews>
  <sheetFormatPr defaultRowHeight="15" x14ac:dyDescent="0.25"/>
  <cols>
    <col min="3" max="3" width="9.140625" hidden="1" customWidth="1"/>
    <col min="4" max="4" width="34.140625" customWidth="1"/>
    <col min="5" max="5" width="11.5703125" bestFit="1" customWidth="1"/>
    <col min="6" max="6" width="9.42578125" customWidth="1"/>
    <col min="19" max="20" width="9.140625" customWidth="1"/>
    <col min="21" max="21" width="2.85546875" hidden="1" customWidth="1"/>
    <col min="22" max="22" width="2.7109375" customWidth="1"/>
    <col min="23" max="23" width="12.28515625" customWidth="1"/>
    <col min="24" max="24" width="7.42578125" customWidth="1"/>
    <col min="25" max="25" width="8.85546875" customWidth="1"/>
    <col min="29" max="29" width="15" customWidth="1"/>
  </cols>
  <sheetData>
    <row r="1" spans="2:29" ht="46.5" customHeight="1" thickBot="1" x14ac:dyDescent="0.35">
      <c r="E1" s="369" t="str">
        <f>CONCATENATE("The table below shows the distribution of records which have Date Review Started before Date Review Decision Made and LR ",AC2,",  detailed per location and month based on DNAdj. Percentages are calculated against total number of records which have LR ",AC2,".")</f>
        <v>The table below shows the distribution of records which have Date Review Started before Date Review Decision Made and LR concise,  detailed per location and month based on DNAdj. Percentages are calculated against total number of records which have LR concise.</v>
      </c>
      <c r="F1" s="369"/>
      <c r="G1" s="369"/>
      <c r="H1" s="369"/>
      <c r="I1" s="369"/>
      <c r="J1" s="369"/>
      <c r="K1" s="369"/>
      <c r="L1" s="369"/>
      <c r="M1" s="369"/>
      <c r="N1" s="369"/>
      <c r="O1" s="369"/>
      <c r="P1" s="369"/>
      <c r="Q1" s="369"/>
      <c r="R1" s="369"/>
      <c r="S1" s="369"/>
      <c r="T1" s="369"/>
      <c r="U1" s="369"/>
      <c r="V1" s="369"/>
      <c r="W1" s="369"/>
      <c r="X1" s="369"/>
      <c r="AC1" t="s">
        <v>443</v>
      </c>
    </row>
    <row r="2" spans="2:29" ht="46.5" customHeight="1"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19" t="s">
        <v>398</v>
      </c>
      <c r="X2" s="210" t="s">
        <v>276</v>
      </c>
      <c r="Y2" s="193" t="str">
        <f>CONCATENATE("Jan21-Apr22 LR ",AC2)</f>
        <v>Jan21-Apr22 LR concise</v>
      </c>
      <c r="AB2" s="101" t="s">
        <v>285</v>
      </c>
      <c r="AC2" s="218" t="s">
        <v>286</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amp;$AC$2&amp;"*",Table2[Date Notified (Adjusted)],"&gt;="&amp;E$2,Table2[Date Notified (Adjusted)],"&lt;"&amp;F$2,Table2[what is wrong],"*Rev Started before Decision Rev*",Table2[Additional calculated location],"*"&amp;$D3&amp;"*")/COUNTIFS(Table2[Level of Review Required],"*"&amp;$AC$2&amp;"*",Table2[Date Notified (Adjusted)],"&gt;="&amp;E$2,Table2[Date Notified (Adjusted)],"&lt;"&amp;F$2,Table2[Additional calculated location],"*"&amp;$D3&amp;"*"))</f>
        <v>#DIV/0!</v>
      </c>
      <c r="F3" s="159" t="e">
        <f ca="1">IF($D3="",NA(),COUNTIFS(Table2[Level of Review Required],"*"&amp;$AC$2&amp;"*",Table2[Date Notified (Adjusted)],"&gt;="&amp;F$2,Table2[Date Notified (Adjusted)],"&lt;"&amp;G$2,Table2[what is wrong],"*Rev Started before Decision Rev*",Table2[Additional calculated location],"*"&amp;$D3&amp;"*")/COUNTIFS(Table2[Level of Review Required],"*"&amp;$AC$2&amp;"*",Table2[Date Notified (Adjusted)],"&gt;="&amp;F$2,Table2[Date Notified (Adjusted)],"&lt;"&amp;G$2,Table2[Additional calculated location],"*"&amp;$D3&amp;"*"))</f>
        <v>#DIV/0!</v>
      </c>
      <c r="G3" s="159" t="e">
        <f ca="1">IF($D3="",NA(),COUNTIFS(Table2[Level of Review Required],"*"&amp;$AC$2&amp;"*",Table2[Date Notified (Adjusted)],"&gt;="&amp;G$2,Table2[Date Notified (Adjusted)],"&lt;"&amp;H$2,Table2[what is wrong],"*Rev Started before Decision Rev*",Table2[Additional calculated location],"*"&amp;$D3&amp;"*")/COUNTIFS(Table2[Level of Review Required],"*"&amp;$AC$2&amp;"*",Table2[Date Notified (Adjusted)],"&gt;="&amp;G$2,Table2[Date Notified (Adjusted)],"&lt;"&amp;H$2,Table2[Additional calculated location],"*"&amp;$D3&amp;"*"))</f>
        <v>#DIV/0!</v>
      </c>
      <c r="H3" s="159" t="e">
        <f ca="1">IF($D3="",NA(),COUNTIFS(Table2[Level of Review Required],"*"&amp;$AC$2&amp;"*",Table2[Date Notified (Adjusted)],"&gt;="&amp;H$2,Table2[Date Notified (Adjusted)],"&lt;"&amp;I$2,Table2[what is wrong],"*Rev Started before Decision Rev*",Table2[Additional calculated location],"*"&amp;$D3&amp;"*")/COUNTIFS(Table2[Level of Review Required],"*"&amp;$AC$2&amp;"*",Table2[Date Notified (Adjusted)],"&gt;="&amp;H$2,Table2[Date Notified (Adjusted)],"&lt;"&amp;I$2,Table2[Additional calculated location],"*"&amp;$D3&amp;"*"))</f>
        <v>#DIV/0!</v>
      </c>
      <c r="I3" s="159" t="e">
        <f ca="1">IF($D3="",NA(),COUNTIFS(Table2[Level of Review Required],"*"&amp;$AC$2&amp;"*",Table2[Date Notified (Adjusted)],"&gt;="&amp;I$2,Table2[Date Notified (Adjusted)],"&lt;"&amp;J$2,Table2[what is wrong],"*Rev Started before Decision Rev*",Table2[Additional calculated location],"*"&amp;$D3&amp;"*")/COUNTIFS(Table2[Level of Review Required],"*"&amp;$AC$2&amp;"*",Table2[Date Notified (Adjusted)],"&gt;="&amp;I$2,Table2[Date Notified (Adjusted)],"&lt;"&amp;J$2,Table2[Additional calculated location],"*"&amp;$D3&amp;"*"))</f>
        <v>#DIV/0!</v>
      </c>
      <c r="J3" s="159" t="e">
        <f ca="1">IF($D3="",NA(),COUNTIFS(Table2[Level of Review Required],"*"&amp;$AC$2&amp;"*",Table2[Date Notified (Adjusted)],"&gt;="&amp;J$2,Table2[Date Notified (Adjusted)],"&lt;"&amp;K$2,Table2[what is wrong],"*Rev Started before Decision Rev*",Table2[Additional calculated location],"*"&amp;$D3&amp;"*")/COUNTIFS(Table2[Level of Review Required],"*"&amp;$AC$2&amp;"*",Table2[Date Notified (Adjusted)],"&gt;="&amp;J$2,Table2[Date Notified (Adjusted)],"&lt;"&amp;K$2,Table2[Additional calculated location],"*"&amp;$D3&amp;"*"))</f>
        <v>#DIV/0!</v>
      </c>
      <c r="K3" s="159" t="e">
        <f ca="1">IF($D3="",NA(),COUNTIFS(Table2[Level of Review Required],"*"&amp;$AC$2&amp;"*",Table2[Date Notified (Adjusted)],"&gt;="&amp;K$2,Table2[Date Notified (Adjusted)],"&lt;"&amp;L$2,Table2[what is wrong],"*Rev Started before Decision Rev*",Table2[Additional calculated location],"*"&amp;$D3&amp;"*")/COUNTIFS(Table2[Level of Review Required],"*"&amp;$AC$2&amp;"*",Table2[Date Notified (Adjusted)],"&gt;="&amp;K$2,Table2[Date Notified (Adjusted)],"&lt;"&amp;L$2,Table2[Additional calculated location],"*"&amp;$D3&amp;"*"))</f>
        <v>#DIV/0!</v>
      </c>
      <c r="L3" s="159" t="e">
        <f ca="1">IF($D3="",NA(),COUNTIFS(Table2[Level of Review Required],"*"&amp;$AC$2&amp;"*",Table2[Date Notified (Adjusted)],"&gt;="&amp;L$2,Table2[Date Notified (Adjusted)],"&lt;"&amp;M$2,Table2[what is wrong],"*Rev Started before Decision Rev*",Table2[Additional calculated location],"*"&amp;$D3&amp;"*")/COUNTIFS(Table2[Level of Review Required],"*"&amp;$AC$2&amp;"*",Table2[Date Notified (Adjusted)],"&gt;="&amp;L$2,Table2[Date Notified (Adjusted)],"&lt;"&amp;M$2,Table2[Additional calculated location],"*"&amp;$D3&amp;"*"))</f>
        <v>#DIV/0!</v>
      </c>
      <c r="M3" s="159" t="e">
        <f ca="1">IF($D3="",NA(),COUNTIFS(Table2[Level of Review Required],"*"&amp;$AC$2&amp;"*",Table2[Date Notified (Adjusted)],"&gt;="&amp;M$2,Table2[Date Notified (Adjusted)],"&lt;"&amp;N$2,Table2[what is wrong],"*Rev Started before Decision Rev*",Table2[Additional calculated location],"*"&amp;$D3&amp;"*")/COUNTIFS(Table2[Level of Review Required],"*"&amp;$AC$2&amp;"*",Table2[Date Notified (Adjusted)],"&gt;="&amp;M$2,Table2[Date Notified (Adjusted)],"&lt;"&amp;N$2,Table2[Additional calculated location],"*"&amp;$D3&amp;"*"))</f>
        <v>#DIV/0!</v>
      </c>
      <c r="N3" s="159" t="e">
        <f ca="1">IF($D3="",NA(),COUNTIFS(Table2[Level of Review Required],"*"&amp;$AC$2&amp;"*",Table2[Date Notified (Adjusted)],"&gt;="&amp;N$2,Table2[Date Notified (Adjusted)],"&lt;"&amp;O$2,Table2[what is wrong],"*Rev Started before Decision Rev*",Table2[Additional calculated location],"*"&amp;$D3&amp;"*")/COUNTIFS(Table2[Level of Review Required],"*"&amp;$AC$2&amp;"*",Table2[Date Notified (Adjusted)],"&gt;="&amp;N$2,Table2[Date Notified (Adjusted)],"&lt;"&amp;O$2,Table2[Additional calculated location],"*"&amp;$D3&amp;"*"))</f>
        <v>#DIV/0!</v>
      </c>
      <c r="O3" s="159" t="e">
        <f ca="1">IF($D3="",NA(),COUNTIFS(Table2[Level of Review Required],"*"&amp;$AC$2&amp;"*",Table2[Date Notified (Adjusted)],"&gt;="&amp;O$2,Table2[Date Notified (Adjusted)],"&lt;"&amp;P$2,Table2[what is wrong],"*Rev Started before Decision Rev*",Table2[Additional calculated location],"*"&amp;$D3&amp;"*")/COUNTIFS(Table2[Level of Review Required],"*"&amp;$AC$2&amp;"*",Table2[Date Notified (Adjusted)],"&gt;="&amp;O$2,Table2[Date Notified (Adjusted)],"&lt;"&amp;P$2,Table2[Additional calculated location],"*"&amp;$D3&amp;"*"))</f>
        <v>#DIV/0!</v>
      </c>
      <c r="P3" s="159" t="e">
        <f ca="1">IF($D3="",NA(),COUNTIFS(Table2[Level of Review Required],"*"&amp;$AC$2&amp;"*",Table2[Date Notified (Adjusted)],"&gt;="&amp;P$2,Table2[Date Notified (Adjusted)],"&lt;"&amp;Q$2,Table2[what is wrong],"*Rev Started before Decision Rev*",Table2[Additional calculated location],"*"&amp;$D3&amp;"*")/COUNTIFS(Table2[Level of Review Required],"*"&amp;$AC$2&amp;"*",Table2[Date Notified (Adjusted)],"&gt;="&amp;P$2,Table2[Date Notified (Adjusted)],"&lt;"&amp;Q$2,Table2[Additional calculated location],"*"&amp;$D3&amp;"*"))</f>
        <v>#DIV/0!</v>
      </c>
      <c r="Q3" s="159" t="e">
        <f ca="1">IF($D3="",NA(),COUNTIFS(Table2[Level of Review Required],"*"&amp;$AC$2&amp;"*",Table2[Date Notified (Adjusted)],"&gt;="&amp;Q$2,Table2[Date Notified (Adjusted)],"&lt;"&amp;R$2,Table2[what is wrong],"*Rev Started before Decision Rev*",Table2[Additional calculated location],"*"&amp;$D3&amp;"*")/COUNTIFS(Table2[Level of Review Required],"*"&amp;$AC$2&amp;"*",Table2[Date Notified (Adjusted)],"&gt;="&amp;Q$2,Table2[Date Notified (Adjusted)],"&lt;"&amp;R$2,Table2[Additional calculated location],"*"&amp;$D3&amp;"*"))</f>
        <v>#DIV/0!</v>
      </c>
      <c r="R3" s="159" t="e">
        <f ca="1">IF($D3="",NA(),COUNTIFS(Table2[Level of Review Required],"*"&amp;$AC$2&amp;"*",Table2[Date Notified (Adjusted)],"&gt;="&amp;R$2,Table2[Date Notified (Adjusted)],"&lt;"&amp;S$2,Table2[what is wrong],"*Rev Started before Decision Rev*",Table2[Additional calculated location],"*"&amp;$D3&amp;"*")/COUNTIFS(Table2[Level of Review Required],"*"&amp;$AC$2&amp;"*",Table2[Date Notified (Adjusted)],"&gt;="&amp;R$2,Table2[Date Notified (Adjusted)],"&lt;"&amp;S$2,Table2[Additional calculated location],"*"&amp;$D3&amp;"*"))</f>
        <v>#DIV/0!</v>
      </c>
      <c r="S3" s="159" t="e">
        <f ca="1">IF($D3="",NA(),COUNTIFS(Table2[Level of Review Required],"*"&amp;$AC$2&amp;"*",Table2[Date Notified (Adjusted)],"&gt;="&amp;S$2,Table2[Date Notified (Adjusted)],"&lt;"&amp;T$2,Table2[what is wrong],"*Rev Started before Decision Rev*",Table2[Additional calculated location],"*"&amp;$D3&amp;"*")/COUNTIFS(Table2[Level of Review Required],"*"&amp;$AC$2&amp;"*",Table2[Date Notified (Adjusted)],"&gt;="&amp;S$2,Table2[Date Notified (Adjusted)],"&lt;"&amp;T$2,Table2[Additional calculated location],"*"&amp;$D3&amp;"*"))</f>
        <v>#DIV/0!</v>
      </c>
      <c r="T3" s="159" t="e">
        <f ca="1">IF($D3="",NA(),COUNTIFS(Table2[Level of Review Required],"*"&amp;$AC$2&amp;"*",Table2[Date Notified (Adjusted)],"&gt;="&amp;T$2,Table2[Date Notified (Adjusted)],"&lt;"&amp;U$2,Table2[what is wrong],"*Rev Started before Decision Rev*",Table2[Additional calculated location],"*"&amp;$D3&amp;"*")/COUNTIFS(Table2[Level of Review Required],"*"&amp;$AC$2&amp;"*",Table2[Date Notified (Adjusted)],"&gt;="&amp;T$2,Table2[Date Notified (Adjusted)],"&lt;"&amp;U$2,Table2[Additional calculated location],"*"&amp;$D3&amp;"*"))</f>
        <v>#DIV/0!</v>
      </c>
      <c r="U3" s="157"/>
      <c r="V3" s="157"/>
      <c r="W3" s="203">
        <f ca="1">IF($D3="","",COUNTIFS(Table2[Level of Review Required],"*"&amp;$AC$2&amp;"*",Table2[Date Notified (Adjusted)],"&gt;="&amp;E$2,Table2[Date Notified (Adjusted)],"&lt;"&amp;U$2,Table2[Additional calculated location],"*"&amp;$D3&amp;"*",Table2[what is wrong],"*Rev Started before Decision Rev*"))</f>
        <v>0</v>
      </c>
      <c r="X3" s="204" t="e">
        <f ca="1">W3/Y3</f>
        <v>#DIV/0!</v>
      </c>
      <c r="Y3" s="211">
        <f ca="1">IF($D3="","",COUNTIFS(Table2[Level of Review Required],"*"&amp;$AC$2&amp;"*",Table2[Date Notified (Adjusted)],"&gt;="&amp;E$2,Table2[Date Notified (Adjusted)],"&lt;"&amp;U$2,Table2[Additional calculated location],"*"&amp;$D3&amp;"*"))</f>
        <v>0</v>
      </c>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amp;$AC$2&amp;"*",Table2[Date Notified (Adjusted)],"&gt;="&amp;E$2,Table2[Date Notified (Adjusted)],"&lt;"&amp;F$2,Table2[what is wrong],"*Rev Started before Decision Rev*",Table2[Additional calculated location],"*"&amp;$D4&amp;"*")/COUNTIFS(Table2[Level of Review Required],"*"&amp;$AC$2&amp;"*",Table2[Date Notified (Adjusted)],"&gt;="&amp;E$2,Table2[Date Notified (Adjusted)],"&lt;"&amp;F$2,Table2[Additional calculated location],"*"&amp;$D4&amp;"*"))</f>
        <v>#DIV/0!</v>
      </c>
      <c r="F4" s="162" t="e">
        <f ca="1">IF($D4="",NA(),COUNTIFS(Table2[Level of Review Required],"*"&amp;$AC$2&amp;"*",Table2[Date Notified (Adjusted)],"&gt;="&amp;F$2,Table2[Date Notified (Adjusted)],"&lt;"&amp;G$2,Table2[what is wrong],"*Rev Started before Decision Rev*",Table2[Additional calculated location],"*"&amp;$D4&amp;"*")/COUNTIFS(Table2[Level of Review Required],"*"&amp;$AC$2&amp;"*",Table2[Date Notified (Adjusted)],"&gt;="&amp;F$2,Table2[Date Notified (Adjusted)],"&lt;"&amp;G$2,Table2[Additional calculated location],"*"&amp;$D4&amp;"*"))</f>
        <v>#DIV/0!</v>
      </c>
      <c r="G4" s="162" t="e">
        <f ca="1">IF($D4="",NA(),COUNTIFS(Table2[Level of Review Required],"*"&amp;$AC$2&amp;"*",Table2[Date Notified (Adjusted)],"&gt;="&amp;G$2,Table2[Date Notified (Adjusted)],"&lt;"&amp;H$2,Table2[what is wrong],"*Rev Started before Decision Rev*",Table2[Additional calculated location],"*"&amp;$D4&amp;"*")/COUNTIFS(Table2[Level of Review Required],"*"&amp;$AC$2&amp;"*",Table2[Date Notified (Adjusted)],"&gt;="&amp;G$2,Table2[Date Notified (Adjusted)],"&lt;"&amp;H$2,Table2[Additional calculated location],"*"&amp;$D4&amp;"*"))</f>
        <v>#DIV/0!</v>
      </c>
      <c r="H4" s="162" t="e">
        <f ca="1">IF($D4="",NA(),COUNTIFS(Table2[Level of Review Required],"*"&amp;$AC$2&amp;"*",Table2[Date Notified (Adjusted)],"&gt;="&amp;H$2,Table2[Date Notified (Adjusted)],"&lt;"&amp;I$2,Table2[what is wrong],"*Rev Started before Decision Rev*",Table2[Additional calculated location],"*"&amp;$D4&amp;"*")/COUNTIFS(Table2[Level of Review Required],"*"&amp;$AC$2&amp;"*",Table2[Date Notified (Adjusted)],"&gt;="&amp;H$2,Table2[Date Notified (Adjusted)],"&lt;"&amp;I$2,Table2[Additional calculated location],"*"&amp;$D4&amp;"*"))</f>
        <v>#DIV/0!</v>
      </c>
      <c r="I4" s="162" t="e">
        <f ca="1">IF($D4="",NA(),COUNTIFS(Table2[Level of Review Required],"*"&amp;$AC$2&amp;"*",Table2[Date Notified (Adjusted)],"&gt;="&amp;I$2,Table2[Date Notified (Adjusted)],"&lt;"&amp;J$2,Table2[what is wrong],"*Rev Started before Decision Rev*",Table2[Additional calculated location],"*"&amp;$D4&amp;"*")/COUNTIFS(Table2[Level of Review Required],"*"&amp;$AC$2&amp;"*",Table2[Date Notified (Adjusted)],"&gt;="&amp;I$2,Table2[Date Notified (Adjusted)],"&lt;"&amp;J$2,Table2[Additional calculated location],"*"&amp;$D4&amp;"*"))</f>
        <v>#DIV/0!</v>
      </c>
      <c r="J4" s="162" t="e">
        <f ca="1">IF($D4="",NA(),COUNTIFS(Table2[Level of Review Required],"*"&amp;$AC$2&amp;"*",Table2[Date Notified (Adjusted)],"&gt;="&amp;J$2,Table2[Date Notified (Adjusted)],"&lt;"&amp;K$2,Table2[what is wrong],"*Rev Started before Decision Rev*",Table2[Additional calculated location],"*"&amp;$D4&amp;"*")/COUNTIFS(Table2[Level of Review Required],"*"&amp;$AC$2&amp;"*",Table2[Date Notified (Adjusted)],"&gt;="&amp;J$2,Table2[Date Notified (Adjusted)],"&lt;"&amp;K$2,Table2[Additional calculated location],"*"&amp;$D4&amp;"*"))</f>
        <v>#DIV/0!</v>
      </c>
      <c r="K4" s="162" t="e">
        <f ca="1">IF($D4="",NA(),COUNTIFS(Table2[Level of Review Required],"*"&amp;$AC$2&amp;"*",Table2[Date Notified (Adjusted)],"&gt;="&amp;K$2,Table2[Date Notified (Adjusted)],"&lt;"&amp;L$2,Table2[what is wrong],"*Rev Started before Decision Rev*",Table2[Additional calculated location],"*"&amp;$D4&amp;"*")/COUNTIFS(Table2[Level of Review Required],"*"&amp;$AC$2&amp;"*",Table2[Date Notified (Adjusted)],"&gt;="&amp;K$2,Table2[Date Notified (Adjusted)],"&lt;"&amp;L$2,Table2[Additional calculated location],"*"&amp;$D4&amp;"*"))</f>
        <v>#DIV/0!</v>
      </c>
      <c r="L4" s="162" t="e">
        <f ca="1">IF($D4="",NA(),COUNTIFS(Table2[Level of Review Required],"*"&amp;$AC$2&amp;"*",Table2[Date Notified (Adjusted)],"&gt;="&amp;L$2,Table2[Date Notified (Adjusted)],"&lt;"&amp;M$2,Table2[what is wrong],"*Rev Started before Decision Rev*",Table2[Additional calculated location],"*"&amp;$D4&amp;"*")/COUNTIFS(Table2[Level of Review Required],"*"&amp;$AC$2&amp;"*",Table2[Date Notified (Adjusted)],"&gt;="&amp;L$2,Table2[Date Notified (Adjusted)],"&lt;"&amp;M$2,Table2[Additional calculated location],"*"&amp;$D4&amp;"*"))</f>
        <v>#DIV/0!</v>
      </c>
      <c r="M4" s="162" t="e">
        <f ca="1">IF($D4="",NA(),COUNTIFS(Table2[Level of Review Required],"*"&amp;$AC$2&amp;"*",Table2[Date Notified (Adjusted)],"&gt;="&amp;M$2,Table2[Date Notified (Adjusted)],"&lt;"&amp;N$2,Table2[what is wrong],"*Rev Started before Decision Rev*",Table2[Additional calculated location],"*"&amp;$D4&amp;"*")/COUNTIFS(Table2[Level of Review Required],"*"&amp;$AC$2&amp;"*",Table2[Date Notified (Adjusted)],"&gt;="&amp;M$2,Table2[Date Notified (Adjusted)],"&lt;"&amp;N$2,Table2[Additional calculated location],"*"&amp;$D4&amp;"*"))</f>
        <v>#DIV/0!</v>
      </c>
      <c r="N4" s="162" t="e">
        <f ca="1">IF($D4="",NA(),COUNTIFS(Table2[Level of Review Required],"*"&amp;$AC$2&amp;"*",Table2[Date Notified (Adjusted)],"&gt;="&amp;N$2,Table2[Date Notified (Adjusted)],"&lt;"&amp;O$2,Table2[what is wrong],"*Rev Started before Decision Rev*",Table2[Additional calculated location],"*"&amp;$D4&amp;"*")/COUNTIFS(Table2[Level of Review Required],"*"&amp;$AC$2&amp;"*",Table2[Date Notified (Adjusted)],"&gt;="&amp;N$2,Table2[Date Notified (Adjusted)],"&lt;"&amp;O$2,Table2[Additional calculated location],"*"&amp;$D4&amp;"*"))</f>
        <v>#DIV/0!</v>
      </c>
      <c r="O4" s="162" t="e">
        <f ca="1">IF($D4="",NA(),COUNTIFS(Table2[Level of Review Required],"*"&amp;$AC$2&amp;"*",Table2[Date Notified (Adjusted)],"&gt;="&amp;O$2,Table2[Date Notified (Adjusted)],"&lt;"&amp;P$2,Table2[what is wrong],"*Rev Started before Decision Rev*",Table2[Additional calculated location],"*"&amp;$D4&amp;"*")/COUNTIFS(Table2[Level of Review Required],"*"&amp;$AC$2&amp;"*",Table2[Date Notified (Adjusted)],"&gt;="&amp;O$2,Table2[Date Notified (Adjusted)],"&lt;"&amp;P$2,Table2[Additional calculated location],"*"&amp;$D4&amp;"*"))</f>
        <v>#DIV/0!</v>
      </c>
      <c r="P4" s="162" t="e">
        <f ca="1">IF($D4="",NA(),COUNTIFS(Table2[Level of Review Required],"*"&amp;$AC$2&amp;"*",Table2[Date Notified (Adjusted)],"&gt;="&amp;P$2,Table2[Date Notified (Adjusted)],"&lt;"&amp;Q$2,Table2[what is wrong],"*Rev Started before Decision Rev*",Table2[Additional calculated location],"*"&amp;$D4&amp;"*")/COUNTIFS(Table2[Level of Review Required],"*"&amp;$AC$2&amp;"*",Table2[Date Notified (Adjusted)],"&gt;="&amp;P$2,Table2[Date Notified (Adjusted)],"&lt;"&amp;Q$2,Table2[Additional calculated location],"*"&amp;$D4&amp;"*"))</f>
        <v>#DIV/0!</v>
      </c>
      <c r="Q4" s="162" t="e">
        <f ca="1">IF($D4="",NA(),COUNTIFS(Table2[Level of Review Required],"*"&amp;$AC$2&amp;"*",Table2[Date Notified (Adjusted)],"&gt;="&amp;Q$2,Table2[Date Notified (Adjusted)],"&lt;"&amp;R$2,Table2[what is wrong],"*Rev Started before Decision Rev*",Table2[Additional calculated location],"*"&amp;$D4&amp;"*")/COUNTIFS(Table2[Level of Review Required],"*"&amp;$AC$2&amp;"*",Table2[Date Notified (Adjusted)],"&gt;="&amp;Q$2,Table2[Date Notified (Adjusted)],"&lt;"&amp;R$2,Table2[Additional calculated location],"*"&amp;$D4&amp;"*"))</f>
        <v>#DIV/0!</v>
      </c>
      <c r="R4" s="162" t="e">
        <f ca="1">IF($D4="",NA(),COUNTIFS(Table2[Level of Review Required],"*"&amp;$AC$2&amp;"*",Table2[Date Notified (Adjusted)],"&gt;="&amp;R$2,Table2[Date Notified (Adjusted)],"&lt;"&amp;S$2,Table2[what is wrong],"*Rev Started before Decision Rev*",Table2[Additional calculated location],"*"&amp;$D4&amp;"*")/COUNTIFS(Table2[Level of Review Required],"*"&amp;$AC$2&amp;"*",Table2[Date Notified (Adjusted)],"&gt;="&amp;R$2,Table2[Date Notified (Adjusted)],"&lt;"&amp;S$2,Table2[Additional calculated location],"*"&amp;$D4&amp;"*"))</f>
        <v>#DIV/0!</v>
      </c>
      <c r="S4" s="162" t="e">
        <f ca="1">IF($D4="",NA(),COUNTIFS(Table2[Level of Review Required],"*"&amp;$AC$2&amp;"*",Table2[Date Notified (Adjusted)],"&gt;="&amp;S$2,Table2[Date Notified (Adjusted)],"&lt;"&amp;T$2,Table2[what is wrong],"*Rev Started before Decision Rev*",Table2[Additional calculated location],"*"&amp;$D4&amp;"*")/COUNTIFS(Table2[Level of Review Required],"*"&amp;$AC$2&amp;"*",Table2[Date Notified (Adjusted)],"&gt;="&amp;S$2,Table2[Date Notified (Adjusted)],"&lt;"&amp;T$2,Table2[Additional calculated location],"*"&amp;$D4&amp;"*"))</f>
        <v>#DIV/0!</v>
      </c>
      <c r="T4" s="162" t="e">
        <f ca="1">IF($D4="",NA(),COUNTIFS(Table2[Level of Review Required],"*"&amp;$AC$2&amp;"*",Table2[Date Notified (Adjusted)],"&gt;="&amp;T$2,Table2[Date Notified (Adjusted)],"&lt;"&amp;U$2,Table2[what is wrong],"*Rev Started before Decision Rev*",Table2[Additional calculated location],"*"&amp;$D4&amp;"*")/COUNTIFS(Table2[Level of Review Required],"*"&amp;$AC$2&amp;"*",Table2[Date Notified (Adjusted)],"&gt;="&amp;T$2,Table2[Date Notified (Adjusted)],"&lt;"&amp;U$2,Table2[Additional calculated location],"*"&amp;$D4&amp;"*"))</f>
        <v>#DIV/0!</v>
      </c>
      <c r="U4" s="160"/>
      <c r="V4" s="160"/>
      <c r="W4" s="205">
        <f ca="1">IF($D4="","",COUNTIFS(Table2[Level of Review Required],"*"&amp;$AC$2&amp;"*",Table2[Date Notified (Adjusted)],"&gt;="&amp;E$2,Table2[Date Notified (Adjusted)],"&lt;"&amp;U$2,Table2[Additional calculated location],"*"&amp;$D4&amp;"*",Table2[what is wrong],"*Rev Started before Decision Rev*"))</f>
        <v>0</v>
      </c>
      <c r="X4" s="206" t="e">
        <f t="shared" ref="X4:X15" ca="1" si="1">W4/Y4</f>
        <v>#DIV/0!</v>
      </c>
      <c r="Y4" s="212">
        <f ca="1">IF($D4="","",COUNTIFS(Table2[Level of Review Required],"*"&amp;$AC$2&amp;"*",Table2[Date Notified (Adjusted)],"&gt;="&amp;E$2,Table2[Date Notified (Adjusted)],"&lt;"&amp;U$2,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amp;$AC$2&amp;"*",Table2[Date Notified (Adjusted)],"&gt;="&amp;E$2,Table2[Date Notified (Adjusted)],"&lt;"&amp;F$2,Table2[what is wrong],"*Rev Started before Decision Rev*",Table2[Additional calculated location],"*"&amp;$D5&amp;"*")/COUNTIFS(Table2[Level of Review Required],"*"&amp;$AC$2&amp;"*",Table2[Date Notified (Adjusted)],"&gt;="&amp;E$2,Table2[Date Notified (Adjusted)],"&lt;"&amp;F$2,Table2[Additional calculated location],"*"&amp;$D5&amp;"*"))</f>
        <v>#DIV/0!</v>
      </c>
      <c r="F5" s="162" t="e">
        <f ca="1">IF($D5="",NA(),COUNTIFS(Table2[Level of Review Required],"*"&amp;$AC$2&amp;"*",Table2[Date Notified (Adjusted)],"&gt;="&amp;F$2,Table2[Date Notified (Adjusted)],"&lt;"&amp;G$2,Table2[what is wrong],"*Rev Started before Decision Rev*",Table2[Additional calculated location],"*"&amp;$D5&amp;"*")/COUNTIFS(Table2[Level of Review Required],"*"&amp;$AC$2&amp;"*",Table2[Date Notified (Adjusted)],"&gt;="&amp;F$2,Table2[Date Notified (Adjusted)],"&lt;"&amp;G$2,Table2[Additional calculated location],"*"&amp;$D5&amp;"*"))</f>
        <v>#DIV/0!</v>
      </c>
      <c r="G5" s="162" t="e">
        <f ca="1">IF($D5="",NA(),COUNTIFS(Table2[Level of Review Required],"*"&amp;$AC$2&amp;"*",Table2[Date Notified (Adjusted)],"&gt;="&amp;G$2,Table2[Date Notified (Adjusted)],"&lt;"&amp;H$2,Table2[what is wrong],"*Rev Started before Decision Rev*",Table2[Additional calculated location],"*"&amp;$D5&amp;"*")/COUNTIFS(Table2[Level of Review Required],"*"&amp;$AC$2&amp;"*",Table2[Date Notified (Adjusted)],"&gt;="&amp;G$2,Table2[Date Notified (Adjusted)],"&lt;"&amp;H$2,Table2[Additional calculated location],"*"&amp;$D5&amp;"*"))</f>
        <v>#DIV/0!</v>
      </c>
      <c r="H5" s="162" t="e">
        <f ca="1">IF($D5="",NA(),COUNTIFS(Table2[Level of Review Required],"*"&amp;$AC$2&amp;"*",Table2[Date Notified (Adjusted)],"&gt;="&amp;H$2,Table2[Date Notified (Adjusted)],"&lt;"&amp;I$2,Table2[what is wrong],"*Rev Started before Decision Rev*",Table2[Additional calculated location],"*"&amp;$D5&amp;"*")/COUNTIFS(Table2[Level of Review Required],"*"&amp;$AC$2&amp;"*",Table2[Date Notified (Adjusted)],"&gt;="&amp;H$2,Table2[Date Notified (Adjusted)],"&lt;"&amp;I$2,Table2[Additional calculated location],"*"&amp;$D5&amp;"*"))</f>
        <v>#DIV/0!</v>
      </c>
      <c r="I5" s="162" t="e">
        <f ca="1">IF($D5="",NA(),COUNTIFS(Table2[Level of Review Required],"*"&amp;$AC$2&amp;"*",Table2[Date Notified (Adjusted)],"&gt;="&amp;I$2,Table2[Date Notified (Adjusted)],"&lt;"&amp;J$2,Table2[what is wrong],"*Rev Started before Decision Rev*",Table2[Additional calculated location],"*"&amp;$D5&amp;"*")/COUNTIFS(Table2[Level of Review Required],"*"&amp;$AC$2&amp;"*",Table2[Date Notified (Adjusted)],"&gt;="&amp;I$2,Table2[Date Notified (Adjusted)],"&lt;"&amp;J$2,Table2[Additional calculated location],"*"&amp;$D5&amp;"*"))</f>
        <v>#DIV/0!</v>
      </c>
      <c r="J5" s="162" t="e">
        <f ca="1">IF($D5="",NA(),COUNTIFS(Table2[Level of Review Required],"*"&amp;$AC$2&amp;"*",Table2[Date Notified (Adjusted)],"&gt;="&amp;J$2,Table2[Date Notified (Adjusted)],"&lt;"&amp;K$2,Table2[what is wrong],"*Rev Started before Decision Rev*",Table2[Additional calculated location],"*"&amp;$D5&amp;"*")/COUNTIFS(Table2[Level of Review Required],"*"&amp;$AC$2&amp;"*",Table2[Date Notified (Adjusted)],"&gt;="&amp;J$2,Table2[Date Notified (Adjusted)],"&lt;"&amp;K$2,Table2[Additional calculated location],"*"&amp;$D5&amp;"*"))</f>
        <v>#DIV/0!</v>
      </c>
      <c r="K5" s="162" t="e">
        <f ca="1">IF($D5="",NA(),COUNTIFS(Table2[Level of Review Required],"*"&amp;$AC$2&amp;"*",Table2[Date Notified (Adjusted)],"&gt;="&amp;K$2,Table2[Date Notified (Adjusted)],"&lt;"&amp;L$2,Table2[what is wrong],"*Rev Started before Decision Rev*",Table2[Additional calculated location],"*"&amp;$D5&amp;"*")/COUNTIFS(Table2[Level of Review Required],"*"&amp;$AC$2&amp;"*",Table2[Date Notified (Adjusted)],"&gt;="&amp;K$2,Table2[Date Notified (Adjusted)],"&lt;"&amp;L$2,Table2[Additional calculated location],"*"&amp;$D5&amp;"*"))</f>
        <v>#DIV/0!</v>
      </c>
      <c r="L5" s="162" t="e">
        <f ca="1">IF($D5="",NA(),COUNTIFS(Table2[Level of Review Required],"*"&amp;$AC$2&amp;"*",Table2[Date Notified (Adjusted)],"&gt;="&amp;L$2,Table2[Date Notified (Adjusted)],"&lt;"&amp;M$2,Table2[what is wrong],"*Rev Started before Decision Rev*",Table2[Additional calculated location],"*"&amp;$D5&amp;"*")/COUNTIFS(Table2[Level of Review Required],"*"&amp;$AC$2&amp;"*",Table2[Date Notified (Adjusted)],"&gt;="&amp;L$2,Table2[Date Notified (Adjusted)],"&lt;"&amp;M$2,Table2[Additional calculated location],"*"&amp;$D5&amp;"*"))</f>
        <v>#DIV/0!</v>
      </c>
      <c r="M5" s="162" t="e">
        <f ca="1">IF($D5="",NA(),COUNTIFS(Table2[Level of Review Required],"*"&amp;$AC$2&amp;"*",Table2[Date Notified (Adjusted)],"&gt;="&amp;M$2,Table2[Date Notified (Adjusted)],"&lt;"&amp;N$2,Table2[what is wrong],"*Rev Started before Decision Rev*",Table2[Additional calculated location],"*"&amp;$D5&amp;"*")/COUNTIFS(Table2[Level of Review Required],"*"&amp;$AC$2&amp;"*",Table2[Date Notified (Adjusted)],"&gt;="&amp;M$2,Table2[Date Notified (Adjusted)],"&lt;"&amp;N$2,Table2[Additional calculated location],"*"&amp;$D5&amp;"*"))</f>
        <v>#DIV/0!</v>
      </c>
      <c r="N5" s="162" t="e">
        <f ca="1">IF($D5="",NA(),COUNTIFS(Table2[Level of Review Required],"*"&amp;$AC$2&amp;"*",Table2[Date Notified (Adjusted)],"&gt;="&amp;N$2,Table2[Date Notified (Adjusted)],"&lt;"&amp;O$2,Table2[what is wrong],"*Rev Started before Decision Rev*",Table2[Additional calculated location],"*"&amp;$D5&amp;"*")/COUNTIFS(Table2[Level of Review Required],"*"&amp;$AC$2&amp;"*",Table2[Date Notified (Adjusted)],"&gt;="&amp;N$2,Table2[Date Notified (Adjusted)],"&lt;"&amp;O$2,Table2[Additional calculated location],"*"&amp;$D5&amp;"*"))</f>
        <v>#DIV/0!</v>
      </c>
      <c r="O5" s="162" t="e">
        <f ca="1">IF($D5="",NA(),COUNTIFS(Table2[Level of Review Required],"*"&amp;$AC$2&amp;"*",Table2[Date Notified (Adjusted)],"&gt;="&amp;O$2,Table2[Date Notified (Adjusted)],"&lt;"&amp;P$2,Table2[what is wrong],"*Rev Started before Decision Rev*",Table2[Additional calculated location],"*"&amp;$D5&amp;"*")/COUNTIFS(Table2[Level of Review Required],"*"&amp;$AC$2&amp;"*",Table2[Date Notified (Adjusted)],"&gt;="&amp;O$2,Table2[Date Notified (Adjusted)],"&lt;"&amp;P$2,Table2[Additional calculated location],"*"&amp;$D5&amp;"*"))</f>
        <v>#DIV/0!</v>
      </c>
      <c r="P5" s="162" t="e">
        <f ca="1">IF($D5="",NA(),COUNTIFS(Table2[Level of Review Required],"*"&amp;$AC$2&amp;"*",Table2[Date Notified (Adjusted)],"&gt;="&amp;P$2,Table2[Date Notified (Adjusted)],"&lt;"&amp;Q$2,Table2[what is wrong],"*Rev Started before Decision Rev*",Table2[Additional calculated location],"*"&amp;$D5&amp;"*")/COUNTIFS(Table2[Level of Review Required],"*"&amp;$AC$2&amp;"*",Table2[Date Notified (Adjusted)],"&gt;="&amp;P$2,Table2[Date Notified (Adjusted)],"&lt;"&amp;Q$2,Table2[Additional calculated location],"*"&amp;$D5&amp;"*"))</f>
        <v>#DIV/0!</v>
      </c>
      <c r="Q5" s="162" t="e">
        <f ca="1">IF($D5="",NA(),COUNTIFS(Table2[Level of Review Required],"*"&amp;$AC$2&amp;"*",Table2[Date Notified (Adjusted)],"&gt;="&amp;Q$2,Table2[Date Notified (Adjusted)],"&lt;"&amp;R$2,Table2[what is wrong],"*Rev Started before Decision Rev*",Table2[Additional calculated location],"*"&amp;$D5&amp;"*")/COUNTIFS(Table2[Level of Review Required],"*"&amp;$AC$2&amp;"*",Table2[Date Notified (Adjusted)],"&gt;="&amp;Q$2,Table2[Date Notified (Adjusted)],"&lt;"&amp;R$2,Table2[Additional calculated location],"*"&amp;$D5&amp;"*"))</f>
        <v>#DIV/0!</v>
      </c>
      <c r="R5" s="162" t="e">
        <f ca="1">IF($D5="",NA(),COUNTIFS(Table2[Level of Review Required],"*"&amp;$AC$2&amp;"*",Table2[Date Notified (Adjusted)],"&gt;="&amp;R$2,Table2[Date Notified (Adjusted)],"&lt;"&amp;S$2,Table2[what is wrong],"*Rev Started before Decision Rev*",Table2[Additional calculated location],"*"&amp;$D5&amp;"*")/COUNTIFS(Table2[Level of Review Required],"*"&amp;$AC$2&amp;"*",Table2[Date Notified (Adjusted)],"&gt;="&amp;R$2,Table2[Date Notified (Adjusted)],"&lt;"&amp;S$2,Table2[Additional calculated location],"*"&amp;$D5&amp;"*"))</f>
        <v>#DIV/0!</v>
      </c>
      <c r="S5" s="162" t="e">
        <f ca="1">IF($D5="",NA(),COUNTIFS(Table2[Level of Review Required],"*"&amp;$AC$2&amp;"*",Table2[Date Notified (Adjusted)],"&gt;="&amp;S$2,Table2[Date Notified (Adjusted)],"&lt;"&amp;T$2,Table2[what is wrong],"*Rev Started before Decision Rev*",Table2[Additional calculated location],"*"&amp;$D5&amp;"*")/COUNTIFS(Table2[Level of Review Required],"*"&amp;$AC$2&amp;"*",Table2[Date Notified (Adjusted)],"&gt;="&amp;S$2,Table2[Date Notified (Adjusted)],"&lt;"&amp;T$2,Table2[Additional calculated location],"*"&amp;$D5&amp;"*"))</f>
        <v>#DIV/0!</v>
      </c>
      <c r="T5" s="162" t="e">
        <f ca="1">IF($D5="",NA(),COUNTIFS(Table2[Level of Review Required],"*"&amp;$AC$2&amp;"*",Table2[Date Notified (Adjusted)],"&gt;="&amp;T$2,Table2[Date Notified (Adjusted)],"&lt;"&amp;U$2,Table2[what is wrong],"*Rev Started before Decision Rev*",Table2[Additional calculated location],"*"&amp;$D5&amp;"*")/COUNTIFS(Table2[Level of Review Required],"*"&amp;$AC$2&amp;"*",Table2[Date Notified (Adjusted)],"&gt;="&amp;T$2,Table2[Date Notified (Adjusted)],"&lt;"&amp;U$2,Table2[Additional calculated location],"*"&amp;$D5&amp;"*"))</f>
        <v>#DIV/0!</v>
      </c>
      <c r="U5" s="160"/>
      <c r="V5" s="160"/>
      <c r="W5" s="205">
        <f ca="1">IF($D5="","",COUNTIFS(Table2[Level of Review Required],"*"&amp;$AC$2&amp;"*",Table2[Date Notified (Adjusted)],"&gt;="&amp;E$2,Table2[Date Notified (Adjusted)],"&lt;"&amp;U$2,Table2[Additional calculated location],"*"&amp;$D5&amp;"*",Table2[what is wrong],"*Rev Started before Decision Rev*"))</f>
        <v>0</v>
      </c>
      <c r="X5" s="206" t="e">
        <f t="shared" ca="1" si="1"/>
        <v>#DIV/0!</v>
      </c>
      <c r="Y5" s="212">
        <f ca="1">IF($D5="","",COUNTIFS(Table2[Level of Review Required],"*"&amp;$AC$2&amp;"*",Table2[Date Notified (Adjusted)],"&gt;="&amp;E$2,Table2[Date Notified (Adjusted)],"&lt;"&amp;U$2,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amp;$AC$2&amp;"*",Table2[Date Notified (Adjusted)],"&gt;="&amp;E$2,Table2[Date Notified (Adjusted)],"&lt;"&amp;F$2,Table2[what is wrong],"*Rev Started before Decision Rev*",Table2[Additional calculated location],"*"&amp;$D6&amp;"*")/COUNTIFS(Table2[Level of Review Required],"*"&amp;$AC$2&amp;"*",Table2[Date Notified (Adjusted)],"&gt;="&amp;E$2,Table2[Date Notified (Adjusted)],"&lt;"&amp;F$2,Table2[Additional calculated location],"*"&amp;$D6&amp;"*"))</f>
        <v>#DIV/0!</v>
      </c>
      <c r="F6" s="162" t="e">
        <f ca="1">IF($D6="",NA(),COUNTIFS(Table2[Level of Review Required],"*"&amp;$AC$2&amp;"*",Table2[Date Notified (Adjusted)],"&gt;="&amp;F$2,Table2[Date Notified (Adjusted)],"&lt;"&amp;G$2,Table2[what is wrong],"*Rev Started before Decision Rev*",Table2[Additional calculated location],"*"&amp;$D6&amp;"*")/COUNTIFS(Table2[Level of Review Required],"*"&amp;$AC$2&amp;"*",Table2[Date Notified (Adjusted)],"&gt;="&amp;F$2,Table2[Date Notified (Adjusted)],"&lt;"&amp;G$2,Table2[Additional calculated location],"*"&amp;$D6&amp;"*"))</f>
        <v>#DIV/0!</v>
      </c>
      <c r="G6" s="162" t="e">
        <f ca="1">IF($D6="",NA(),COUNTIFS(Table2[Level of Review Required],"*"&amp;$AC$2&amp;"*",Table2[Date Notified (Adjusted)],"&gt;="&amp;G$2,Table2[Date Notified (Adjusted)],"&lt;"&amp;H$2,Table2[what is wrong],"*Rev Started before Decision Rev*",Table2[Additional calculated location],"*"&amp;$D6&amp;"*")/COUNTIFS(Table2[Level of Review Required],"*"&amp;$AC$2&amp;"*",Table2[Date Notified (Adjusted)],"&gt;="&amp;G$2,Table2[Date Notified (Adjusted)],"&lt;"&amp;H$2,Table2[Additional calculated location],"*"&amp;$D6&amp;"*"))</f>
        <v>#DIV/0!</v>
      </c>
      <c r="H6" s="162" t="e">
        <f ca="1">IF($D6="",NA(),COUNTIFS(Table2[Level of Review Required],"*"&amp;$AC$2&amp;"*",Table2[Date Notified (Adjusted)],"&gt;="&amp;H$2,Table2[Date Notified (Adjusted)],"&lt;"&amp;I$2,Table2[what is wrong],"*Rev Started before Decision Rev*",Table2[Additional calculated location],"*"&amp;$D6&amp;"*")/COUNTIFS(Table2[Level of Review Required],"*"&amp;$AC$2&amp;"*",Table2[Date Notified (Adjusted)],"&gt;="&amp;H$2,Table2[Date Notified (Adjusted)],"&lt;"&amp;I$2,Table2[Additional calculated location],"*"&amp;$D6&amp;"*"))</f>
        <v>#DIV/0!</v>
      </c>
      <c r="I6" s="162" t="e">
        <f ca="1">IF($D6="",NA(),COUNTIFS(Table2[Level of Review Required],"*"&amp;$AC$2&amp;"*",Table2[Date Notified (Adjusted)],"&gt;="&amp;I$2,Table2[Date Notified (Adjusted)],"&lt;"&amp;J$2,Table2[what is wrong],"*Rev Started before Decision Rev*",Table2[Additional calculated location],"*"&amp;$D6&amp;"*")/COUNTIFS(Table2[Level of Review Required],"*"&amp;$AC$2&amp;"*",Table2[Date Notified (Adjusted)],"&gt;="&amp;I$2,Table2[Date Notified (Adjusted)],"&lt;"&amp;J$2,Table2[Additional calculated location],"*"&amp;$D6&amp;"*"))</f>
        <v>#DIV/0!</v>
      </c>
      <c r="J6" s="162" t="e">
        <f ca="1">IF($D6="",NA(),COUNTIFS(Table2[Level of Review Required],"*"&amp;$AC$2&amp;"*",Table2[Date Notified (Adjusted)],"&gt;="&amp;J$2,Table2[Date Notified (Adjusted)],"&lt;"&amp;K$2,Table2[what is wrong],"*Rev Started before Decision Rev*",Table2[Additional calculated location],"*"&amp;$D6&amp;"*")/COUNTIFS(Table2[Level of Review Required],"*"&amp;$AC$2&amp;"*",Table2[Date Notified (Adjusted)],"&gt;="&amp;J$2,Table2[Date Notified (Adjusted)],"&lt;"&amp;K$2,Table2[Additional calculated location],"*"&amp;$D6&amp;"*"))</f>
        <v>#DIV/0!</v>
      </c>
      <c r="K6" s="162" t="e">
        <f ca="1">IF($D6="",NA(),COUNTIFS(Table2[Level of Review Required],"*"&amp;$AC$2&amp;"*",Table2[Date Notified (Adjusted)],"&gt;="&amp;K$2,Table2[Date Notified (Adjusted)],"&lt;"&amp;L$2,Table2[what is wrong],"*Rev Started before Decision Rev*",Table2[Additional calculated location],"*"&amp;$D6&amp;"*")/COUNTIFS(Table2[Level of Review Required],"*"&amp;$AC$2&amp;"*",Table2[Date Notified (Adjusted)],"&gt;="&amp;K$2,Table2[Date Notified (Adjusted)],"&lt;"&amp;L$2,Table2[Additional calculated location],"*"&amp;$D6&amp;"*"))</f>
        <v>#DIV/0!</v>
      </c>
      <c r="L6" s="162" t="e">
        <f ca="1">IF($D6="",NA(),COUNTIFS(Table2[Level of Review Required],"*"&amp;$AC$2&amp;"*",Table2[Date Notified (Adjusted)],"&gt;="&amp;L$2,Table2[Date Notified (Adjusted)],"&lt;"&amp;M$2,Table2[what is wrong],"*Rev Started before Decision Rev*",Table2[Additional calculated location],"*"&amp;$D6&amp;"*")/COUNTIFS(Table2[Level of Review Required],"*"&amp;$AC$2&amp;"*",Table2[Date Notified (Adjusted)],"&gt;="&amp;L$2,Table2[Date Notified (Adjusted)],"&lt;"&amp;M$2,Table2[Additional calculated location],"*"&amp;$D6&amp;"*"))</f>
        <v>#DIV/0!</v>
      </c>
      <c r="M6" s="162" t="e">
        <f ca="1">IF($D6="",NA(),COUNTIFS(Table2[Level of Review Required],"*"&amp;$AC$2&amp;"*",Table2[Date Notified (Adjusted)],"&gt;="&amp;M$2,Table2[Date Notified (Adjusted)],"&lt;"&amp;N$2,Table2[what is wrong],"*Rev Started before Decision Rev*",Table2[Additional calculated location],"*"&amp;$D6&amp;"*")/COUNTIFS(Table2[Level of Review Required],"*"&amp;$AC$2&amp;"*",Table2[Date Notified (Adjusted)],"&gt;="&amp;M$2,Table2[Date Notified (Adjusted)],"&lt;"&amp;N$2,Table2[Additional calculated location],"*"&amp;$D6&amp;"*"))</f>
        <v>#DIV/0!</v>
      </c>
      <c r="N6" s="162" t="e">
        <f ca="1">IF($D6="",NA(),COUNTIFS(Table2[Level of Review Required],"*"&amp;$AC$2&amp;"*",Table2[Date Notified (Adjusted)],"&gt;="&amp;N$2,Table2[Date Notified (Adjusted)],"&lt;"&amp;O$2,Table2[what is wrong],"*Rev Started before Decision Rev*",Table2[Additional calculated location],"*"&amp;$D6&amp;"*")/COUNTIFS(Table2[Level of Review Required],"*"&amp;$AC$2&amp;"*",Table2[Date Notified (Adjusted)],"&gt;="&amp;N$2,Table2[Date Notified (Adjusted)],"&lt;"&amp;O$2,Table2[Additional calculated location],"*"&amp;$D6&amp;"*"))</f>
        <v>#DIV/0!</v>
      </c>
      <c r="O6" s="162" t="e">
        <f ca="1">IF($D6="",NA(),COUNTIFS(Table2[Level of Review Required],"*"&amp;$AC$2&amp;"*",Table2[Date Notified (Adjusted)],"&gt;="&amp;O$2,Table2[Date Notified (Adjusted)],"&lt;"&amp;P$2,Table2[what is wrong],"*Rev Started before Decision Rev*",Table2[Additional calculated location],"*"&amp;$D6&amp;"*")/COUNTIFS(Table2[Level of Review Required],"*"&amp;$AC$2&amp;"*",Table2[Date Notified (Adjusted)],"&gt;="&amp;O$2,Table2[Date Notified (Adjusted)],"&lt;"&amp;P$2,Table2[Additional calculated location],"*"&amp;$D6&amp;"*"))</f>
        <v>#DIV/0!</v>
      </c>
      <c r="P6" s="162" t="e">
        <f ca="1">IF($D6="",NA(),COUNTIFS(Table2[Level of Review Required],"*"&amp;$AC$2&amp;"*",Table2[Date Notified (Adjusted)],"&gt;="&amp;P$2,Table2[Date Notified (Adjusted)],"&lt;"&amp;Q$2,Table2[what is wrong],"*Rev Started before Decision Rev*",Table2[Additional calculated location],"*"&amp;$D6&amp;"*")/COUNTIFS(Table2[Level of Review Required],"*"&amp;$AC$2&amp;"*",Table2[Date Notified (Adjusted)],"&gt;="&amp;P$2,Table2[Date Notified (Adjusted)],"&lt;"&amp;Q$2,Table2[Additional calculated location],"*"&amp;$D6&amp;"*"))</f>
        <v>#DIV/0!</v>
      </c>
      <c r="Q6" s="162" t="e">
        <f ca="1">IF($D6="",NA(),COUNTIFS(Table2[Level of Review Required],"*"&amp;$AC$2&amp;"*",Table2[Date Notified (Adjusted)],"&gt;="&amp;Q$2,Table2[Date Notified (Adjusted)],"&lt;"&amp;R$2,Table2[what is wrong],"*Rev Started before Decision Rev*",Table2[Additional calculated location],"*"&amp;$D6&amp;"*")/COUNTIFS(Table2[Level of Review Required],"*"&amp;$AC$2&amp;"*",Table2[Date Notified (Adjusted)],"&gt;="&amp;Q$2,Table2[Date Notified (Adjusted)],"&lt;"&amp;R$2,Table2[Additional calculated location],"*"&amp;$D6&amp;"*"))</f>
        <v>#DIV/0!</v>
      </c>
      <c r="R6" s="162" t="e">
        <f ca="1">IF($D6="",NA(),COUNTIFS(Table2[Level of Review Required],"*"&amp;$AC$2&amp;"*",Table2[Date Notified (Adjusted)],"&gt;="&amp;R$2,Table2[Date Notified (Adjusted)],"&lt;"&amp;S$2,Table2[what is wrong],"*Rev Started before Decision Rev*",Table2[Additional calculated location],"*"&amp;$D6&amp;"*")/COUNTIFS(Table2[Level of Review Required],"*"&amp;$AC$2&amp;"*",Table2[Date Notified (Adjusted)],"&gt;="&amp;R$2,Table2[Date Notified (Adjusted)],"&lt;"&amp;S$2,Table2[Additional calculated location],"*"&amp;$D6&amp;"*"))</f>
        <v>#DIV/0!</v>
      </c>
      <c r="S6" s="162" t="e">
        <f ca="1">IF($D6="",NA(),COUNTIFS(Table2[Level of Review Required],"*"&amp;$AC$2&amp;"*",Table2[Date Notified (Adjusted)],"&gt;="&amp;S$2,Table2[Date Notified (Adjusted)],"&lt;"&amp;T$2,Table2[what is wrong],"*Rev Started before Decision Rev*",Table2[Additional calculated location],"*"&amp;$D6&amp;"*")/COUNTIFS(Table2[Level of Review Required],"*"&amp;$AC$2&amp;"*",Table2[Date Notified (Adjusted)],"&gt;="&amp;S$2,Table2[Date Notified (Adjusted)],"&lt;"&amp;T$2,Table2[Additional calculated location],"*"&amp;$D6&amp;"*"))</f>
        <v>#DIV/0!</v>
      </c>
      <c r="T6" s="162" t="e">
        <f ca="1">IF($D6="",NA(),COUNTIFS(Table2[Level of Review Required],"*"&amp;$AC$2&amp;"*",Table2[Date Notified (Adjusted)],"&gt;="&amp;T$2,Table2[Date Notified (Adjusted)],"&lt;"&amp;U$2,Table2[what is wrong],"*Rev Started before Decision Rev*",Table2[Additional calculated location],"*"&amp;$D6&amp;"*")/COUNTIFS(Table2[Level of Review Required],"*"&amp;$AC$2&amp;"*",Table2[Date Notified (Adjusted)],"&gt;="&amp;T$2,Table2[Date Notified (Adjusted)],"&lt;"&amp;U$2,Table2[Additional calculated location],"*"&amp;$D6&amp;"*"))</f>
        <v>#DIV/0!</v>
      </c>
      <c r="U6" s="160"/>
      <c r="V6" s="160"/>
      <c r="W6" s="205">
        <f ca="1">IF($D6="","",COUNTIFS(Table2[Level of Review Required],"*"&amp;$AC$2&amp;"*",Table2[Date Notified (Adjusted)],"&gt;="&amp;E$2,Table2[Date Notified (Adjusted)],"&lt;"&amp;U$2,Table2[Additional calculated location],"*"&amp;$D6&amp;"*",Table2[what is wrong],"*Rev Started before Decision Rev*"))</f>
        <v>0</v>
      </c>
      <c r="X6" s="206" t="e">
        <f t="shared" ca="1" si="1"/>
        <v>#DIV/0!</v>
      </c>
      <c r="Y6" s="212">
        <f ca="1">IF($D6="","",COUNTIFS(Table2[Level of Review Required],"*"&amp;$AC$2&amp;"*",Table2[Date Notified (Adjusted)],"&gt;="&amp;E$2,Table2[Date Notified (Adjusted)],"&lt;"&amp;U$2,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amp;$AC$2&amp;"*",Table2[Date Notified (Adjusted)],"&gt;="&amp;E$2,Table2[Date Notified (Adjusted)],"&lt;"&amp;F$2,Table2[what is wrong],"*Rev Started before Decision Rev*",Table2[Additional calculated location],"*"&amp;$D7&amp;"*")/COUNTIFS(Table2[Level of Review Required],"*"&amp;$AC$2&amp;"*",Table2[Date Notified (Adjusted)],"&gt;="&amp;E$2,Table2[Date Notified (Adjusted)],"&lt;"&amp;F$2,Table2[Additional calculated location],"*"&amp;$D7&amp;"*"))</f>
        <v>#DIV/0!</v>
      </c>
      <c r="F7" s="162" t="e">
        <f ca="1">IF($D7="",NA(),COUNTIFS(Table2[Level of Review Required],"*"&amp;$AC$2&amp;"*",Table2[Date Notified (Adjusted)],"&gt;="&amp;F$2,Table2[Date Notified (Adjusted)],"&lt;"&amp;G$2,Table2[what is wrong],"*Rev Started before Decision Rev*",Table2[Additional calculated location],"*"&amp;$D7&amp;"*")/COUNTIFS(Table2[Level of Review Required],"*"&amp;$AC$2&amp;"*",Table2[Date Notified (Adjusted)],"&gt;="&amp;F$2,Table2[Date Notified (Adjusted)],"&lt;"&amp;G$2,Table2[Additional calculated location],"*"&amp;$D7&amp;"*"))</f>
        <v>#DIV/0!</v>
      </c>
      <c r="G7" s="162" t="e">
        <f ca="1">IF($D7="",NA(),COUNTIFS(Table2[Level of Review Required],"*"&amp;$AC$2&amp;"*",Table2[Date Notified (Adjusted)],"&gt;="&amp;G$2,Table2[Date Notified (Adjusted)],"&lt;"&amp;H$2,Table2[what is wrong],"*Rev Started before Decision Rev*",Table2[Additional calculated location],"*"&amp;$D7&amp;"*")/COUNTIFS(Table2[Level of Review Required],"*"&amp;$AC$2&amp;"*",Table2[Date Notified (Adjusted)],"&gt;="&amp;G$2,Table2[Date Notified (Adjusted)],"&lt;"&amp;H$2,Table2[Additional calculated location],"*"&amp;$D7&amp;"*"))</f>
        <v>#DIV/0!</v>
      </c>
      <c r="H7" s="162" t="e">
        <f ca="1">IF($D7="",NA(),COUNTIFS(Table2[Level of Review Required],"*"&amp;$AC$2&amp;"*",Table2[Date Notified (Adjusted)],"&gt;="&amp;H$2,Table2[Date Notified (Adjusted)],"&lt;"&amp;I$2,Table2[what is wrong],"*Rev Started before Decision Rev*",Table2[Additional calculated location],"*"&amp;$D7&amp;"*")/COUNTIFS(Table2[Level of Review Required],"*"&amp;$AC$2&amp;"*",Table2[Date Notified (Adjusted)],"&gt;="&amp;H$2,Table2[Date Notified (Adjusted)],"&lt;"&amp;I$2,Table2[Additional calculated location],"*"&amp;$D7&amp;"*"))</f>
        <v>#DIV/0!</v>
      </c>
      <c r="I7" s="162" t="e">
        <f ca="1">IF($D7="",NA(),COUNTIFS(Table2[Level of Review Required],"*"&amp;$AC$2&amp;"*",Table2[Date Notified (Adjusted)],"&gt;="&amp;I$2,Table2[Date Notified (Adjusted)],"&lt;"&amp;J$2,Table2[what is wrong],"*Rev Started before Decision Rev*",Table2[Additional calculated location],"*"&amp;$D7&amp;"*")/COUNTIFS(Table2[Level of Review Required],"*"&amp;$AC$2&amp;"*",Table2[Date Notified (Adjusted)],"&gt;="&amp;I$2,Table2[Date Notified (Adjusted)],"&lt;"&amp;J$2,Table2[Additional calculated location],"*"&amp;$D7&amp;"*"))</f>
        <v>#DIV/0!</v>
      </c>
      <c r="J7" s="162" t="e">
        <f ca="1">IF($D7="",NA(),COUNTIFS(Table2[Level of Review Required],"*"&amp;$AC$2&amp;"*",Table2[Date Notified (Adjusted)],"&gt;="&amp;J$2,Table2[Date Notified (Adjusted)],"&lt;"&amp;K$2,Table2[what is wrong],"*Rev Started before Decision Rev*",Table2[Additional calculated location],"*"&amp;$D7&amp;"*")/COUNTIFS(Table2[Level of Review Required],"*"&amp;$AC$2&amp;"*",Table2[Date Notified (Adjusted)],"&gt;="&amp;J$2,Table2[Date Notified (Adjusted)],"&lt;"&amp;K$2,Table2[Additional calculated location],"*"&amp;$D7&amp;"*"))</f>
        <v>#DIV/0!</v>
      </c>
      <c r="K7" s="162" t="e">
        <f ca="1">IF($D7="",NA(),COUNTIFS(Table2[Level of Review Required],"*"&amp;$AC$2&amp;"*",Table2[Date Notified (Adjusted)],"&gt;="&amp;K$2,Table2[Date Notified (Adjusted)],"&lt;"&amp;L$2,Table2[what is wrong],"*Rev Started before Decision Rev*",Table2[Additional calculated location],"*"&amp;$D7&amp;"*")/COUNTIFS(Table2[Level of Review Required],"*"&amp;$AC$2&amp;"*",Table2[Date Notified (Adjusted)],"&gt;="&amp;K$2,Table2[Date Notified (Adjusted)],"&lt;"&amp;L$2,Table2[Additional calculated location],"*"&amp;$D7&amp;"*"))</f>
        <v>#DIV/0!</v>
      </c>
      <c r="L7" s="162" t="e">
        <f ca="1">IF($D7="",NA(),COUNTIFS(Table2[Level of Review Required],"*"&amp;$AC$2&amp;"*",Table2[Date Notified (Adjusted)],"&gt;="&amp;L$2,Table2[Date Notified (Adjusted)],"&lt;"&amp;M$2,Table2[what is wrong],"*Rev Started before Decision Rev*",Table2[Additional calculated location],"*"&amp;$D7&amp;"*")/COUNTIFS(Table2[Level of Review Required],"*"&amp;$AC$2&amp;"*",Table2[Date Notified (Adjusted)],"&gt;="&amp;L$2,Table2[Date Notified (Adjusted)],"&lt;"&amp;M$2,Table2[Additional calculated location],"*"&amp;$D7&amp;"*"))</f>
        <v>#DIV/0!</v>
      </c>
      <c r="M7" s="162" t="e">
        <f ca="1">IF($D7="",NA(),COUNTIFS(Table2[Level of Review Required],"*"&amp;$AC$2&amp;"*",Table2[Date Notified (Adjusted)],"&gt;="&amp;M$2,Table2[Date Notified (Adjusted)],"&lt;"&amp;N$2,Table2[what is wrong],"*Rev Started before Decision Rev*",Table2[Additional calculated location],"*"&amp;$D7&amp;"*")/COUNTIFS(Table2[Level of Review Required],"*"&amp;$AC$2&amp;"*",Table2[Date Notified (Adjusted)],"&gt;="&amp;M$2,Table2[Date Notified (Adjusted)],"&lt;"&amp;N$2,Table2[Additional calculated location],"*"&amp;$D7&amp;"*"))</f>
        <v>#DIV/0!</v>
      </c>
      <c r="N7" s="162" t="e">
        <f ca="1">IF($D7="",NA(),COUNTIFS(Table2[Level of Review Required],"*"&amp;$AC$2&amp;"*",Table2[Date Notified (Adjusted)],"&gt;="&amp;N$2,Table2[Date Notified (Adjusted)],"&lt;"&amp;O$2,Table2[what is wrong],"*Rev Started before Decision Rev*",Table2[Additional calculated location],"*"&amp;$D7&amp;"*")/COUNTIFS(Table2[Level of Review Required],"*"&amp;$AC$2&amp;"*",Table2[Date Notified (Adjusted)],"&gt;="&amp;N$2,Table2[Date Notified (Adjusted)],"&lt;"&amp;O$2,Table2[Additional calculated location],"*"&amp;$D7&amp;"*"))</f>
        <v>#DIV/0!</v>
      </c>
      <c r="O7" s="162" t="e">
        <f ca="1">IF($D7="",NA(),COUNTIFS(Table2[Level of Review Required],"*"&amp;$AC$2&amp;"*",Table2[Date Notified (Adjusted)],"&gt;="&amp;O$2,Table2[Date Notified (Adjusted)],"&lt;"&amp;P$2,Table2[what is wrong],"*Rev Started before Decision Rev*",Table2[Additional calculated location],"*"&amp;$D7&amp;"*")/COUNTIFS(Table2[Level of Review Required],"*"&amp;$AC$2&amp;"*",Table2[Date Notified (Adjusted)],"&gt;="&amp;O$2,Table2[Date Notified (Adjusted)],"&lt;"&amp;P$2,Table2[Additional calculated location],"*"&amp;$D7&amp;"*"))</f>
        <v>#DIV/0!</v>
      </c>
      <c r="P7" s="162" t="e">
        <f ca="1">IF($D7="",NA(),COUNTIFS(Table2[Level of Review Required],"*"&amp;$AC$2&amp;"*",Table2[Date Notified (Adjusted)],"&gt;="&amp;P$2,Table2[Date Notified (Adjusted)],"&lt;"&amp;Q$2,Table2[what is wrong],"*Rev Started before Decision Rev*",Table2[Additional calculated location],"*"&amp;$D7&amp;"*")/COUNTIFS(Table2[Level of Review Required],"*"&amp;$AC$2&amp;"*",Table2[Date Notified (Adjusted)],"&gt;="&amp;P$2,Table2[Date Notified (Adjusted)],"&lt;"&amp;Q$2,Table2[Additional calculated location],"*"&amp;$D7&amp;"*"))</f>
        <v>#DIV/0!</v>
      </c>
      <c r="Q7" s="162" t="e">
        <f ca="1">IF($D7="",NA(),COUNTIFS(Table2[Level of Review Required],"*"&amp;$AC$2&amp;"*",Table2[Date Notified (Adjusted)],"&gt;="&amp;Q$2,Table2[Date Notified (Adjusted)],"&lt;"&amp;R$2,Table2[what is wrong],"*Rev Started before Decision Rev*",Table2[Additional calculated location],"*"&amp;$D7&amp;"*")/COUNTIFS(Table2[Level of Review Required],"*"&amp;$AC$2&amp;"*",Table2[Date Notified (Adjusted)],"&gt;="&amp;Q$2,Table2[Date Notified (Adjusted)],"&lt;"&amp;R$2,Table2[Additional calculated location],"*"&amp;$D7&amp;"*"))</f>
        <v>#DIV/0!</v>
      </c>
      <c r="R7" s="162" t="e">
        <f ca="1">IF($D7="",NA(),COUNTIFS(Table2[Level of Review Required],"*"&amp;$AC$2&amp;"*",Table2[Date Notified (Adjusted)],"&gt;="&amp;R$2,Table2[Date Notified (Adjusted)],"&lt;"&amp;S$2,Table2[what is wrong],"*Rev Started before Decision Rev*",Table2[Additional calculated location],"*"&amp;$D7&amp;"*")/COUNTIFS(Table2[Level of Review Required],"*"&amp;$AC$2&amp;"*",Table2[Date Notified (Adjusted)],"&gt;="&amp;R$2,Table2[Date Notified (Adjusted)],"&lt;"&amp;S$2,Table2[Additional calculated location],"*"&amp;$D7&amp;"*"))</f>
        <v>#DIV/0!</v>
      </c>
      <c r="S7" s="162" t="e">
        <f ca="1">IF($D7="",NA(),COUNTIFS(Table2[Level of Review Required],"*"&amp;$AC$2&amp;"*",Table2[Date Notified (Adjusted)],"&gt;="&amp;S$2,Table2[Date Notified (Adjusted)],"&lt;"&amp;T$2,Table2[what is wrong],"*Rev Started before Decision Rev*",Table2[Additional calculated location],"*"&amp;$D7&amp;"*")/COUNTIFS(Table2[Level of Review Required],"*"&amp;$AC$2&amp;"*",Table2[Date Notified (Adjusted)],"&gt;="&amp;S$2,Table2[Date Notified (Adjusted)],"&lt;"&amp;T$2,Table2[Additional calculated location],"*"&amp;$D7&amp;"*"))</f>
        <v>#DIV/0!</v>
      </c>
      <c r="T7" s="162" t="e">
        <f ca="1">IF($D7="",NA(),COUNTIFS(Table2[Level of Review Required],"*"&amp;$AC$2&amp;"*",Table2[Date Notified (Adjusted)],"&gt;="&amp;T$2,Table2[Date Notified (Adjusted)],"&lt;"&amp;U$2,Table2[what is wrong],"*Rev Started before Decision Rev*",Table2[Additional calculated location],"*"&amp;$D7&amp;"*")/COUNTIFS(Table2[Level of Review Required],"*"&amp;$AC$2&amp;"*",Table2[Date Notified (Adjusted)],"&gt;="&amp;T$2,Table2[Date Notified (Adjusted)],"&lt;"&amp;U$2,Table2[Additional calculated location],"*"&amp;$D7&amp;"*"))</f>
        <v>#DIV/0!</v>
      </c>
      <c r="U7" s="163"/>
      <c r="V7" s="160"/>
      <c r="W7" s="205">
        <f ca="1">IF($D7="","",COUNTIFS(Table2[Level of Review Required],"*"&amp;$AC$2&amp;"*",Table2[Date Notified (Adjusted)],"&gt;="&amp;E$2,Table2[Date Notified (Adjusted)],"&lt;"&amp;U$2,Table2[Additional calculated location],"*"&amp;$D7&amp;"*",Table2[what is wrong],"*Rev Started before Decision Rev*"))</f>
        <v>0</v>
      </c>
      <c r="X7" s="206" t="e">
        <f t="shared" ca="1" si="1"/>
        <v>#DIV/0!</v>
      </c>
      <c r="Y7" s="212">
        <f ca="1">IF($D7="","",COUNTIFS(Table2[Level of Review Required],"*"&amp;$AC$2&amp;"*",Table2[Date Notified (Adjusted)],"&gt;="&amp;E$2,Table2[Date Notified (Adjusted)],"&lt;"&amp;U$2,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amp;$AC$2&amp;"*",Table2[Date Notified (Adjusted)],"&gt;="&amp;E$2,Table2[Date Notified (Adjusted)],"&lt;"&amp;F$2,Table2[what is wrong],"*Rev Started before Decision Rev*",Table2[Additional calculated location],"*"&amp;$D8&amp;"*")/COUNTIFS(Table2[Level of Review Required],"*"&amp;$AC$2&amp;"*",Table2[Date Notified (Adjusted)],"&gt;="&amp;E$2,Table2[Date Notified (Adjusted)],"&lt;"&amp;F$2,Table2[Additional calculated location],"*"&amp;$D8&amp;"*"))</f>
        <v>#DIV/0!</v>
      </c>
      <c r="F8" s="162" t="e">
        <f ca="1">IF($D8="",NA(),COUNTIFS(Table2[Level of Review Required],"*"&amp;$AC$2&amp;"*",Table2[Date Notified (Adjusted)],"&gt;="&amp;F$2,Table2[Date Notified (Adjusted)],"&lt;"&amp;G$2,Table2[what is wrong],"*Rev Started before Decision Rev*",Table2[Additional calculated location],"*"&amp;$D8&amp;"*")/COUNTIFS(Table2[Level of Review Required],"*"&amp;$AC$2&amp;"*",Table2[Date Notified (Adjusted)],"&gt;="&amp;F$2,Table2[Date Notified (Adjusted)],"&lt;"&amp;G$2,Table2[Additional calculated location],"*"&amp;$D8&amp;"*"))</f>
        <v>#DIV/0!</v>
      </c>
      <c r="G8" s="162" t="e">
        <f ca="1">IF($D8="",NA(),COUNTIFS(Table2[Level of Review Required],"*"&amp;$AC$2&amp;"*",Table2[Date Notified (Adjusted)],"&gt;="&amp;G$2,Table2[Date Notified (Adjusted)],"&lt;"&amp;H$2,Table2[what is wrong],"*Rev Started before Decision Rev*",Table2[Additional calculated location],"*"&amp;$D8&amp;"*")/COUNTIFS(Table2[Level of Review Required],"*"&amp;$AC$2&amp;"*",Table2[Date Notified (Adjusted)],"&gt;="&amp;G$2,Table2[Date Notified (Adjusted)],"&lt;"&amp;H$2,Table2[Additional calculated location],"*"&amp;$D8&amp;"*"))</f>
        <v>#DIV/0!</v>
      </c>
      <c r="H8" s="162" t="e">
        <f ca="1">IF($D8="",NA(),COUNTIFS(Table2[Level of Review Required],"*"&amp;$AC$2&amp;"*",Table2[Date Notified (Adjusted)],"&gt;="&amp;H$2,Table2[Date Notified (Adjusted)],"&lt;"&amp;I$2,Table2[what is wrong],"*Rev Started before Decision Rev*",Table2[Additional calculated location],"*"&amp;$D8&amp;"*")/COUNTIFS(Table2[Level of Review Required],"*"&amp;$AC$2&amp;"*",Table2[Date Notified (Adjusted)],"&gt;="&amp;H$2,Table2[Date Notified (Adjusted)],"&lt;"&amp;I$2,Table2[Additional calculated location],"*"&amp;$D8&amp;"*"))</f>
        <v>#DIV/0!</v>
      </c>
      <c r="I8" s="162" t="e">
        <f ca="1">IF($D8="",NA(),COUNTIFS(Table2[Level of Review Required],"*"&amp;$AC$2&amp;"*",Table2[Date Notified (Adjusted)],"&gt;="&amp;I$2,Table2[Date Notified (Adjusted)],"&lt;"&amp;J$2,Table2[what is wrong],"*Rev Started before Decision Rev*",Table2[Additional calculated location],"*"&amp;$D8&amp;"*")/COUNTIFS(Table2[Level of Review Required],"*"&amp;$AC$2&amp;"*",Table2[Date Notified (Adjusted)],"&gt;="&amp;I$2,Table2[Date Notified (Adjusted)],"&lt;"&amp;J$2,Table2[Additional calculated location],"*"&amp;$D8&amp;"*"))</f>
        <v>#DIV/0!</v>
      </c>
      <c r="J8" s="162" t="e">
        <f ca="1">IF($D8="",NA(),COUNTIFS(Table2[Level of Review Required],"*"&amp;$AC$2&amp;"*",Table2[Date Notified (Adjusted)],"&gt;="&amp;J$2,Table2[Date Notified (Adjusted)],"&lt;"&amp;K$2,Table2[what is wrong],"*Rev Started before Decision Rev*",Table2[Additional calculated location],"*"&amp;$D8&amp;"*")/COUNTIFS(Table2[Level of Review Required],"*"&amp;$AC$2&amp;"*",Table2[Date Notified (Adjusted)],"&gt;="&amp;J$2,Table2[Date Notified (Adjusted)],"&lt;"&amp;K$2,Table2[Additional calculated location],"*"&amp;$D8&amp;"*"))</f>
        <v>#DIV/0!</v>
      </c>
      <c r="K8" s="162" t="e">
        <f ca="1">IF($D8="",NA(),COUNTIFS(Table2[Level of Review Required],"*"&amp;$AC$2&amp;"*",Table2[Date Notified (Adjusted)],"&gt;="&amp;K$2,Table2[Date Notified (Adjusted)],"&lt;"&amp;L$2,Table2[what is wrong],"*Rev Started before Decision Rev*",Table2[Additional calculated location],"*"&amp;$D8&amp;"*")/COUNTIFS(Table2[Level of Review Required],"*"&amp;$AC$2&amp;"*",Table2[Date Notified (Adjusted)],"&gt;="&amp;K$2,Table2[Date Notified (Adjusted)],"&lt;"&amp;L$2,Table2[Additional calculated location],"*"&amp;$D8&amp;"*"))</f>
        <v>#DIV/0!</v>
      </c>
      <c r="L8" s="162" t="e">
        <f ca="1">IF($D8="",NA(),COUNTIFS(Table2[Level of Review Required],"*"&amp;$AC$2&amp;"*",Table2[Date Notified (Adjusted)],"&gt;="&amp;L$2,Table2[Date Notified (Adjusted)],"&lt;"&amp;M$2,Table2[what is wrong],"*Rev Started before Decision Rev*",Table2[Additional calculated location],"*"&amp;$D8&amp;"*")/COUNTIFS(Table2[Level of Review Required],"*"&amp;$AC$2&amp;"*",Table2[Date Notified (Adjusted)],"&gt;="&amp;L$2,Table2[Date Notified (Adjusted)],"&lt;"&amp;M$2,Table2[Additional calculated location],"*"&amp;$D8&amp;"*"))</f>
        <v>#DIV/0!</v>
      </c>
      <c r="M8" s="162" t="e">
        <f ca="1">IF($D8="",NA(),COUNTIFS(Table2[Level of Review Required],"*"&amp;$AC$2&amp;"*",Table2[Date Notified (Adjusted)],"&gt;="&amp;M$2,Table2[Date Notified (Adjusted)],"&lt;"&amp;N$2,Table2[what is wrong],"*Rev Started before Decision Rev*",Table2[Additional calculated location],"*"&amp;$D8&amp;"*")/COUNTIFS(Table2[Level of Review Required],"*"&amp;$AC$2&amp;"*",Table2[Date Notified (Adjusted)],"&gt;="&amp;M$2,Table2[Date Notified (Adjusted)],"&lt;"&amp;N$2,Table2[Additional calculated location],"*"&amp;$D8&amp;"*"))</f>
        <v>#DIV/0!</v>
      </c>
      <c r="N8" s="162" t="e">
        <f ca="1">IF($D8="",NA(),COUNTIFS(Table2[Level of Review Required],"*"&amp;$AC$2&amp;"*",Table2[Date Notified (Adjusted)],"&gt;="&amp;N$2,Table2[Date Notified (Adjusted)],"&lt;"&amp;O$2,Table2[what is wrong],"*Rev Started before Decision Rev*",Table2[Additional calculated location],"*"&amp;$D8&amp;"*")/COUNTIFS(Table2[Level of Review Required],"*"&amp;$AC$2&amp;"*",Table2[Date Notified (Adjusted)],"&gt;="&amp;N$2,Table2[Date Notified (Adjusted)],"&lt;"&amp;O$2,Table2[Additional calculated location],"*"&amp;$D8&amp;"*"))</f>
        <v>#DIV/0!</v>
      </c>
      <c r="O8" s="162" t="e">
        <f ca="1">IF($D8="",NA(),COUNTIFS(Table2[Level of Review Required],"*"&amp;$AC$2&amp;"*",Table2[Date Notified (Adjusted)],"&gt;="&amp;O$2,Table2[Date Notified (Adjusted)],"&lt;"&amp;P$2,Table2[what is wrong],"*Rev Started before Decision Rev*",Table2[Additional calculated location],"*"&amp;$D8&amp;"*")/COUNTIFS(Table2[Level of Review Required],"*"&amp;$AC$2&amp;"*",Table2[Date Notified (Adjusted)],"&gt;="&amp;O$2,Table2[Date Notified (Adjusted)],"&lt;"&amp;P$2,Table2[Additional calculated location],"*"&amp;$D8&amp;"*"))</f>
        <v>#DIV/0!</v>
      </c>
      <c r="P8" s="162" t="e">
        <f ca="1">IF($D8="",NA(),COUNTIFS(Table2[Level of Review Required],"*"&amp;$AC$2&amp;"*",Table2[Date Notified (Adjusted)],"&gt;="&amp;P$2,Table2[Date Notified (Adjusted)],"&lt;"&amp;Q$2,Table2[what is wrong],"*Rev Started before Decision Rev*",Table2[Additional calculated location],"*"&amp;$D8&amp;"*")/COUNTIFS(Table2[Level of Review Required],"*"&amp;$AC$2&amp;"*",Table2[Date Notified (Adjusted)],"&gt;="&amp;P$2,Table2[Date Notified (Adjusted)],"&lt;"&amp;Q$2,Table2[Additional calculated location],"*"&amp;$D8&amp;"*"))</f>
        <v>#DIV/0!</v>
      </c>
      <c r="Q8" s="162" t="e">
        <f ca="1">IF($D8="",NA(),COUNTIFS(Table2[Level of Review Required],"*"&amp;$AC$2&amp;"*",Table2[Date Notified (Adjusted)],"&gt;="&amp;Q$2,Table2[Date Notified (Adjusted)],"&lt;"&amp;R$2,Table2[what is wrong],"*Rev Started before Decision Rev*",Table2[Additional calculated location],"*"&amp;$D8&amp;"*")/COUNTIFS(Table2[Level of Review Required],"*"&amp;$AC$2&amp;"*",Table2[Date Notified (Adjusted)],"&gt;="&amp;Q$2,Table2[Date Notified (Adjusted)],"&lt;"&amp;R$2,Table2[Additional calculated location],"*"&amp;$D8&amp;"*"))</f>
        <v>#DIV/0!</v>
      </c>
      <c r="R8" s="162" t="e">
        <f ca="1">IF($D8="",NA(),COUNTIFS(Table2[Level of Review Required],"*"&amp;$AC$2&amp;"*",Table2[Date Notified (Adjusted)],"&gt;="&amp;R$2,Table2[Date Notified (Adjusted)],"&lt;"&amp;S$2,Table2[what is wrong],"*Rev Started before Decision Rev*",Table2[Additional calculated location],"*"&amp;$D8&amp;"*")/COUNTIFS(Table2[Level of Review Required],"*"&amp;$AC$2&amp;"*",Table2[Date Notified (Adjusted)],"&gt;="&amp;R$2,Table2[Date Notified (Adjusted)],"&lt;"&amp;S$2,Table2[Additional calculated location],"*"&amp;$D8&amp;"*"))</f>
        <v>#DIV/0!</v>
      </c>
      <c r="S8" s="162" t="e">
        <f ca="1">IF($D8="",NA(),COUNTIFS(Table2[Level of Review Required],"*"&amp;$AC$2&amp;"*",Table2[Date Notified (Adjusted)],"&gt;="&amp;S$2,Table2[Date Notified (Adjusted)],"&lt;"&amp;T$2,Table2[what is wrong],"*Rev Started before Decision Rev*",Table2[Additional calculated location],"*"&amp;$D8&amp;"*")/COUNTIFS(Table2[Level of Review Required],"*"&amp;$AC$2&amp;"*",Table2[Date Notified (Adjusted)],"&gt;="&amp;S$2,Table2[Date Notified (Adjusted)],"&lt;"&amp;T$2,Table2[Additional calculated location],"*"&amp;$D8&amp;"*"))</f>
        <v>#DIV/0!</v>
      </c>
      <c r="T8" s="162" t="e">
        <f ca="1">IF($D8="",NA(),COUNTIFS(Table2[Level of Review Required],"*"&amp;$AC$2&amp;"*",Table2[Date Notified (Adjusted)],"&gt;="&amp;T$2,Table2[Date Notified (Adjusted)],"&lt;"&amp;U$2,Table2[what is wrong],"*Rev Started before Decision Rev*",Table2[Additional calculated location],"*"&amp;$D8&amp;"*")/COUNTIFS(Table2[Level of Review Required],"*"&amp;$AC$2&amp;"*",Table2[Date Notified (Adjusted)],"&gt;="&amp;T$2,Table2[Date Notified (Adjusted)],"&lt;"&amp;U$2,Table2[Additional calculated location],"*"&amp;$D8&amp;"*"))</f>
        <v>#DIV/0!</v>
      </c>
      <c r="U8" s="163"/>
      <c r="V8" s="160"/>
      <c r="W8" s="205">
        <f ca="1">IF($D8="","",COUNTIFS(Table2[Level of Review Required],"*"&amp;$AC$2&amp;"*",Table2[Date Notified (Adjusted)],"&gt;="&amp;E$2,Table2[Date Notified (Adjusted)],"&lt;"&amp;U$2,Table2[Additional calculated location],"*"&amp;$D8&amp;"*",Table2[what is wrong],"*Rev Started before Decision Rev*"))</f>
        <v>0</v>
      </c>
      <c r="X8" s="206" t="e">
        <f t="shared" ca="1" si="1"/>
        <v>#DIV/0!</v>
      </c>
      <c r="Y8" s="212">
        <f ca="1">IF($D8="","",COUNTIFS(Table2[Level of Review Required],"*"&amp;$AC$2&amp;"*",Table2[Date Notified (Adjusted)],"&gt;="&amp;E$2,Table2[Date Notified (Adjusted)],"&lt;"&amp;U$2,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amp;$AC$2&amp;"*",Table2[Date Notified (Adjusted)],"&gt;="&amp;E$2,Table2[Date Notified (Adjusted)],"&lt;"&amp;F$2,Table2[what is wrong],"*Rev Started before Decision Rev*",Table2[Additional calculated location],"*"&amp;$D9&amp;"*")/COUNTIFS(Table2[Level of Review Required],"*"&amp;$AC$2&amp;"*",Table2[Date Notified (Adjusted)],"&gt;="&amp;E$2,Table2[Date Notified (Adjusted)],"&lt;"&amp;F$2,Table2[Additional calculated location],"*"&amp;$D9&amp;"*"))</f>
        <v>#DIV/0!</v>
      </c>
      <c r="F9" s="162" t="e">
        <f ca="1">IF($D9="",NA(),COUNTIFS(Table2[Level of Review Required],"*"&amp;$AC$2&amp;"*",Table2[Date Notified (Adjusted)],"&gt;="&amp;F$2,Table2[Date Notified (Adjusted)],"&lt;"&amp;G$2,Table2[what is wrong],"*Rev Started before Decision Rev*",Table2[Additional calculated location],"*"&amp;$D9&amp;"*")/COUNTIFS(Table2[Level of Review Required],"*"&amp;$AC$2&amp;"*",Table2[Date Notified (Adjusted)],"&gt;="&amp;F$2,Table2[Date Notified (Adjusted)],"&lt;"&amp;G$2,Table2[Additional calculated location],"*"&amp;$D9&amp;"*"))</f>
        <v>#DIV/0!</v>
      </c>
      <c r="G9" s="162" t="e">
        <f ca="1">IF($D9="",NA(),COUNTIFS(Table2[Level of Review Required],"*"&amp;$AC$2&amp;"*",Table2[Date Notified (Adjusted)],"&gt;="&amp;G$2,Table2[Date Notified (Adjusted)],"&lt;"&amp;H$2,Table2[what is wrong],"*Rev Started before Decision Rev*",Table2[Additional calculated location],"*"&amp;$D9&amp;"*")/COUNTIFS(Table2[Level of Review Required],"*"&amp;$AC$2&amp;"*",Table2[Date Notified (Adjusted)],"&gt;="&amp;G$2,Table2[Date Notified (Adjusted)],"&lt;"&amp;H$2,Table2[Additional calculated location],"*"&amp;$D9&amp;"*"))</f>
        <v>#DIV/0!</v>
      </c>
      <c r="H9" s="162" t="e">
        <f ca="1">IF($D9="",NA(),COUNTIFS(Table2[Level of Review Required],"*"&amp;$AC$2&amp;"*",Table2[Date Notified (Adjusted)],"&gt;="&amp;H$2,Table2[Date Notified (Adjusted)],"&lt;"&amp;I$2,Table2[what is wrong],"*Rev Started before Decision Rev*",Table2[Additional calculated location],"*"&amp;$D9&amp;"*")/COUNTIFS(Table2[Level of Review Required],"*"&amp;$AC$2&amp;"*",Table2[Date Notified (Adjusted)],"&gt;="&amp;H$2,Table2[Date Notified (Adjusted)],"&lt;"&amp;I$2,Table2[Additional calculated location],"*"&amp;$D9&amp;"*"))</f>
        <v>#DIV/0!</v>
      </c>
      <c r="I9" s="162" t="e">
        <f ca="1">IF($D9="",NA(),COUNTIFS(Table2[Level of Review Required],"*"&amp;$AC$2&amp;"*",Table2[Date Notified (Adjusted)],"&gt;="&amp;I$2,Table2[Date Notified (Adjusted)],"&lt;"&amp;J$2,Table2[what is wrong],"*Rev Started before Decision Rev*",Table2[Additional calculated location],"*"&amp;$D9&amp;"*")/COUNTIFS(Table2[Level of Review Required],"*"&amp;$AC$2&amp;"*",Table2[Date Notified (Adjusted)],"&gt;="&amp;I$2,Table2[Date Notified (Adjusted)],"&lt;"&amp;J$2,Table2[Additional calculated location],"*"&amp;$D9&amp;"*"))</f>
        <v>#DIV/0!</v>
      </c>
      <c r="J9" s="162" t="e">
        <f ca="1">IF($D9="",NA(),COUNTIFS(Table2[Level of Review Required],"*"&amp;$AC$2&amp;"*",Table2[Date Notified (Adjusted)],"&gt;="&amp;J$2,Table2[Date Notified (Adjusted)],"&lt;"&amp;K$2,Table2[what is wrong],"*Rev Started before Decision Rev*",Table2[Additional calculated location],"*"&amp;$D9&amp;"*")/COUNTIFS(Table2[Level of Review Required],"*"&amp;$AC$2&amp;"*",Table2[Date Notified (Adjusted)],"&gt;="&amp;J$2,Table2[Date Notified (Adjusted)],"&lt;"&amp;K$2,Table2[Additional calculated location],"*"&amp;$D9&amp;"*"))</f>
        <v>#DIV/0!</v>
      </c>
      <c r="K9" s="162" t="e">
        <f ca="1">IF($D9="",NA(),COUNTIFS(Table2[Level of Review Required],"*"&amp;$AC$2&amp;"*",Table2[Date Notified (Adjusted)],"&gt;="&amp;K$2,Table2[Date Notified (Adjusted)],"&lt;"&amp;L$2,Table2[what is wrong],"*Rev Started before Decision Rev*",Table2[Additional calculated location],"*"&amp;$D9&amp;"*")/COUNTIFS(Table2[Level of Review Required],"*"&amp;$AC$2&amp;"*",Table2[Date Notified (Adjusted)],"&gt;="&amp;K$2,Table2[Date Notified (Adjusted)],"&lt;"&amp;L$2,Table2[Additional calculated location],"*"&amp;$D9&amp;"*"))</f>
        <v>#DIV/0!</v>
      </c>
      <c r="L9" s="162" t="e">
        <f ca="1">IF($D9="",NA(),COUNTIFS(Table2[Level of Review Required],"*"&amp;$AC$2&amp;"*",Table2[Date Notified (Adjusted)],"&gt;="&amp;L$2,Table2[Date Notified (Adjusted)],"&lt;"&amp;M$2,Table2[what is wrong],"*Rev Started before Decision Rev*",Table2[Additional calculated location],"*"&amp;$D9&amp;"*")/COUNTIFS(Table2[Level of Review Required],"*"&amp;$AC$2&amp;"*",Table2[Date Notified (Adjusted)],"&gt;="&amp;L$2,Table2[Date Notified (Adjusted)],"&lt;"&amp;M$2,Table2[Additional calculated location],"*"&amp;$D9&amp;"*"))</f>
        <v>#DIV/0!</v>
      </c>
      <c r="M9" s="162" t="e">
        <f ca="1">IF($D9="",NA(),COUNTIFS(Table2[Level of Review Required],"*"&amp;$AC$2&amp;"*",Table2[Date Notified (Adjusted)],"&gt;="&amp;M$2,Table2[Date Notified (Adjusted)],"&lt;"&amp;N$2,Table2[what is wrong],"*Rev Started before Decision Rev*",Table2[Additional calculated location],"*"&amp;$D9&amp;"*")/COUNTIFS(Table2[Level of Review Required],"*"&amp;$AC$2&amp;"*",Table2[Date Notified (Adjusted)],"&gt;="&amp;M$2,Table2[Date Notified (Adjusted)],"&lt;"&amp;N$2,Table2[Additional calculated location],"*"&amp;$D9&amp;"*"))</f>
        <v>#DIV/0!</v>
      </c>
      <c r="N9" s="162" t="e">
        <f ca="1">IF($D9="",NA(),COUNTIFS(Table2[Level of Review Required],"*"&amp;$AC$2&amp;"*",Table2[Date Notified (Adjusted)],"&gt;="&amp;N$2,Table2[Date Notified (Adjusted)],"&lt;"&amp;O$2,Table2[what is wrong],"*Rev Started before Decision Rev*",Table2[Additional calculated location],"*"&amp;$D9&amp;"*")/COUNTIFS(Table2[Level of Review Required],"*"&amp;$AC$2&amp;"*",Table2[Date Notified (Adjusted)],"&gt;="&amp;N$2,Table2[Date Notified (Adjusted)],"&lt;"&amp;O$2,Table2[Additional calculated location],"*"&amp;$D9&amp;"*"))</f>
        <v>#DIV/0!</v>
      </c>
      <c r="O9" s="162" t="e">
        <f ca="1">IF($D9="",NA(),COUNTIFS(Table2[Level of Review Required],"*"&amp;$AC$2&amp;"*",Table2[Date Notified (Adjusted)],"&gt;="&amp;O$2,Table2[Date Notified (Adjusted)],"&lt;"&amp;P$2,Table2[what is wrong],"*Rev Started before Decision Rev*",Table2[Additional calculated location],"*"&amp;$D9&amp;"*")/COUNTIFS(Table2[Level of Review Required],"*"&amp;$AC$2&amp;"*",Table2[Date Notified (Adjusted)],"&gt;="&amp;O$2,Table2[Date Notified (Adjusted)],"&lt;"&amp;P$2,Table2[Additional calculated location],"*"&amp;$D9&amp;"*"))</f>
        <v>#DIV/0!</v>
      </c>
      <c r="P9" s="162" t="e">
        <f ca="1">IF($D9="",NA(),COUNTIFS(Table2[Level of Review Required],"*"&amp;$AC$2&amp;"*",Table2[Date Notified (Adjusted)],"&gt;="&amp;P$2,Table2[Date Notified (Adjusted)],"&lt;"&amp;Q$2,Table2[what is wrong],"*Rev Started before Decision Rev*",Table2[Additional calculated location],"*"&amp;$D9&amp;"*")/COUNTIFS(Table2[Level of Review Required],"*"&amp;$AC$2&amp;"*",Table2[Date Notified (Adjusted)],"&gt;="&amp;P$2,Table2[Date Notified (Adjusted)],"&lt;"&amp;Q$2,Table2[Additional calculated location],"*"&amp;$D9&amp;"*"))</f>
        <v>#DIV/0!</v>
      </c>
      <c r="Q9" s="162" t="e">
        <f ca="1">IF($D9="",NA(),COUNTIFS(Table2[Level of Review Required],"*"&amp;$AC$2&amp;"*",Table2[Date Notified (Adjusted)],"&gt;="&amp;Q$2,Table2[Date Notified (Adjusted)],"&lt;"&amp;R$2,Table2[what is wrong],"*Rev Started before Decision Rev*",Table2[Additional calculated location],"*"&amp;$D9&amp;"*")/COUNTIFS(Table2[Level of Review Required],"*"&amp;$AC$2&amp;"*",Table2[Date Notified (Adjusted)],"&gt;="&amp;Q$2,Table2[Date Notified (Adjusted)],"&lt;"&amp;R$2,Table2[Additional calculated location],"*"&amp;$D9&amp;"*"))</f>
        <v>#DIV/0!</v>
      </c>
      <c r="R9" s="162" t="e">
        <f ca="1">IF($D9="",NA(),COUNTIFS(Table2[Level of Review Required],"*"&amp;$AC$2&amp;"*",Table2[Date Notified (Adjusted)],"&gt;="&amp;R$2,Table2[Date Notified (Adjusted)],"&lt;"&amp;S$2,Table2[what is wrong],"*Rev Started before Decision Rev*",Table2[Additional calculated location],"*"&amp;$D9&amp;"*")/COUNTIFS(Table2[Level of Review Required],"*"&amp;$AC$2&amp;"*",Table2[Date Notified (Adjusted)],"&gt;="&amp;R$2,Table2[Date Notified (Adjusted)],"&lt;"&amp;S$2,Table2[Additional calculated location],"*"&amp;$D9&amp;"*"))</f>
        <v>#DIV/0!</v>
      </c>
      <c r="S9" s="162" t="e">
        <f ca="1">IF($D9="",NA(),COUNTIFS(Table2[Level of Review Required],"*"&amp;$AC$2&amp;"*",Table2[Date Notified (Adjusted)],"&gt;="&amp;S$2,Table2[Date Notified (Adjusted)],"&lt;"&amp;T$2,Table2[what is wrong],"*Rev Started before Decision Rev*",Table2[Additional calculated location],"*"&amp;$D9&amp;"*")/COUNTIFS(Table2[Level of Review Required],"*"&amp;$AC$2&amp;"*",Table2[Date Notified (Adjusted)],"&gt;="&amp;S$2,Table2[Date Notified (Adjusted)],"&lt;"&amp;T$2,Table2[Additional calculated location],"*"&amp;$D9&amp;"*"))</f>
        <v>#DIV/0!</v>
      </c>
      <c r="T9" s="162" t="e">
        <f ca="1">IF($D9="",NA(),COUNTIFS(Table2[Level of Review Required],"*"&amp;$AC$2&amp;"*",Table2[Date Notified (Adjusted)],"&gt;="&amp;T$2,Table2[Date Notified (Adjusted)],"&lt;"&amp;U$2,Table2[what is wrong],"*Rev Started before Decision Rev*",Table2[Additional calculated location],"*"&amp;$D9&amp;"*")/COUNTIFS(Table2[Level of Review Required],"*"&amp;$AC$2&amp;"*",Table2[Date Notified (Adjusted)],"&gt;="&amp;T$2,Table2[Date Notified (Adjusted)],"&lt;"&amp;U$2,Table2[Additional calculated location],"*"&amp;$D9&amp;"*"))</f>
        <v>#DIV/0!</v>
      </c>
      <c r="U9" s="163"/>
      <c r="V9" s="160"/>
      <c r="W9" s="205">
        <f ca="1">IF($D9="","",COUNTIFS(Table2[Level of Review Required],"*"&amp;$AC$2&amp;"*",Table2[Date Notified (Adjusted)],"&gt;="&amp;E$2,Table2[Date Notified (Adjusted)],"&lt;"&amp;U$2,Table2[Additional calculated location],"*"&amp;$D9&amp;"*",Table2[what is wrong],"*Rev Started before Decision Rev*"))</f>
        <v>0</v>
      </c>
      <c r="X9" s="206" t="e">
        <f t="shared" ca="1" si="1"/>
        <v>#DIV/0!</v>
      </c>
      <c r="Y9" s="212">
        <f ca="1">IF($D9="","",COUNTIFS(Table2[Level of Review Required],"*"&amp;$AC$2&amp;"*",Table2[Date Notified (Adjusted)],"&gt;="&amp;E$2,Table2[Date Notified (Adjusted)],"&lt;"&amp;U$2,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amp;$AC$2&amp;"*",Table2[Date Notified (Adjusted)],"&gt;="&amp;E$2,Table2[Date Notified (Adjusted)],"&lt;"&amp;F$2,Table2[what is wrong],"*Rev Started before Decision Rev*",Table2[Additional calculated location],"*"&amp;$D10&amp;"*")/COUNTIFS(Table2[Level of Review Required],"*"&amp;$AC$2&amp;"*",Table2[Date Notified (Adjusted)],"&gt;="&amp;E$2,Table2[Date Notified (Adjusted)],"&lt;"&amp;F$2,Table2[Additional calculated location],"*"&amp;$D10&amp;"*"))</f>
        <v>#N/A</v>
      </c>
      <c r="F10" s="162" t="e">
        <f ca="1">IF($D10="",NA(),COUNTIFS(Table2[Level of Review Required],"*"&amp;$AC$2&amp;"*",Table2[Date Notified (Adjusted)],"&gt;="&amp;F$2,Table2[Date Notified (Adjusted)],"&lt;"&amp;G$2,Table2[what is wrong],"*Rev Started before Decision Rev*",Table2[Additional calculated location],"*"&amp;$D10&amp;"*")/COUNTIFS(Table2[Level of Review Required],"*"&amp;$AC$2&amp;"*",Table2[Date Notified (Adjusted)],"&gt;="&amp;F$2,Table2[Date Notified (Adjusted)],"&lt;"&amp;G$2,Table2[Additional calculated location],"*"&amp;$D10&amp;"*"))</f>
        <v>#N/A</v>
      </c>
      <c r="G10" s="162" t="e">
        <f ca="1">IF($D10="",NA(),COUNTIFS(Table2[Level of Review Required],"*"&amp;$AC$2&amp;"*",Table2[Date Notified (Adjusted)],"&gt;="&amp;G$2,Table2[Date Notified (Adjusted)],"&lt;"&amp;H$2,Table2[what is wrong],"*Rev Started before Decision Rev*",Table2[Additional calculated location],"*"&amp;$D10&amp;"*")/COUNTIFS(Table2[Level of Review Required],"*"&amp;$AC$2&amp;"*",Table2[Date Notified (Adjusted)],"&gt;="&amp;G$2,Table2[Date Notified (Adjusted)],"&lt;"&amp;H$2,Table2[Additional calculated location],"*"&amp;$D10&amp;"*"))</f>
        <v>#N/A</v>
      </c>
      <c r="H10" s="162" t="e">
        <f ca="1">IF($D10="",NA(),COUNTIFS(Table2[Level of Review Required],"*"&amp;$AC$2&amp;"*",Table2[Date Notified (Adjusted)],"&gt;="&amp;H$2,Table2[Date Notified (Adjusted)],"&lt;"&amp;I$2,Table2[what is wrong],"*Rev Started before Decision Rev*",Table2[Additional calculated location],"*"&amp;$D10&amp;"*")/COUNTIFS(Table2[Level of Review Required],"*"&amp;$AC$2&amp;"*",Table2[Date Notified (Adjusted)],"&gt;="&amp;H$2,Table2[Date Notified (Adjusted)],"&lt;"&amp;I$2,Table2[Additional calculated location],"*"&amp;$D10&amp;"*"))</f>
        <v>#N/A</v>
      </c>
      <c r="I10" s="162" t="e">
        <f ca="1">IF($D10="",NA(),COUNTIFS(Table2[Level of Review Required],"*"&amp;$AC$2&amp;"*",Table2[Date Notified (Adjusted)],"&gt;="&amp;I$2,Table2[Date Notified (Adjusted)],"&lt;"&amp;J$2,Table2[what is wrong],"*Rev Started before Decision Rev*",Table2[Additional calculated location],"*"&amp;$D10&amp;"*")/COUNTIFS(Table2[Level of Review Required],"*"&amp;$AC$2&amp;"*",Table2[Date Notified (Adjusted)],"&gt;="&amp;I$2,Table2[Date Notified (Adjusted)],"&lt;"&amp;J$2,Table2[Additional calculated location],"*"&amp;$D10&amp;"*"))</f>
        <v>#N/A</v>
      </c>
      <c r="J10" s="162" t="e">
        <f ca="1">IF($D10="",NA(),COUNTIFS(Table2[Level of Review Required],"*"&amp;$AC$2&amp;"*",Table2[Date Notified (Adjusted)],"&gt;="&amp;J$2,Table2[Date Notified (Adjusted)],"&lt;"&amp;K$2,Table2[what is wrong],"*Rev Started before Decision Rev*",Table2[Additional calculated location],"*"&amp;$D10&amp;"*")/COUNTIFS(Table2[Level of Review Required],"*"&amp;$AC$2&amp;"*",Table2[Date Notified (Adjusted)],"&gt;="&amp;J$2,Table2[Date Notified (Adjusted)],"&lt;"&amp;K$2,Table2[Additional calculated location],"*"&amp;$D10&amp;"*"))</f>
        <v>#N/A</v>
      </c>
      <c r="K10" s="162" t="e">
        <f ca="1">IF($D10="",NA(),COUNTIFS(Table2[Level of Review Required],"*"&amp;$AC$2&amp;"*",Table2[Date Notified (Adjusted)],"&gt;="&amp;K$2,Table2[Date Notified (Adjusted)],"&lt;"&amp;L$2,Table2[what is wrong],"*Rev Started before Decision Rev*",Table2[Additional calculated location],"*"&amp;$D10&amp;"*")/COUNTIFS(Table2[Level of Review Required],"*"&amp;$AC$2&amp;"*",Table2[Date Notified (Adjusted)],"&gt;="&amp;K$2,Table2[Date Notified (Adjusted)],"&lt;"&amp;L$2,Table2[Additional calculated location],"*"&amp;$D10&amp;"*"))</f>
        <v>#N/A</v>
      </c>
      <c r="L10" s="162" t="e">
        <f ca="1">IF($D10="",NA(),COUNTIFS(Table2[Level of Review Required],"*"&amp;$AC$2&amp;"*",Table2[Date Notified (Adjusted)],"&gt;="&amp;L$2,Table2[Date Notified (Adjusted)],"&lt;"&amp;M$2,Table2[what is wrong],"*Rev Started before Decision Rev*",Table2[Additional calculated location],"*"&amp;$D10&amp;"*")/COUNTIFS(Table2[Level of Review Required],"*"&amp;$AC$2&amp;"*",Table2[Date Notified (Adjusted)],"&gt;="&amp;L$2,Table2[Date Notified (Adjusted)],"&lt;"&amp;M$2,Table2[Additional calculated location],"*"&amp;$D10&amp;"*"))</f>
        <v>#N/A</v>
      </c>
      <c r="M10" s="162" t="e">
        <f ca="1">IF($D10="",NA(),COUNTIFS(Table2[Level of Review Required],"*"&amp;$AC$2&amp;"*",Table2[Date Notified (Adjusted)],"&gt;="&amp;M$2,Table2[Date Notified (Adjusted)],"&lt;"&amp;N$2,Table2[what is wrong],"*Rev Started before Decision Rev*",Table2[Additional calculated location],"*"&amp;$D10&amp;"*")/COUNTIFS(Table2[Level of Review Required],"*"&amp;$AC$2&amp;"*",Table2[Date Notified (Adjusted)],"&gt;="&amp;M$2,Table2[Date Notified (Adjusted)],"&lt;"&amp;N$2,Table2[Additional calculated location],"*"&amp;$D10&amp;"*"))</f>
        <v>#N/A</v>
      </c>
      <c r="N10" s="162" t="e">
        <f ca="1">IF($D10="",NA(),COUNTIFS(Table2[Level of Review Required],"*"&amp;$AC$2&amp;"*",Table2[Date Notified (Adjusted)],"&gt;="&amp;N$2,Table2[Date Notified (Adjusted)],"&lt;"&amp;O$2,Table2[what is wrong],"*Rev Started before Decision Rev*",Table2[Additional calculated location],"*"&amp;$D10&amp;"*")/COUNTIFS(Table2[Level of Review Required],"*"&amp;$AC$2&amp;"*",Table2[Date Notified (Adjusted)],"&gt;="&amp;N$2,Table2[Date Notified (Adjusted)],"&lt;"&amp;O$2,Table2[Additional calculated location],"*"&amp;$D10&amp;"*"))</f>
        <v>#N/A</v>
      </c>
      <c r="O10" s="162" t="e">
        <f ca="1">IF($D10="",NA(),COUNTIFS(Table2[Level of Review Required],"*"&amp;$AC$2&amp;"*",Table2[Date Notified (Adjusted)],"&gt;="&amp;O$2,Table2[Date Notified (Adjusted)],"&lt;"&amp;P$2,Table2[what is wrong],"*Rev Started before Decision Rev*",Table2[Additional calculated location],"*"&amp;$D10&amp;"*")/COUNTIFS(Table2[Level of Review Required],"*"&amp;$AC$2&amp;"*",Table2[Date Notified (Adjusted)],"&gt;="&amp;O$2,Table2[Date Notified (Adjusted)],"&lt;"&amp;P$2,Table2[Additional calculated location],"*"&amp;$D10&amp;"*"))</f>
        <v>#N/A</v>
      </c>
      <c r="P10" s="162" t="e">
        <f ca="1">IF($D10="",NA(),COUNTIFS(Table2[Level of Review Required],"*"&amp;$AC$2&amp;"*",Table2[Date Notified (Adjusted)],"&gt;="&amp;P$2,Table2[Date Notified (Adjusted)],"&lt;"&amp;Q$2,Table2[what is wrong],"*Rev Started before Decision Rev*",Table2[Additional calculated location],"*"&amp;$D10&amp;"*")/COUNTIFS(Table2[Level of Review Required],"*"&amp;$AC$2&amp;"*",Table2[Date Notified (Adjusted)],"&gt;="&amp;P$2,Table2[Date Notified (Adjusted)],"&lt;"&amp;Q$2,Table2[Additional calculated location],"*"&amp;$D10&amp;"*"))</f>
        <v>#N/A</v>
      </c>
      <c r="Q10" s="162" t="e">
        <f ca="1">IF($D10="",NA(),COUNTIFS(Table2[Level of Review Required],"*"&amp;$AC$2&amp;"*",Table2[Date Notified (Adjusted)],"&gt;="&amp;Q$2,Table2[Date Notified (Adjusted)],"&lt;"&amp;R$2,Table2[what is wrong],"*Rev Started before Decision Rev*",Table2[Additional calculated location],"*"&amp;$D10&amp;"*")/COUNTIFS(Table2[Level of Review Required],"*"&amp;$AC$2&amp;"*",Table2[Date Notified (Adjusted)],"&gt;="&amp;Q$2,Table2[Date Notified (Adjusted)],"&lt;"&amp;R$2,Table2[Additional calculated location],"*"&amp;$D10&amp;"*"))</f>
        <v>#N/A</v>
      </c>
      <c r="R10" s="162" t="e">
        <f ca="1">IF($D10="",NA(),COUNTIFS(Table2[Level of Review Required],"*"&amp;$AC$2&amp;"*",Table2[Date Notified (Adjusted)],"&gt;="&amp;R$2,Table2[Date Notified (Adjusted)],"&lt;"&amp;S$2,Table2[what is wrong],"*Rev Started before Decision Rev*",Table2[Additional calculated location],"*"&amp;$D10&amp;"*")/COUNTIFS(Table2[Level of Review Required],"*"&amp;$AC$2&amp;"*",Table2[Date Notified (Adjusted)],"&gt;="&amp;R$2,Table2[Date Notified (Adjusted)],"&lt;"&amp;S$2,Table2[Additional calculated location],"*"&amp;$D10&amp;"*"))</f>
        <v>#N/A</v>
      </c>
      <c r="S10" s="162" t="e">
        <f ca="1">IF($D10="",NA(),COUNTIFS(Table2[Level of Review Required],"*"&amp;$AC$2&amp;"*",Table2[Date Notified (Adjusted)],"&gt;="&amp;S$2,Table2[Date Notified (Adjusted)],"&lt;"&amp;T$2,Table2[what is wrong],"*Rev Started before Decision Rev*",Table2[Additional calculated location],"*"&amp;$D10&amp;"*")/COUNTIFS(Table2[Level of Review Required],"*"&amp;$AC$2&amp;"*",Table2[Date Notified (Adjusted)],"&gt;="&amp;S$2,Table2[Date Notified (Adjusted)],"&lt;"&amp;T$2,Table2[Additional calculated location],"*"&amp;$D10&amp;"*"))</f>
        <v>#N/A</v>
      </c>
      <c r="T10" s="162" t="e">
        <f ca="1">IF($D10="",NA(),COUNTIFS(Table2[Level of Review Required],"*"&amp;$AC$2&amp;"*",Table2[Date Notified (Adjusted)],"&gt;="&amp;T$2,Table2[Date Notified (Adjusted)],"&lt;"&amp;U$2,Table2[what is wrong],"*Rev Started before Decision Rev*",Table2[Additional calculated location],"*"&amp;$D10&amp;"*")/COUNTIFS(Table2[Level of Review Required],"*"&amp;$AC$2&amp;"*",Table2[Date Notified (Adjusted)],"&gt;="&amp;T$2,Table2[Date Notified (Adjusted)],"&lt;"&amp;U$2,Table2[Additional calculated location],"*"&amp;$D10&amp;"*"))</f>
        <v>#N/A</v>
      </c>
      <c r="U10" s="163"/>
      <c r="V10" s="160"/>
      <c r="W10" s="205" t="str">
        <f ca="1">IF($D10="","",COUNTIFS(Table2[Level of Review Required],"*"&amp;$AC$2&amp;"*",Table2[Date Notified (Adjusted)],"&gt;="&amp;E$2,Table2[Date Notified (Adjusted)],"&lt;"&amp;U$2,Table2[Additional calculated location],"*"&amp;$D10&amp;"*",Table2[what is wrong],"*Rev Started before Decision Rev*"))</f>
        <v/>
      </c>
      <c r="X10" s="206" t="e">
        <f t="shared" ca="1" si="1"/>
        <v>#VALUE!</v>
      </c>
      <c r="Y10" s="212" t="str">
        <f ca="1">IF($D10="","",COUNTIFS(Table2[Level of Review Required],"*"&amp;$AC$2&amp;"*",Table2[Date Notified (Adjusted)],"&gt;="&amp;E$2,Table2[Date Notified (Adjusted)],"&lt;"&amp;U$2,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amp;$AC$2&amp;"*",Table2[Date Notified (Adjusted)],"&gt;="&amp;E$2,Table2[Date Notified (Adjusted)],"&lt;"&amp;F$2,Table2[what is wrong],"*Rev Started before Decision Rev*",Table2[Additional calculated location],"*"&amp;$D11&amp;"*")/COUNTIFS(Table2[Level of Review Required],"*"&amp;$AC$2&amp;"*",Table2[Date Notified (Adjusted)],"&gt;="&amp;E$2,Table2[Date Notified (Adjusted)],"&lt;"&amp;F$2,Table2[Additional calculated location],"*"&amp;$D11&amp;"*"))</f>
        <v>#N/A</v>
      </c>
      <c r="F11" s="162" t="e">
        <f ca="1">IF($D11="",NA(),COUNTIFS(Table2[Level of Review Required],"*"&amp;$AC$2&amp;"*",Table2[Date Notified (Adjusted)],"&gt;="&amp;F$2,Table2[Date Notified (Adjusted)],"&lt;"&amp;G$2,Table2[what is wrong],"*Rev Started before Decision Rev*",Table2[Additional calculated location],"*"&amp;$D11&amp;"*")/COUNTIFS(Table2[Level of Review Required],"*"&amp;$AC$2&amp;"*",Table2[Date Notified (Adjusted)],"&gt;="&amp;F$2,Table2[Date Notified (Adjusted)],"&lt;"&amp;G$2,Table2[Additional calculated location],"*"&amp;$D11&amp;"*"))</f>
        <v>#N/A</v>
      </c>
      <c r="G11" s="162" t="e">
        <f ca="1">IF($D11="",NA(),COUNTIFS(Table2[Level of Review Required],"*"&amp;$AC$2&amp;"*",Table2[Date Notified (Adjusted)],"&gt;="&amp;G$2,Table2[Date Notified (Adjusted)],"&lt;"&amp;H$2,Table2[what is wrong],"*Rev Started before Decision Rev*",Table2[Additional calculated location],"*"&amp;$D11&amp;"*")/COUNTIFS(Table2[Level of Review Required],"*"&amp;$AC$2&amp;"*",Table2[Date Notified (Adjusted)],"&gt;="&amp;G$2,Table2[Date Notified (Adjusted)],"&lt;"&amp;H$2,Table2[Additional calculated location],"*"&amp;$D11&amp;"*"))</f>
        <v>#N/A</v>
      </c>
      <c r="H11" s="162" t="e">
        <f ca="1">IF($D11="",NA(),COUNTIFS(Table2[Level of Review Required],"*"&amp;$AC$2&amp;"*",Table2[Date Notified (Adjusted)],"&gt;="&amp;H$2,Table2[Date Notified (Adjusted)],"&lt;"&amp;I$2,Table2[what is wrong],"*Rev Started before Decision Rev*",Table2[Additional calculated location],"*"&amp;$D11&amp;"*")/COUNTIFS(Table2[Level of Review Required],"*"&amp;$AC$2&amp;"*",Table2[Date Notified (Adjusted)],"&gt;="&amp;H$2,Table2[Date Notified (Adjusted)],"&lt;"&amp;I$2,Table2[Additional calculated location],"*"&amp;$D11&amp;"*"))</f>
        <v>#N/A</v>
      </c>
      <c r="I11" s="162" t="e">
        <f ca="1">IF($D11="",NA(),COUNTIFS(Table2[Level of Review Required],"*"&amp;$AC$2&amp;"*",Table2[Date Notified (Adjusted)],"&gt;="&amp;I$2,Table2[Date Notified (Adjusted)],"&lt;"&amp;J$2,Table2[what is wrong],"*Rev Started before Decision Rev*",Table2[Additional calculated location],"*"&amp;$D11&amp;"*")/COUNTIFS(Table2[Level of Review Required],"*"&amp;$AC$2&amp;"*",Table2[Date Notified (Adjusted)],"&gt;="&amp;I$2,Table2[Date Notified (Adjusted)],"&lt;"&amp;J$2,Table2[Additional calculated location],"*"&amp;$D11&amp;"*"))</f>
        <v>#N/A</v>
      </c>
      <c r="J11" s="162" t="e">
        <f ca="1">IF($D11="",NA(),COUNTIFS(Table2[Level of Review Required],"*"&amp;$AC$2&amp;"*",Table2[Date Notified (Adjusted)],"&gt;="&amp;J$2,Table2[Date Notified (Adjusted)],"&lt;"&amp;K$2,Table2[what is wrong],"*Rev Started before Decision Rev*",Table2[Additional calculated location],"*"&amp;$D11&amp;"*")/COUNTIFS(Table2[Level of Review Required],"*"&amp;$AC$2&amp;"*",Table2[Date Notified (Adjusted)],"&gt;="&amp;J$2,Table2[Date Notified (Adjusted)],"&lt;"&amp;K$2,Table2[Additional calculated location],"*"&amp;$D11&amp;"*"))</f>
        <v>#N/A</v>
      </c>
      <c r="K11" s="162" t="e">
        <f ca="1">IF($D11="",NA(),COUNTIFS(Table2[Level of Review Required],"*"&amp;$AC$2&amp;"*",Table2[Date Notified (Adjusted)],"&gt;="&amp;K$2,Table2[Date Notified (Adjusted)],"&lt;"&amp;L$2,Table2[what is wrong],"*Rev Started before Decision Rev*",Table2[Additional calculated location],"*"&amp;$D11&amp;"*")/COUNTIFS(Table2[Level of Review Required],"*"&amp;$AC$2&amp;"*",Table2[Date Notified (Adjusted)],"&gt;="&amp;K$2,Table2[Date Notified (Adjusted)],"&lt;"&amp;L$2,Table2[Additional calculated location],"*"&amp;$D11&amp;"*"))</f>
        <v>#N/A</v>
      </c>
      <c r="L11" s="162" t="e">
        <f ca="1">IF($D11="",NA(),COUNTIFS(Table2[Level of Review Required],"*"&amp;$AC$2&amp;"*",Table2[Date Notified (Adjusted)],"&gt;="&amp;L$2,Table2[Date Notified (Adjusted)],"&lt;"&amp;M$2,Table2[what is wrong],"*Rev Started before Decision Rev*",Table2[Additional calculated location],"*"&amp;$D11&amp;"*")/COUNTIFS(Table2[Level of Review Required],"*"&amp;$AC$2&amp;"*",Table2[Date Notified (Adjusted)],"&gt;="&amp;L$2,Table2[Date Notified (Adjusted)],"&lt;"&amp;M$2,Table2[Additional calculated location],"*"&amp;$D11&amp;"*"))</f>
        <v>#N/A</v>
      </c>
      <c r="M11" s="162" t="e">
        <f ca="1">IF($D11="",NA(),COUNTIFS(Table2[Level of Review Required],"*"&amp;$AC$2&amp;"*",Table2[Date Notified (Adjusted)],"&gt;="&amp;M$2,Table2[Date Notified (Adjusted)],"&lt;"&amp;N$2,Table2[what is wrong],"*Rev Started before Decision Rev*",Table2[Additional calculated location],"*"&amp;$D11&amp;"*")/COUNTIFS(Table2[Level of Review Required],"*"&amp;$AC$2&amp;"*",Table2[Date Notified (Adjusted)],"&gt;="&amp;M$2,Table2[Date Notified (Adjusted)],"&lt;"&amp;N$2,Table2[Additional calculated location],"*"&amp;$D11&amp;"*"))</f>
        <v>#N/A</v>
      </c>
      <c r="N11" s="162" t="e">
        <f ca="1">IF($D11="",NA(),COUNTIFS(Table2[Level of Review Required],"*"&amp;$AC$2&amp;"*",Table2[Date Notified (Adjusted)],"&gt;="&amp;N$2,Table2[Date Notified (Adjusted)],"&lt;"&amp;O$2,Table2[what is wrong],"*Rev Started before Decision Rev*",Table2[Additional calculated location],"*"&amp;$D11&amp;"*")/COUNTIFS(Table2[Level of Review Required],"*"&amp;$AC$2&amp;"*",Table2[Date Notified (Adjusted)],"&gt;="&amp;N$2,Table2[Date Notified (Adjusted)],"&lt;"&amp;O$2,Table2[Additional calculated location],"*"&amp;$D11&amp;"*"))</f>
        <v>#N/A</v>
      </c>
      <c r="O11" s="162" t="e">
        <f ca="1">IF($D11="",NA(),COUNTIFS(Table2[Level of Review Required],"*"&amp;$AC$2&amp;"*",Table2[Date Notified (Adjusted)],"&gt;="&amp;O$2,Table2[Date Notified (Adjusted)],"&lt;"&amp;P$2,Table2[what is wrong],"*Rev Started before Decision Rev*",Table2[Additional calculated location],"*"&amp;$D11&amp;"*")/COUNTIFS(Table2[Level of Review Required],"*"&amp;$AC$2&amp;"*",Table2[Date Notified (Adjusted)],"&gt;="&amp;O$2,Table2[Date Notified (Adjusted)],"&lt;"&amp;P$2,Table2[Additional calculated location],"*"&amp;$D11&amp;"*"))</f>
        <v>#N/A</v>
      </c>
      <c r="P11" s="162" t="e">
        <f ca="1">IF($D11="",NA(),COUNTIFS(Table2[Level of Review Required],"*"&amp;$AC$2&amp;"*",Table2[Date Notified (Adjusted)],"&gt;="&amp;P$2,Table2[Date Notified (Adjusted)],"&lt;"&amp;Q$2,Table2[what is wrong],"*Rev Started before Decision Rev*",Table2[Additional calculated location],"*"&amp;$D11&amp;"*")/COUNTIFS(Table2[Level of Review Required],"*"&amp;$AC$2&amp;"*",Table2[Date Notified (Adjusted)],"&gt;="&amp;P$2,Table2[Date Notified (Adjusted)],"&lt;"&amp;Q$2,Table2[Additional calculated location],"*"&amp;$D11&amp;"*"))</f>
        <v>#N/A</v>
      </c>
      <c r="Q11" s="162" t="e">
        <f ca="1">IF($D11="",NA(),COUNTIFS(Table2[Level of Review Required],"*"&amp;$AC$2&amp;"*",Table2[Date Notified (Adjusted)],"&gt;="&amp;Q$2,Table2[Date Notified (Adjusted)],"&lt;"&amp;R$2,Table2[what is wrong],"*Rev Started before Decision Rev*",Table2[Additional calculated location],"*"&amp;$D11&amp;"*")/COUNTIFS(Table2[Level of Review Required],"*"&amp;$AC$2&amp;"*",Table2[Date Notified (Adjusted)],"&gt;="&amp;Q$2,Table2[Date Notified (Adjusted)],"&lt;"&amp;R$2,Table2[Additional calculated location],"*"&amp;$D11&amp;"*"))</f>
        <v>#N/A</v>
      </c>
      <c r="R11" s="162" t="e">
        <f ca="1">IF($D11="",NA(),COUNTIFS(Table2[Level of Review Required],"*"&amp;$AC$2&amp;"*",Table2[Date Notified (Adjusted)],"&gt;="&amp;R$2,Table2[Date Notified (Adjusted)],"&lt;"&amp;S$2,Table2[what is wrong],"*Rev Started before Decision Rev*",Table2[Additional calculated location],"*"&amp;$D11&amp;"*")/COUNTIFS(Table2[Level of Review Required],"*"&amp;$AC$2&amp;"*",Table2[Date Notified (Adjusted)],"&gt;="&amp;R$2,Table2[Date Notified (Adjusted)],"&lt;"&amp;S$2,Table2[Additional calculated location],"*"&amp;$D11&amp;"*"))</f>
        <v>#N/A</v>
      </c>
      <c r="S11" s="162" t="e">
        <f ca="1">IF($D11="",NA(),COUNTIFS(Table2[Level of Review Required],"*"&amp;$AC$2&amp;"*",Table2[Date Notified (Adjusted)],"&gt;="&amp;S$2,Table2[Date Notified (Adjusted)],"&lt;"&amp;T$2,Table2[what is wrong],"*Rev Started before Decision Rev*",Table2[Additional calculated location],"*"&amp;$D11&amp;"*")/COUNTIFS(Table2[Level of Review Required],"*"&amp;$AC$2&amp;"*",Table2[Date Notified (Adjusted)],"&gt;="&amp;S$2,Table2[Date Notified (Adjusted)],"&lt;"&amp;T$2,Table2[Additional calculated location],"*"&amp;$D11&amp;"*"))</f>
        <v>#N/A</v>
      </c>
      <c r="T11" s="162" t="e">
        <f ca="1">IF($D11="",NA(),COUNTIFS(Table2[Level of Review Required],"*"&amp;$AC$2&amp;"*",Table2[Date Notified (Adjusted)],"&gt;="&amp;T$2,Table2[Date Notified (Adjusted)],"&lt;"&amp;U$2,Table2[what is wrong],"*Rev Started before Decision Rev*",Table2[Additional calculated location],"*"&amp;$D11&amp;"*")/COUNTIFS(Table2[Level of Review Required],"*"&amp;$AC$2&amp;"*",Table2[Date Notified (Adjusted)],"&gt;="&amp;T$2,Table2[Date Notified (Adjusted)],"&lt;"&amp;U$2,Table2[Additional calculated location],"*"&amp;$D11&amp;"*"))</f>
        <v>#N/A</v>
      </c>
      <c r="U11" s="160"/>
      <c r="V11" s="160"/>
      <c r="W11" s="205" t="str">
        <f ca="1">IF($D11="","",COUNTIFS(Table2[Level of Review Required],"*"&amp;$AC$2&amp;"*",Table2[Date Notified (Adjusted)],"&gt;="&amp;E$2,Table2[Date Notified (Adjusted)],"&lt;"&amp;U$2,Table2[Additional calculated location],"*"&amp;$D11&amp;"*",Table2[what is wrong],"*Rev Started before Decision Rev*"))</f>
        <v/>
      </c>
      <c r="X11" s="206" t="e">
        <f t="shared" ca="1" si="1"/>
        <v>#VALUE!</v>
      </c>
      <c r="Y11" s="212" t="str">
        <f ca="1">IF($D11="","",COUNTIFS(Table2[Level of Review Required],"*"&amp;$AC$2&amp;"*",Table2[Date Notified (Adjusted)],"&gt;="&amp;E$2,Table2[Date Notified (Adjusted)],"&lt;"&amp;U$2,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amp;$AC$2&amp;"*",Table2[Date Notified (Adjusted)],"&gt;="&amp;E$2,Table2[Date Notified (Adjusted)],"&lt;"&amp;F$2,Table2[what is wrong],"*Rev Started before Decision Rev*",Table2[Additional calculated location],"*"&amp;$D12&amp;"*")/COUNTIFS(Table2[Level of Review Required],"*"&amp;$AC$2&amp;"*",Table2[Date Notified (Adjusted)],"&gt;="&amp;E$2,Table2[Date Notified (Adjusted)],"&lt;"&amp;F$2,Table2[Additional calculated location],"*"&amp;$D12&amp;"*"))</f>
        <v>#N/A</v>
      </c>
      <c r="F12" s="162" t="e">
        <f ca="1">IF($D12="",NA(),COUNTIFS(Table2[Level of Review Required],"*"&amp;$AC$2&amp;"*",Table2[Date Notified (Adjusted)],"&gt;="&amp;F$2,Table2[Date Notified (Adjusted)],"&lt;"&amp;G$2,Table2[what is wrong],"*Rev Started before Decision Rev*",Table2[Additional calculated location],"*"&amp;$D12&amp;"*")/COUNTIFS(Table2[Level of Review Required],"*"&amp;$AC$2&amp;"*",Table2[Date Notified (Adjusted)],"&gt;="&amp;F$2,Table2[Date Notified (Adjusted)],"&lt;"&amp;G$2,Table2[Additional calculated location],"*"&amp;$D12&amp;"*"))</f>
        <v>#N/A</v>
      </c>
      <c r="G12" s="162" t="e">
        <f ca="1">IF($D12="",NA(),COUNTIFS(Table2[Level of Review Required],"*"&amp;$AC$2&amp;"*",Table2[Date Notified (Adjusted)],"&gt;="&amp;G$2,Table2[Date Notified (Adjusted)],"&lt;"&amp;H$2,Table2[what is wrong],"*Rev Started before Decision Rev*",Table2[Additional calculated location],"*"&amp;$D12&amp;"*")/COUNTIFS(Table2[Level of Review Required],"*"&amp;$AC$2&amp;"*",Table2[Date Notified (Adjusted)],"&gt;="&amp;G$2,Table2[Date Notified (Adjusted)],"&lt;"&amp;H$2,Table2[Additional calculated location],"*"&amp;$D12&amp;"*"))</f>
        <v>#N/A</v>
      </c>
      <c r="H12" s="162" t="e">
        <f ca="1">IF($D12="",NA(),COUNTIFS(Table2[Level of Review Required],"*"&amp;$AC$2&amp;"*",Table2[Date Notified (Adjusted)],"&gt;="&amp;H$2,Table2[Date Notified (Adjusted)],"&lt;"&amp;I$2,Table2[what is wrong],"*Rev Started before Decision Rev*",Table2[Additional calculated location],"*"&amp;$D12&amp;"*")/COUNTIFS(Table2[Level of Review Required],"*"&amp;$AC$2&amp;"*",Table2[Date Notified (Adjusted)],"&gt;="&amp;H$2,Table2[Date Notified (Adjusted)],"&lt;"&amp;I$2,Table2[Additional calculated location],"*"&amp;$D12&amp;"*"))</f>
        <v>#N/A</v>
      </c>
      <c r="I12" s="162" t="e">
        <f ca="1">IF($D12="",NA(),COUNTIFS(Table2[Level of Review Required],"*"&amp;$AC$2&amp;"*",Table2[Date Notified (Adjusted)],"&gt;="&amp;I$2,Table2[Date Notified (Adjusted)],"&lt;"&amp;J$2,Table2[what is wrong],"*Rev Started before Decision Rev*",Table2[Additional calculated location],"*"&amp;$D12&amp;"*")/COUNTIFS(Table2[Level of Review Required],"*"&amp;$AC$2&amp;"*",Table2[Date Notified (Adjusted)],"&gt;="&amp;I$2,Table2[Date Notified (Adjusted)],"&lt;"&amp;J$2,Table2[Additional calculated location],"*"&amp;$D12&amp;"*"))</f>
        <v>#N/A</v>
      </c>
      <c r="J12" s="162" t="e">
        <f ca="1">IF($D12="",NA(),COUNTIFS(Table2[Level of Review Required],"*"&amp;$AC$2&amp;"*",Table2[Date Notified (Adjusted)],"&gt;="&amp;J$2,Table2[Date Notified (Adjusted)],"&lt;"&amp;K$2,Table2[what is wrong],"*Rev Started before Decision Rev*",Table2[Additional calculated location],"*"&amp;$D12&amp;"*")/COUNTIFS(Table2[Level of Review Required],"*"&amp;$AC$2&amp;"*",Table2[Date Notified (Adjusted)],"&gt;="&amp;J$2,Table2[Date Notified (Adjusted)],"&lt;"&amp;K$2,Table2[Additional calculated location],"*"&amp;$D12&amp;"*"))</f>
        <v>#N/A</v>
      </c>
      <c r="K12" s="162" t="e">
        <f ca="1">IF($D12="",NA(),COUNTIFS(Table2[Level of Review Required],"*"&amp;$AC$2&amp;"*",Table2[Date Notified (Adjusted)],"&gt;="&amp;K$2,Table2[Date Notified (Adjusted)],"&lt;"&amp;L$2,Table2[what is wrong],"*Rev Started before Decision Rev*",Table2[Additional calculated location],"*"&amp;$D12&amp;"*")/COUNTIFS(Table2[Level of Review Required],"*"&amp;$AC$2&amp;"*",Table2[Date Notified (Adjusted)],"&gt;="&amp;K$2,Table2[Date Notified (Adjusted)],"&lt;"&amp;L$2,Table2[Additional calculated location],"*"&amp;$D12&amp;"*"))</f>
        <v>#N/A</v>
      </c>
      <c r="L12" s="162" t="e">
        <f ca="1">IF($D12="",NA(),COUNTIFS(Table2[Level of Review Required],"*"&amp;$AC$2&amp;"*",Table2[Date Notified (Adjusted)],"&gt;="&amp;L$2,Table2[Date Notified (Adjusted)],"&lt;"&amp;M$2,Table2[what is wrong],"*Rev Started before Decision Rev*",Table2[Additional calculated location],"*"&amp;$D12&amp;"*")/COUNTIFS(Table2[Level of Review Required],"*"&amp;$AC$2&amp;"*",Table2[Date Notified (Adjusted)],"&gt;="&amp;L$2,Table2[Date Notified (Adjusted)],"&lt;"&amp;M$2,Table2[Additional calculated location],"*"&amp;$D12&amp;"*"))</f>
        <v>#N/A</v>
      </c>
      <c r="M12" s="162" t="e">
        <f ca="1">IF($D12="",NA(),COUNTIFS(Table2[Level of Review Required],"*"&amp;$AC$2&amp;"*",Table2[Date Notified (Adjusted)],"&gt;="&amp;M$2,Table2[Date Notified (Adjusted)],"&lt;"&amp;N$2,Table2[what is wrong],"*Rev Started before Decision Rev*",Table2[Additional calculated location],"*"&amp;$D12&amp;"*")/COUNTIFS(Table2[Level of Review Required],"*"&amp;$AC$2&amp;"*",Table2[Date Notified (Adjusted)],"&gt;="&amp;M$2,Table2[Date Notified (Adjusted)],"&lt;"&amp;N$2,Table2[Additional calculated location],"*"&amp;$D12&amp;"*"))</f>
        <v>#N/A</v>
      </c>
      <c r="N12" s="162" t="e">
        <f ca="1">IF($D12="",NA(),COUNTIFS(Table2[Level of Review Required],"*"&amp;$AC$2&amp;"*",Table2[Date Notified (Adjusted)],"&gt;="&amp;N$2,Table2[Date Notified (Adjusted)],"&lt;"&amp;O$2,Table2[what is wrong],"*Rev Started before Decision Rev*",Table2[Additional calculated location],"*"&amp;$D12&amp;"*")/COUNTIFS(Table2[Level of Review Required],"*"&amp;$AC$2&amp;"*",Table2[Date Notified (Adjusted)],"&gt;="&amp;N$2,Table2[Date Notified (Adjusted)],"&lt;"&amp;O$2,Table2[Additional calculated location],"*"&amp;$D12&amp;"*"))</f>
        <v>#N/A</v>
      </c>
      <c r="O12" s="162" t="e">
        <f ca="1">IF($D12="",NA(),COUNTIFS(Table2[Level of Review Required],"*"&amp;$AC$2&amp;"*",Table2[Date Notified (Adjusted)],"&gt;="&amp;O$2,Table2[Date Notified (Adjusted)],"&lt;"&amp;P$2,Table2[what is wrong],"*Rev Started before Decision Rev*",Table2[Additional calculated location],"*"&amp;$D12&amp;"*")/COUNTIFS(Table2[Level of Review Required],"*"&amp;$AC$2&amp;"*",Table2[Date Notified (Adjusted)],"&gt;="&amp;O$2,Table2[Date Notified (Adjusted)],"&lt;"&amp;P$2,Table2[Additional calculated location],"*"&amp;$D12&amp;"*"))</f>
        <v>#N/A</v>
      </c>
      <c r="P12" s="162" t="e">
        <f ca="1">IF($D12="",NA(),COUNTIFS(Table2[Level of Review Required],"*"&amp;$AC$2&amp;"*",Table2[Date Notified (Adjusted)],"&gt;="&amp;P$2,Table2[Date Notified (Adjusted)],"&lt;"&amp;Q$2,Table2[what is wrong],"*Rev Started before Decision Rev*",Table2[Additional calculated location],"*"&amp;$D12&amp;"*")/COUNTIFS(Table2[Level of Review Required],"*"&amp;$AC$2&amp;"*",Table2[Date Notified (Adjusted)],"&gt;="&amp;P$2,Table2[Date Notified (Adjusted)],"&lt;"&amp;Q$2,Table2[Additional calculated location],"*"&amp;$D12&amp;"*"))</f>
        <v>#N/A</v>
      </c>
      <c r="Q12" s="162" t="e">
        <f ca="1">IF($D12="",NA(),COUNTIFS(Table2[Level of Review Required],"*"&amp;$AC$2&amp;"*",Table2[Date Notified (Adjusted)],"&gt;="&amp;Q$2,Table2[Date Notified (Adjusted)],"&lt;"&amp;R$2,Table2[what is wrong],"*Rev Started before Decision Rev*",Table2[Additional calculated location],"*"&amp;$D12&amp;"*")/COUNTIFS(Table2[Level of Review Required],"*"&amp;$AC$2&amp;"*",Table2[Date Notified (Adjusted)],"&gt;="&amp;Q$2,Table2[Date Notified (Adjusted)],"&lt;"&amp;R$2,Table2[Additional calculated location],"*"&amp;$D12&amp;"*"))</f>
        <v>#N/A</v>
      </c>
      <c r="R12" s="162" t="e">
        <f ca="1">IF($D12="",NA(),COUNTIFS(Table2[Level of Review Required],"*"&amp;$AC$2&amp;"*",Table2[Date Notified (Adjusted)],"&gt;="&amp;R$2,Table2[Date Notified (Adjusted)],"&lt;"&amp;S$2,Table2[what is wrong],"*Rev Started before Decision Rev*",Table2[Additional calculated location],"*"&amp;$D12&amp;"*")/COUNTIFS(Table2[Level of Review Required],"*"&amp;$AC$2&amp;"*",Table2[Date Notified (Adjusted)],"&gt;="&amp;R$2,Table2[Date Notified (Adjusted)],"&lt;"&amp;S$2,Table2[Additional calculated location],"*"&amp;$D12&amp;"*"))</f>
        <v>#N/A</v>
      </c>
      <c r="S12" s="162" t="e">
        <f ca="1">IF($D12="",NA(),COUNTIFS(Table2[Level of Review Required],"*"&amp;$AC$2&amp;"*",Table2[Date Notified (Adjusted)],"&gt;="&amp;S$2,Table2[Date Notified (Adjusted)],"&lt;"&amp;T$2,Table2[what is wrong],"*Rev Started before Decision Rev*",Table2[Additional calculated location],"*"&amp;$D12&amp;"*")/COUNTIFS(Table2[Level of Review Required],"*"&amp;$AC$2&amp;"*",Table2[Date Notified (Adjusted)],"&gt;="&amp;S$2,Table2[Date Notified (Adjusted)],"&lt;"&amp;T$2,Table2[Additional calculated location],"*"&amp;$D12&amp;"*"))</f>
        <v>#N/A</v>
      </c>
      <c r="T12" s="162" t="e">
        <f ca="1">IF($D12="",NA(),COUNTIFS(Table2[Level of Review Required],"*"&amp;$AC$2&amp;"*",Table2[Date Notified (Adjusted)],"&gt;="&amp;T$2,Table2[Date Notified (Adjusted)],"&lt;"&amp;U$2,Table2[what is wrong],"*Rev Started before Decision Rev*",Table2[Additional calculated location],"*"&amp;$D12&amp;"*")/COUNTIFS(Table2[Level of Review Required],"*"&amp;$AC$2&amp;"*",Table2[Date Notified (Adjusted)],"&gt;="&amp;T$2,Table2[Date Notified (Adjusted)],"&lt;"&amp;U$2,Table2[Additional calculated location],"*"&amp;$D12&amp;"*"))</f>
        <v>#N/A</v>
      </c>
      <c r="U12" s="160"/>
      <c r="V12" s="160"/>
      <c r="W12" s="205" t="str">
        <f ca="1">IF($D12="","",COUNTIFS(Table2[Level of Review Required],"*"&amp;$AC$2&amp;"*",Table2[Date Notified (Adjusted)],"&gt;="&amp;E$2,Table2[Date Notified (Adjusted)],"&lt;"&amp;U$2,Table2[Additional calculated location],"*"&amp;$D12&amp;"*",Table2[what is wrong],"*Rev Started before Decision Rev*"))</f>
        <v/>
      </c>
      <c r="X12" s="206" t="e">
        <f t="shared" ca="1" si="1"/>
        <v>#VALUE!</v>
      </c>
      <c r="Y12" s="212" t="str">
        <f ca="1">IF($D12="","",COUNTIFS(Table2[Level of Review Required],"*"&amp;$AC$2&amp;"*",Table2[Date Notified (Adjusted)],"&gt;="&amp;E$2,Table2[Date Notified (Adjusted)],"&lt;"&amp;U$2,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amp;$AC$2&amp;"*",Table2[Date Notified (Adjusted)],"&gt;="&amp;E$2,Table2[Date Notified (Adjusted)],"&lt;"&amp;F$2,Table2[what is wrong],"*Rev Started before Decision Rev*",Table2[Additional calculated location],"*"&amp;$D13&amp;"*")/COUNTIFS(Table2[Level of Review Required],"*"&amp;$AC$2&amp;"*",Table2[Date Notified (Adjusted)],"&gt;="&amp;E$2,Table2[Date Notified (Adjusted)],"&lt;"&amp;F$2,Table2[Additional calculated location],"*"&amp;$D13&amp;"*"))</f>
        <v>#N/A</v>
      </c>
      <c r="F13" s="162" t="e">
        <f ca="1">IF($D13="",NA(),COUNTIFS(Table2[Level of Review Required],"*"&amp;$AC$2&amp;"*",Table2[Date Notified (Adjusted)],"&gt;="&amp;F$2,Table2[Date Notified (Adjusted)],"&lt;"&amp;G$2,Table2[what is wrong],"*Rev Started before Decision Rev*",Table2[Additional calculated location],"*"&amp;$D13&amp;"*")/COUNTIFS(Table2[Level of Review Required],"*"&amp;$AC$2&amp;"*",Table2[Date Notified (Adjusted)],"&gt;="&amp;F$2,Table2[Date Notified (Adjusted)],"&lt;"&amp;G$2,Table2[Additional calculated location],"*"&amp;$D13&amp;"*"))</f>
        <v>#N/A</v>
      </c>
      <c r="G13" s="162" t="e">
        <f ca="1">IF($D13="",NA(),COUNTIFS(Table2[Level of Review Required],"*"&amp;$AC$2&amp;"*",Table2[Date Notified (Adjusted)],"&gt;="&amp;G$2,Table2[Date Notified (Adjusted)],"&lt;"&amp;H$2,Table2[what is wrong],"*Rev Started before Decision Rev*",Table2[Additional calculated location],"*"&amp;$D13&amp;"*")/COUNTIFS(Table2[Level of Review Required],"*"&amp;$AC$2&amp;"*",Table2[Date Notified (Adjusted)],"&gt;="&amp;G$2,Table2[Date Notified (Adjusted)],"&lt;"&amp;H$2,Table2[Additional calculated location],"*"&amp;$D13&amp;"*"))</f>
        <v>#N/A</v>
      </c>
      <c r="H13" s="162" t="e">
        <f ca="1">IF($D13="",NA(),COUNTIFS(Table2[Level of Review Required],"*"&amp;$AC$2&amp;"*",Table2[Date Notified (Adjusted)],"&gt;="&amp;H$2,Table2[Date Notified (Adjusted)],"&lt;"&amp;I$2,Table2[what is wrong],"*Rev Started before Decision Rev*",Table2[Additional calculated location],"*"&amp;$D13&amp;"*")/COUNTIFS(Table2[Level of Review Required],"*"&amp;$AC$2&amp;"*",Table2[Date Notified (Adjusted)],"&gt;="&amp;H$2,Table2[Date Notified (Adjusted)],"&lt;"&amp;I$2,Table2[Additional calculated location],"*"&amp;$D13&amp;"*"))</f>
        <v>#N/A</v>
      </c>
      <c r="I13" s="162" t="e">
        <f ca="1">IF($D13="",NA(),COUNTIFS(Table2[Level of Review Required],"*"&amp;$AC$2&amp;"*",Table2[Date Notified (Adjusted)],"&gt;="&amp;I$2,Table2[Date Notified (Adjusted)],"&lt;"&amp;J$2,Table2[what is wrong],"*Rev Started before Decision Rev*",Table2[Additional calculated location],"*"&amp;$D13&amp;"*")/COUNTIFS(Table2[Level of Review Required],"*"&amp;$AC$2&amp;"*",Table2[Date Notified (Adjusted)],"&gt;="&amp;I$2,Table2[Date Notified (Adjusted)],"&lt;"&amp;J$2,Table2[Additional calculated location],"*"&amp;$D13&amp;"*"))</f>
        <v>#N/A</v>
      </c>
      <c r="J13" s="162" t="e">
        <f ca="1">IF($D13="",NA(),COUNTIFS(Table2[Level of Review Required],"*"&amp;$AC$2&amp;"*",Table2[Date Notified (Adjusted)],"&gt;="&amp;J$2,Table2[Date Notified (Adjusted)],"&lt;"&amp;K$2,Table2[what is wrong],"*Rev Started before Decision Rev*",Table2[Additional calculated location],"*"&amp;$D13&amp;"*")/COUNTIFS(Table2[Level of Review Required],"*"&amp;$AC$2&amp;"*",Table2[Date Notified (Adjusted)],"&gt;="&amp;J$2,Table2[Date Notified (Adjusted)],"&lt;"&amp;K$2,Table2[Additional calculated location],"*"&amp;$D13&amp;"*"))</f>
        <v>#N/A</v>
      </c>
      <c r="K13" s="162" t="e">
        <f ca="1">IF($D13="",NA(),COUNTIFS(Table2[Level of Review Required],"*"&amp;$AC$2&amp;"*",Table2[Date Notified (Adjusted)],"&gt;="&amp;K$2,Table2[Date Notified (Adjusted)],"&lt;"&amp;L$2,Table2[what is wrong],"*Rev Started before Decision Rev*",Table2[Additional calculated location],"*"&amp;$D13&amp;"*")/COUNTIFS(Table2[Level of Review Required],"*"&amp;$AC$2&amp;"*",Table2[Date Notified (Adjusted)],"&gt;="&amp;K$2,Table2[Date Notified (Adjusted)],"&lt;"&amp;L$2,Table2[Additional calculated location],"*"&amp;$D13&amp;"*"))</f>
        <v>#N/A</v>
      </c>
      <c r="L13" s="162" t="e">
        <f ca="1">IF($D13="",NA(),COUNTIFS(Table2[Level of Review Required],"*"&amp;$AC$2&amp;"*",Table2[Date Notified (Adjusted)],"&gt;="&amp;L$2,Table2[Date Notified (Adjusted)],"&lt;"&amp;M$2,Table2[what is wrong],"*Rev Started before Decision Rev*",Table2[Additional calculated location],"*"&amp;$D13&amp;"*")/COUNTIFS(Table2[Level of Review Required],"*"&amp;$AC$2&amp;"*",Table2[Date Notified (Adjusted)],"&gt;="&amp;L$2,Table2[Date Notified (Adjusted)],"&lt;"&amp;M$2,Table2[Additional calculated location],"*"&amp;$D13&amp;"*"))</f>
        <v>#N/A</v>
      </c>
      <c r="M13" s="162" t="e">
        <f ca="1">IF($D13="",NA(),COUNTIFS(Table2[Level of Review Required],"*"&amp;$AC$2&amp;"*",Table2[Date Notified (Adjusted)],"&gt;="&amp;M$2,Table2[Date Notified (Adjusted)],"&lt;"&amp;N$2,Table2[what is wrong],"*Rev Started before Decision Rev*",Table2[Additional calculated location],"*"&amp;$D13&amp;"*")/COUNTIFS(Table2[Level of Review Required],"*"&amp;$AC$2&amp;"*",Table2[Date Notified (Adjusted)],"&gt;="&amp;M$2,Table2[Date Notified (Adjusted)],"&lt;"&amp;N$2,Table2[Additional calculated location],"*"&amp;$D13&amp;"*"))</f>
        <v>#N/A</v>
      </c>
      <c r="N13" s="162" t="e">
        <f ca="1">IF($D13="",NA(),COUNTIFS(Table2[Level of Review Required],"*"&amp;$AC$2&amp;"*",Table2[Date Notified (Adjusted)],"&gt;="&amp;N$2,Table2[Date Notified (Adjusted)],"&lt;"&amp;O$2,Table2[what is wrong],"*Rev Started before Decision Rev*",Table2[Additional calculated location],"*"&amp;$D13&amp;"*")/COUNTIFS(Table2[Level of Review Required],"*"&amp;$AC$2&amp;"*",Table2[Date Notified (Adjusted)],"&gt;="&amp;N$2,Table2[Date Notified (Adjusted)],"&lt;"&amp;O$2,Table2[Additional calculated location],"*"&amp;$D13&amp;"*"))</f>
        <v>#N/A</v>
      </c>
      <c r="O13" s="162" t="e">
        <f ca="1">IF($D13="",NA(),COUNTIFS(Table2[Level of Review Required],"*"&amp;$AC$2&amp;"*",Table2[Date Notified (Adjusted)],"&gt;="&amp;O$2,Table2[Date Notified (Adjusted)],"&lt;"&amp;P$2,Table2[what is wrong],"*Rev Started before Decision Rev*",Table2[Additional calculated location],"*"&amp;$D13&amp;"*")/COUNTIFS(Table2[Level of Review Required],"*"&amp;$AC$2&amp;"*",Table2[Date Notified (Adjusted)],"&gt;="&amp;O$2,Table2[Date Notified (Adjusted)],"&lt;"&amp;P$2,Table2[Additional calculated location],"*"&amp;$D13&amp;"*"))</f>
        <v>#N/A</v>
      </c>
      <c r="P13" s="162" t="e">
        <f ca="1">IF($D13="",NA(),COUNTIFS(Table2[Level of Review Required],"*"&amp;$AC$2&amp;"*",Table2[Date Notified (Adjusted)],"&gt;="&amp;P$2,Table2[Date Notified (Adjusted)],"&lt;"&amp;Q$2,Table2[what is wrong],"*Rev Started before Decision Rev*",Table2[Additional calculated location],"*"&amp;$D13&amp;"*")/COUNTIFS(Table2[Level of Review Required],"*"&amp;$AC$2&amp;"*",Table2[Date Notified (Adjusted)],"&gt;="&amp;P$2,Table2[Date Notified (Adjusted)],"&lt;"&amp;Q$2,Table2[Additional calculated location],"*"&amp;$D13&amp;"*"))</f>
        <v>#N/A</v>
      </c>
      <c r="Q13" s="162" t="e">
        <f ca="1">IF($D13="",NA(),COUNTIFS(Table2[Level of Review Required],"*"&amp;$AC$2&amp;"*",Table2[Date Notified (Adjusted)],"&gt;="&amp;Q$2,Table2[Date Notified (Adjusted)],"&lt;"&amp;R$2,Table2[what is wrong],"*Rev Started before Decision Rev*",Table2[Additional calculated location],"*"&amp;$D13&amp;"*")/COUNTIFS(Table2[Level of Review Required],"*"&amp;$AC$2&amp;"*",Table2[Date Notified (Adjusted)],"&gt;="&amp;Q$2,Table2[Date Notified (Adjusted)],"&lt;"&amp;R$2,Table2[Additional calculated location],"*"&amp;$D13&amp;"*"))</f>
        <v>#N/A</v>
      </c>
      <c r="R13" s="162" t="e">
        <f ca="1">IF($D13="",NA(),COUNTIFS(Table2[Level of Review Required],"*"&amp;$AC$2&amp;"*",Table2[Date Notified (Adjusted)],"&gt;="&amp;R$2,Table2[Date Notified (Adjusted)],"&lt;"&amp;S$2,Table2[what is wrong],"*Rev Started before Decision Rev*",Table2[Additional calculated location],"*"&amp;$D13&amp;"*")/COUNTIFS(Table2[Level of Review Required],"*"&amp;$AC$2&amp;"*",Table2[Date Notified (Adjusted)],"&gt;="&amp;R$2,Table2[Date Notified (Adjusted)],"&lt;"&amp;S$2,Table2[Additional calculated location],"*"&amp;$D13&amp;"*"))</f>
        <v>#N/A</v>
      </c>
      <c r="S13" s="162" t="e">
        <f ca="1">IF($D13="",NA(),COUNTIFS(Table2[Level of Review Required],"*"&amp;$AC$2&amp;"*",Table2[Date Notified (Adjusted)],"&gt;="&amp;S$2,Table2[Date Notified (Adjusted)],"&lt;"&amp;T$2,Table2[what is wrong],"*Rev Started before Decision Rev*",Table2[Additional calculated location],"*"&amp;$D13&amp;"*")/COUNTIFS(Table2[Level of Review Required],"*"&amp;$AC$2&amp;"*",Table2[Date Notified (Adjusted)],"&gt;="&amp;S$2,Table2[Date Notified (Adjusted)],"&lt;"&amp;T$2,Table2[Additional calculated location],"*"&amp;$D13&amp;"*"))</f>
        <v>#N/A</v>
      </c>
      <c r="T13" s="162" t="e">
        <f ca="1">IF($D13="",NA(),COUNTIFS(Table2[Level of Review Required],"*"&amp;$AC$2&amp;"*",Table2[Date Notified (Adjusted)],"&gt;="&amp;T$2,Table2[Date Notified (Adjusted)],"&lt;"&amp;U$2,Table2[what is wrong],"*Rev Started before Decision Rev*",Table2[Additional calculated location],"*"&amp;$D13&amp;"*")/COUNTIFS(Table2[Level of Review Required],"*"&amp;$AC$2&amp;"*",Table2[Date Notified (Adjusted)],"&gt;="&amp;T$2,Table2[Date Notified (Adjusted)],"&lt;"&amp;U$2,Table2[Additional calculated location],"*"&amp;$D13&amp;"*"))</f>
        <v>#N/A</v>
      </c>
      <c r="U13" s="160"/>
      <c r="V13" s="160"/>
      <c r="W13" s="205" t="str">
        <f ca="1">IF($D13="","",COUNTIFS(Table2[Level of Review Required],"*"&amp;$AC$2&amp;"*",Table2[Date Notified (Adjusted)],"&gt;="&amp;E$2,Table2[Date Notified (Adjusted)],"&lt;"&amp;U$2,Table2[Additional calculated location],"*"&amp;$D13&amp;"*",Table2[what is wrong],"*Rev Started before Decision Rev*"))</f>
        <v/>
      </c>
      <c r="X13" s="206" t="e">
        <f t="shared" ca="1" si="1"/>
        <v>#VALUE!</v>
      </c>
      <c r="Y13" s="212" t="str">
        <f ca="1">IF($D13="","",COUNTIFS(Table2[Level of Review Required],"*"&amp;$AC$2&amp;"*",Table2[Date Notified (Adjusted)],"&gt;="&amp;E$2,Table2[Date Notified (Adjusted)],"&lt;"&amp;U$2,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amp;$AC$2&amp;"*",Table2[Date Notified (Adjusted)],"&gt;="&amp;E$2,Table2[Date Notified (Adjusted)],"&lt;"&amp;F$2,Table2[what is wrong],"*Rev Started before Decision Rev*",Table2[Additional calculated location],"*"&amp;$D14&amp;"*")/COUNTIFS(Table2[Level of Review Required],"*"&amp;$AC$2&amp;"*",Table2[Date Notified (Adjusted)],"&gt;="&amp;E$2,Table2[Date Notified (Adjusted)],"&lt;"&amp;F$2,Table2[Additional calculated location],"*"&amp;$D14&amp;"*"))</f>
        <v>#N/A</v>
      </c>
      <c r="F14" s="162" t="e">
        <f ca="1">IF($D14="",NA(),COUNTIFS(Table2[Level of Review Required],"*"&amp;$AC$2&amp;"*",Table2[Date Notified (Adjusted)],"&gt;="&amp;F$2,Table2[Date Notified (Adjusted)],"&lt;"&amp;G$2,Table2[what is wrong],"*Rev Started before Decision Rev*",Table2[Additional calculated location],"*"&amp;$D14&amp;"*")/COUNTIFS(Table2[Level of Review Required],"*"&amp;$AC$2&amp;"*",Table2[Date Notified (Adjusted)],"&gt;="&amp;F$2,Table2[Date Notified (Adjusted)],"&lt;"&amp;G$2,Table2[Additional calculated location],"*"&amp;$D14&amp;"*"))</f>
        <v>#N/A</v>
      </c>
      <c r="G14" s="162" t="e">
        <f ca="1">IF($D14="",NA(),COUNTIFS(Table2[Level of Review Required],"*"&amp;$AC$2&amp;"*",Table2[Date Notified (Adjusted)],"&gt;="&amp;G$2,Table2[Date Notified (Adjusted)],"&lt;"&amp;H$2,Table2[what is wrong],"*Rev Started before Decision Rev*",Table2[Additional calculated location],"*"&amp;$D14&amp;"*")/COUNTIFS(Table2[Level of Review Required],"*"&amp;$AC$2&amp;"*",Table2[Date Notified (Adjusted)],"&gt;="&amp;G$2,Table2[Date Notified (Adjusted)],"&lt;"&amp;H$2,Table2[Additional calculated location],"*"&amp;$D14&amp;"*"))</f>
        <v>#N/A</v>
      </c>
      <c r="H14" s="162" t="e">
        <f ca="1">IF($D14="",NA(),COUNTIFS(Table2[Level of Review Required],"*"&amp;$AC$2&amp;"*",Table2[Date Notified (Adjusted)],"&gt;="&amp;H$2,Table2[Date Notified (Adjusted)],"&lt;"&amp;I$2,Table2[what is wrong],"*Rev Started before Decision Rev*",Table2[Additional calculated location],"*"&amp;$D14&amp;"*")/COUNTIFS(Table2[Level of Review Required],"*"&amp;$AC$2&amp;"*",Table2[Date Notified (Adjusted)],"&gt;="&amp;H$2,Table2[Date Notified (Adjusted)],"&lt;"&amp;I$2,Table2[Additional calculated location],"*"&amp;$D14&amp;"*"))</f>
        <v>#N/A</v>
      </c>
      <c r="I14" s="162" t="e">
        <f ca="1">IF($D14="",NA(),COUNTIFS(Table2[Level of Review Required],"*"&amp;$AC$2&amp;"*",Table2[Date Notified (Adjusted)],"&gt;="&amp;I$2,Table2[Date Notified (Adjusted)],"&lt;"&amp;J$2,Table2[what is wrong],"*Rev Started before Decision Rev*",Table2[Additional calculated location],"*"&amp;$D14&amp;"*")/COUNTIFS(Table2[Level of Review Required],"*"&amp;$AC$2&amp;"*",Table2[Date Notified (Adjusted)],"&gt;="&amp;I$2,Table2[Date Notified (Adjusted)],"&lt;"&amp;J$2,Table2[Additional calculated location],"*"&amp;$D14&amp;"*"))</f>
        <v>#N/A</v>
      </c>
      <c r="J14" s="162" t="e">
        <f ca="1">IF($D14="",NA(),COUNTIFS(Table2[Level of Review Required],"*"&amp;$AC$2&amp;"*",Table2[Date Notified (Adjusted)],"&gt;="&amp;J$2,Table2[Date Notified (Adjusted)],"&lt;"&amp;K$2,Table2[what is wrong],"*Rev Started before Decision Rev*",Table2[Additional calculated location],"*"&amp;$D14&amp;"*")/COUNTIFS(Table2[Level of Review Required],"*"&amp;$AC$2&amp;"*",Table2[Date Notified (Adjusted)],"&gt;="&amp;J$2,Table2[Date Notified (Adjusted)],"&lt;"&amp;K$2,Table2[Additional calculated location],"*"&amp;$D14&amp;"*"))</f>
        <v>#N/A</v>
      </c>
      <c r="K14" s="162" t="e">
        <f ca="1">IF($D14="",NA(),COUNTIFS(Table2[Level of Review Required],"*"&amp;$AC$2&amp;"*",Table2[Date Notified (Adjusted)],"&gt;="&amp;K$2,Table2[Date Notified (Adjusted)],"&lt;"&amp;L$2,Table2[what is wrong],"*Rev Started before Decision Rev*",Table2[Additional calculated location],"*"&amp;$D14&amp;"*")/COUNTIFS(Table2[Level of Review Required],"*"&amp;$AC$2&amp;"*",Table2[Date Notified (Adjusted)],"&gt;="&amp;K$2,Table2[Date Notified (Adjusted)],"&lt;"&amp;L$2,Table2[Additional calculated location],"*"&amp;$D14&amp;"*"))</f>
        <v>#N/A</v>
      </c>
      <c r="L14" s="162" t="e">
        <f ca="1">IF($D14="",NA(),COUNTIFS(Table2[Level of Review Required],"*"&amp;$AC$2&amp;"*",Table2[Date Notified (Adjusted)],"&gt;="&amp;L$2,Table2[Date Notified (Adjusted)],"&lt;"&amp;M$2,Table2[what is wrong],"*Rev Started before Decision Rev*",Table2[Additional calculated location],"*"&amp;$D14&amp;"*")/COUNTIFS(Table2[Level of Review Required],"*"&amp;$AC$2&amp;"*",Table2[Date Notified (Adjusted)],"&gt;="&amp;L$2,Table2[Date Notified (Adjusted)],"&lt;"&amp;M$2,Table2[Additional calculated location],"*"&amp;$D14&amp;"*"))</f>
        <v>#N/A</v>
      </c>
      <c r="M14" s="162" t="e">
        <f ca="1">IF($D14="",NA(),COUNTIFS(Table2[Level of Review Required],"*"&amp;$AC$2&amp;"*",Table2[Date Notified (Adjusted)],"&gt;="&amp;M$2,Table2[Date Notified (Adjusted)],"&lt;"&amp;N$2,Table2[what is wrong],"*Rev Started before Decision Rev*",Table2[Additional calculated location],"*"&amp;$D14&amp;"*")/COUNTIFS(Table2[Level of Review Required],"*"&amp;$AC$2&amp;"*",Table2[Date Notified (Adjusted)],"&gt;="&amp;M$2,Table2[Date Notified (Adjusted)],"&lt;"&amp;N$2,Table2[Additional calculated location],"*"&amp;$D14&amp;"*"))</f>
        <v>#N/A</v>
      </c>
      <c r="N14" s="162" t="e">
        <f ca="1">IF($D14="",NA(),COUNTIFS(Table2[Level of Review Required],"*"&amp;$AC$2&amp;"*",Table2[Date Notified (Adjusted)],"&gt;="&amp;N$2,Table2[Date Notified (Adjusted)],"&lt;"&amp;O$2,Table2[what is wrong],"*Rev Started before Decision Rev*",Table2[Additional calculated location],"*"&amp;$D14&amp;"*")/COUNTIFS(Table2[Level of Review Required],"*"&amp;$AC$2&amp;"*",Table2[Date Notified (Adjusted)],"&gt;="&amp;N$2,Table2[Date Notified (Adjusted)],"&lt;"&amp;O$2,Table2[Additional calculated location],"*"&amp;$D14&amp;"*"))</f>
        <v>#N/A</v>
      </c>
      <c r="O14" s="162" t="e">
        <f ca="1">IF($D14="",NA(),COUNTIFS(Table2[Level of Review Required],"*"&amp;$AC$2&amp;"*",Table2[Date Notified (Adjusted)],"&gt;="&amp;O$2,Table2[Date Notified (Adjusted)],"&lt;"&amp;P$2,Table2[what is wrong],"*Rev Started before Decision Rev*",Table2[Additional calculated location],"*"&amp;$D14&amp;"*")/COUNTIFS(Table2[Level of Review Required],"*"&amp;$AC$2&amp;"*",Table2[Date Notified (Adjusted)],"&gt;="&amp;O$2,Table2[Date Notified (Adjusted)],"&lt;"&amp;P$2,Table2[Additional calculated location],"*"&amp;$D14&amp;"*"))</f>
        <v>#N/A</v>
      </c>
      <c r="P14" s="162" t="e">
        <f ca="1">IF($D14="",NA(),COUNTIFS(Table2[Level of Review Required],"*"&amp;$AC$2&amp;"*",Table2[Date Notified (Adjusted)],"&gt;="&amp;P$2,Table2[Date Notified (Adjusted)],"&lt;"&amp;Q$2,Table2[what is wrong],"*Rev Started before Decision Rev*",Table2[Additional calculated location],"*"&amp;$D14&amp;"*")/COUNTIFS(Table2[Level of Review Required],"*"&amp;$AC$2&amp;"*",Table2[Date Notified (Adjusted)],"&gt;="&amp;P$2,Table2[Date Notified (Adjusted)],"&lt;"&amp;Q$2,Table2[Additional calculated location],"*"&amp;$D14&amp;"*"))</f>
        <v>#N/A</v>
      </c>
      <c r="Q14" s="162" t="e">
        <f ca="1">IF($D14="",NA(),COUNTIFS(Table2[Level of Review Required],"*"&amp;$AC$2&amp;"*",Table2[Date Notified (Adjusted)],"&gt;="&amp;Q$2,Table2[Date Notified (Adjusted)],"&lt;"&amp;R$2,Table2[what is wrong],"*Rev Started before Decision Rev*",Table2[Additional calculated location],"*"&amp;$D14&amp;"*")/COUNTIFS(Table2[Level of Review Required],"*"&amp;$AC$2&amp;"*",Table2[Date Notified (Adjusted)],"&gt;="&amp;Q$2,Table2[Date Notified (Adjusted)],"&lt;"&amp;R$2,Table2[Additional calculated location],"*"&amp;$D14&amp;"*"))</f>
        <v>#N/A</v>
      </c>
      <c r="R14" s="162" t="e">
        <f ca="1">IF($D14="",NA(),COUNTIFS(Table2[Level of Review Required],"*"&amp;$AC$2&amp;"*",Table2[Date Notified (Adjusted)],"&gt;="&amp;R$2,Table2[Date Notified (Adjusted)],"&lt;"&amp;S$2,Table2[what is wrong],"*Rev Started before Decision Rev*",Table2[Additional calculated location],"*"&amp;$D14&amp;"*")/COUNTIFS(Table2[Level of Review Required],"*"&amp;$AC$2&amp;"*",Table2[Date Notified (Adjusted)],"&gt;="&amp;R$2,Table2[Date Notified (Adjusted)],"&lt;"&amp;S$2,Table2[Additional calculated location],"*"&amp;$D14&amp;"*"))</f>
        <v>#N/A</v>
      </c>
      <c r="S14" s="162" t="e">
        <f ca="1">IF($D14="",NA(),COUNTIFS(Table2[Level of Review Required],"*"&amp;$AC$2&amp;"*",Table2[Date Notified (Adjusted)],"&gt;="&amp;S$2,Table2[Date Notified (Adjusted)],"&lt;"&amp;T$2,Table2[what is wrong],"*Rev Started before Decision Rev*",Table2[Additional calculated location],"*"&amp;$D14&amp;"*")/COUNTIFS(Table2[Level of Review Required],"*"&amp;$AC$2&amp;"*",Table2[Date Notified (Adjusted)],"&gt;="&amp;S$2,Table2[Date Notified (Adjusted)],"&lt;"&amp;T$2,Table2[Additional calculated location],"*"&amp;$D14&amp;"*"))</f>
        <v>#N/A</v>
      </c>
      <c r="T14" s="162" t="e">
        <f ca="1">IF($D14="",NA(),COUNTIFS(Table2[Level of Review Required],"*"&amp;$AC$2&amp;"*",Table2[Date Notified (Adjusted)],"&gt;="&amp;T$2,Table2[Date Notified (Adjusted)],"&lt;"&amp;U$2,Table2[what is wrong],"*Rev Started before Decision Rev*",Table2[Additional calculated location],"*"&amp;$D14&amp;"*")/COUNTIFS(Table2[Level of Review Required],"*"&amp;$AC$2&amp;"*",Table2[Date Notified (Adjusted)],"&gt;="&amp;T$2,Table2[Date Notified (Adjusted)],"&lt;"&amp;U$2,Table2[Additional calculated location],"*"&amp;$D14&amp;"*"))</f>
        <v>#N/A</v>
      </c>
      <c r="U14" s="160"/>
      <c r="V14" s="160"/>
      <c r="W14" s="205" t="str">
        <f ca="1">IF($D14="","",COUNTIFS(Table2[Level of Review Required],"*"&amp;$AC$2&amp;"*",Table2[Date Notified (Adjusted)],"&gt;="&amp;E$2,Table2[Date Notified (Adjusted)],"&lt;"&amp;U$2,Table2[Additional calculated location],"*"&amp;$D14&amp;"*",Table2[what is wrong],"*Rev Started before Decision Rev*"))</f>
        <v/>
      </c>
      <c r="X14" s="206" t="e">
        <f t="shared" ca="1" si="1"/>
        <v>#VALUE!</v>
      </c>
      <c r="Y14" s="212" t="str">
        <f ca="1">IF($D14="","",COUNTIFS(Table2[Level of Review Required],"*"&amp;$AC$2&amp;"*",Table2[Date Notified (Adjusted)],"&gt;="&amp;E$2,Table2[Date Notified (Adjusted)],"&lt;"&amp;U$2,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amp;$AC$2&amp;"*",Table2[Date Notified (Adjusted)],"&gt;="&amp;E$2,Table2[Date Notified (Adjusted)],"&lt;"&amp;F$2,Table2[what is wrong],"*Rev Started before Decision Rev*",Table2[Additional calculated location],"*"&amp;$D15&amp;"*")/COUNTIFS(Table2[Level of Review Required],"*"&amp;$AC$2&amp;"*",Table2[Date Notified (Adjusted)],"&gt;="&amp;E$2,Table2[Date Notified (Adjusted)],"&lt;"&amp;F$2,Table2[Additional calculated location],"*"&amp;$D15&amp;"*"))</f>
        <v>#N/A</v>
      </c>
      <c r="F15" s="162" t="e">
        <f ca="1">IF($D15="",NA(),COUNTIFS(Table2[Level of Review Required],"*"&amp;$AC$2&amp;"*",Table2[Date Notified (Adjusted)],"&gt;="&amp;F$2,Table2[Date Notified (Adjusted)],"&lt;"&amp;G$2,Table2[what is wrong],"*Rev Started before Decision Rev*",Table2[Additional calculated location],"*"&amp;$D15&amp;"*")/COUNTIFS(Table2[Level of Review Required],"*"&amp;$AC$2&amp;"*",Table2[Date Notified (Adjusted)],"&gt;="&amp;F$2,Table2[Date Notified (Adjusted)],"&lt;"&amp;G$2,Table2[Additional calculated location],"*"&amp;$D15&amp;"*"))</f>
        <v>#N/A</v>
      </c>
      <c r="G15" s="162" t="e">
        <f ca="1">IF($D15="",NA(),COUNTIFS(Table2[Level of Review Required],"*"&amp;$AC$2&amp;"*",Table2[Date Notified (Adjusted)],"&gt;="&amp;G$2,Table2[Date Notified (Adjusted)],"&lt;"&amp;H$2,Table2[what is wrong],"*Rev Started before Decision Rev*",Table2[Additional calculated location],"*"&amp;$D15&amp;"*")/COUNTIFS(Table2[Level of Review Required],"*"&amp;$AC$2&amp;"*",Table2[Date Notified (Adjusted)],"&gt;="&amp;G$2,Table2[Date Notified (Adjusted)],"&lt;"&amp;H$2,Table2[Additional calculated location],"*"&amp;$D15&amp;"*"))</f>
        <v>#N/A</v>
      </c>
      <c r="H15" s="162" t="e">
        <f ca="1">IF($D15="",NA(),COUNTIFS(Table2[Level of Review Required],"*"&amp;$AC$2&amp;"*",Table2[Date Notified (Adjusted)],"&gt;="&amp;H$2,Table2[Date Notified (Adjusted)],"&lt;"&amp;I$2,Table2[what is wrong],"*Rev Started before Decision Rev*",Table2[Additional calculated location],"*"&amp;$D15&amp;"*")/COUNTIFS(Table2[Level of Review Required],"*"&amp;$AC$2&amp;"*",Table2[Date Notified (Adjusted)],"&gt;="&amp;H$2,Table2[Date Notified (Adjusted)],"&lt;"&amp;I$2,Table2[Additional calculated location],"*"&amp;$D15&amp;"*"))</f>
        <v>#N/A</v>
      </c>
      <c r="I15" s="162" t="e">
        <f ca="1">IF($D15="",NA(),COUNTIFS(Table2[Level of Review Required],"*"&amp;$AC$2&amp;"*",Table2[Date Notified (Adjusted)],"&gt;="&amp;I$2,Table2[Date Notified (Adjusted)],"&lt;"&amp;J$2,Table2[what is wrong],"*Rev Started before Decision Rev*",Table2[Additional calculated location],"*"&amp;$D15&amp;"*")/COUNTIFS(Table2[Level of Review Required],"*"&amp;$AC$2&amp;"*",Table2[Date Notified (Adjusted)],"&gt;="&amp;I$2,Table2[Date Notified (Adjusted)],"&lt;"&amp;J$2,Table2[Additional calculated location],"*"&amp;$D15&amp;"*"))</f>
        <v>#N/A</v>
      </c>
      <c r="J15" s="162" t="e">
        <f ca="1">IF($D15="",NA(),COUNTIFS(Table2[Level of Review Required],"*"&amp;$AC$2&amp;"*",Table2[Date Notified (Adjusted)],"&gt;="&amp;J$2,Table2[Date Notified (Adjusted)],"&lt;"&amp;K$2,Table2[what is wrong],"*Rev Started before Decision Rev*",Table2[Additional calculated location],"*"&amp;$D15&amp;"*")/COUNTIFS(Table2[Level of Review Required],"*"&amp;$AC$2&amp;"*",Table2[Date Notified (Adjusted)],"&gt;="&amp;J$2,Table2[Date Notified (Adjusted)],"&lt;"&amp;K$2,Table2[Additional calculated location],"*"&amp;$D15&amp;"*"))</f>
        <v>#N/A</v>
      </c>
      <c r="K15" s="162" t="e">
        <f ca="1">IF($D15="",NA(),COUNTIFS(Table2[Level of Review Required],"*"&amp;$AC$2&amp;"*",Table2[Date Notified (Adjusted)],"&gt;="&amp;K$2,Table2[Date Notified (Adjusted)],"&lt;"&amp;L$2,Table2[what is wrong],"*Rev Started before Decision Rev*",Table2[Additional calculated location],"*"&amp;$D15&amp;"*")/COUNTIFS(Table2[Level of Review Required],"*"&amp;$AC$2&amp;"*",Table2[Date Notified (Adjusted)],"&gt;="&amp;K$2,Table2[Date Notified (Adjusted)],"&lt;"&amp;L$2,Table2[Additional calculated location],"*"&amp;$D15&amp;"*"))</f>
        <v>#N/A</v>
      </c>
      <c r="L15" s="162" t="e">
        <f ca="1">IF($D15="",NA(),COUNTIFS(Table2[Level of Review Required],"*"&amp;$AC$2&amp;"*",Table2[Date Notified (Adjusted)],"&gt;="&amp;L$2,Table2[Date Notified (Adjusted)],"&lt;"&amp;M$2,Table2[what is wrong],"*Rev Started before Decision Rev*",Table2[Additional calculated location],"*"&amp;$D15&amp;"*")/COUNTIFS(Table2[Level of Review Required],"*"&amp;$AC$2&amp;"*",Table2[Date Notified (Adjusted)],"&gt;="&amp;L$2,Table2[Date Notified (Adjusted)],"&lt;"&amp;M$2,Table2[Additional calculated location],"*"&amp;$D15&amp;"*"))</f>
        <v>#N/A</v>
      </c>
      <c r="M15" s="162" t="e">
        <f ca="1">IF($D15="",NA(),COUNTIFS(Table2[Level of Review Required],"*"&amp;$AC$2&amp;"*",Table2[Date Notified (Adjusted)],"&gt;="&amp;M$2,Table2[Date Notified (Adjusted)],"&lt;"&amp;N$2,Table2[what is wrong],"*Rev Started before Decision Rev*",Table2[Additional calculated location],"*"&amp;$D15&amp;"*")/COUNTIFS(Table2[Level of Review Required],"*"&amp;$AC$2&amp;"*",Table2[Date Notified (Adjusted)],"&gt;="&amp;M$2,Table2[Date Notified (Adjusted)],"&lt;"&amp;N$2,Table2[Additional calculated location],"*"&amp;$D15&amp;"*"))</f>
        <v>#N/A</v>
      </c>
      <c r="N15" s="162" t="e">
        <f ca="1">IF($D15="",NA(),COUNTIFS(Table2[Level of Review Required],"*"&amp;$AC$2&amp;"*",Table2[Date Notified (Adjusted)],"&gt;="&amp;N$2,Table2[Date Notified (Adjusted)],"&lt;"&amp;O$2,Table2[what is wrong],"*Rev Started before Decision Rev*",Table2[Additional calculated location],"*"&amp;$D15&amp;"*")/COUNTIFS(Table2[Level of Review Required],"*"&amp;$AC$2&amp;"*",Table2[Date Notified (Adjusted)],"&gt;="&amp;N$2,Table2[Date Notified (Adjusted)],"&lt;"&amp;O$2,Table2[Additional calculated location],"*"&amp;$D15&amp;"*"))</f>
        <v>#N/A</v>
      </c>
      <c r="O15" s="162" t="e">
        <f ca="1">IF($D15="",NA(),COUNTIFS(Table2[Level of Review Required],"*"&amp;$AC$2&amp;"*",Table2[Date Notified (Adjusted)],"&gt;="&amp;O$2,Table2[Date Notified (Adjusted)],"&lt;"&amp;P$2,Table2[what is wrong],"*Rev Started before Decision Rev*",Table2[Additional calculated location],"*"&amp;$D15&amp;"*")/COUNTIFS(Table2[Level of Review Required],"*"&amp;$AC$2&amp;"*",Table2[Date Notified (Adjusted)],"&gt;="&amp;O$2,Table2[Date Notified (Adjusted)],"&lt;"&amp;P$2,Table2[Additional calculated location],"*"&amp;$D15&amp;"*"))</f>
        <v>#N/A</v>
      </c>
      <c r="P15" s="162" t="e">
        <f ca="1">IF($D15="",NA(),COUNTIFS(Table2[Level of Review Required],"*"&amp;$AC$2&amp;"*",Table2[Date Notified (Adjusted)],"&gt;="&amp;P$2,Table2[Date Notified (Adjusted)],"&lt;"&amp;Q$2,Table2[what is wrong],"*Rev Started before Decision Rev*",Table2[Additional calculated location],"*"&amp;$D15&amp;"*")/COUNTIFS(Table2[Level of Review Required],"*"&amp;$AC$2&amp;"*",Table2[Date Notified (Adjusted)],"&gt;="&amp;P$2,Table2[Date Notified (Adjusted)],"&lt;"&amp;Q$2,Table2[Additional calculated location],"*"&amp;$D15&amp;"*"))</f>
        <v>#N/A</v>
      </c>
      <c r="Q15" s="162" t="e">
        <f ca="1">IF($D15="",NA(),COUNTIFS(Table2[Level of Review Required],"*"&amp;$AC$2&amp;"*",Table2[Date Notified (Adjusted)],"&gt;="&amp;Q$2,Table2[Date Notified (Adjusted)],"&lt;"&amp;R$2,Table2[what is wrong],"*Rev Started before Decision Rev*",Table2[Additional calculated location],"*"&amp;$D15&amp;"*")/COUNTIFS(Table2[Level of Review Required],"*"&amp;$AC$2&amp;"*",Table2[Date Notified (Adjusted)],"&gt;="&amp;Q$2,Table2[Date Notified (Adjusted)],"&lt;"&amp;R$2,Table2[Additional calculated location],"*"&amp;$D15&amp;"*"))</f>
        <v>#N/A</v>
      </c>
      <c r="R15" s="162" t="e">
        <f ca="1">IF($D15="",NA(),COUNTIFS(Table2[Level of Review Required],"*"&amp;$AC$2&amp;"*",Table2[Date Notified (Adjusted)],"&gt;="&amp;R$2,Table2[Date Notified (Adjusted)],"&lt;"&amp;S$2,Table2[what is wrong],"*Rev Started before Decision Rev*",Table2[Additional calculated location],"*"&amp;$D15&amp;"*")/COUNTIFS(Table2[Level of Review Required],"*"&amp;$AC$2&amp;"*",Table2[Date Notified (Adjusted)],"&gt;="&amp;R$2,Table2[Date Notified (Adjusted)],"&lt;"&amp;S$2,Table2[Additional calculated location],"*"&amp;$D15&amp;"*"))</f>
        <v>#N/A</v>
      </c>
      <c r="S15" s="162" t="e">
        <f ca="1">IF($D15="",NA(),COUNTIFS(Table2[Level of Review Required],"*"&amp;$AC$2&amp;"*",Table2[Date Notified (Adjusted)],"&gt;="&amp;S$2,Table2[Date Notified (Adjusted)],"&lt;"&amp;T$2,Table2[what is wrong],"*Rev Started before Decision Rev*",Table2[Additional calculated location],"*"&amp;$D15&amp;"*")/COUNTIFS(Table2[Level of Review Required],"*"&amp;$AC$2&amp;"*",Table2[Date Notified (Adjusted)],"&gt;="&amp;S$2,Table2[Date Notified (Adjusted)],"&lt;"&amp;T$2,Table2[Additional calculated location],"*"&amp;$D15&amp;"*"))</f>
        <v>#N/A</v>
      </c>
      <c r="T15" s="162" t="e">
        <f ca="1">IF($D15="",NA(),COUNTIFS(Table2[Level of Review Required],"*"&amp;$AC$2&amp;"*",Table2[Date Notified (Adjusted)],"&gt;="&amp;T$2,Table2[Date Notified (Adjusted)],"&lt;"&amp;U$2,Table2[what is wrong],"*Rev Started before Decision Rev*",Table2[Additional calculated location],"*"&amp;$D15&amp;"*")/COUNTIFS(Table2[Level of Review Required],"*"&amp;$AC$2&amp;"*",Table2[Date Notified (Adjusted)],"&gt;="&amp;T$2,Table2[Date Notified (Adjusted)],"&lt;"&amp;U$2,Table2[Additional calculated location],"*"&amp;$D15&amp;"*"))</f>
        <v>#N/A</v>
      </c>
      <c r="U15" s="160"/>
      <c r="V15" s="160"/>
      <c r="W15" s="205" t="str">
        <f ca="1">IF($D15="","",COUNTIFS(Table2[Level of Review Required],"*"&amp;$AC$2&amp;"*",Table2[Date Notified (Adjusted)],"&gt;="&amp;E$2,Table2[Date Notified (Adjusted)],"&lt;"&amp;U$2,Table2[Additional calculated location],"*"&amp;$D15&amp;"*",Table2[what is wrong],"*Rev Started before Decision Rev*"))</f>
        <v/>
      </c>
      <c r="X15" s="206" t="e">
        <f t="shared" ca="1" si="1"/>
        <v>#VALUE!</v>
      </c>
      <c r="Y15" s="212" t="str">
        <f ca="1">IF($D15="","",COUNTIFS(Table2[Level of Review Required],"*"&amp;$AC$2&amp;"*",Table2[Date Notified (Adjusted)],"&gt;="&amp;E$2,Table2[Date Notified (Adjusted)],"&lt;"&amp;U$2,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0)+SUM(W11:W15)</f>
        <v>0</v>
      </c>
      <c r="X16" s="198" t="e">
        <f ca="1">W16/Y16</f>
        <v>#DIV/0!</v>
      </c>
      <c r="Y16" s="199">
        <f ca="1">SUM(Y3:Y10)+SUM(Y11:Y15)</f>
        <v>0</v>
      </c>
    </row>
    <row r="22" spans="4:26" x14ac:dyDescent="0.25">
      <c r="K22" s="3"/>
      <c r="L22" s="3"/>
      <c r="M22" s="3"/>
      <c r="N22" s="3"/>
      <c r="O22" s="3"/>
      <c r="P22" s="3"/>
      <c r="Q22" s="3"/>
      <c r="R22" s="3"/>
      <c r="S22" s="3"/>
      <c r="T22" s="3"/>
      <c r="U22" s="3"/>
      <c r="V22" s="3"/>
      <c r="W22" s="3"/>
      <c r="X22" s="3"/>
      <c r="Y22" s="3"/>
      <c r="Z22" s="3"/>
    </row>
    <row r="23" spans="4:26" x14ac:dyDescent="0.25">
      <c r="D23" s="3"/>
      <c r="G23" s="95"/>
    </row>
    <row r="24" spans="4:26" x14ac:dyDescent="0.25">
      <c r="D24" s="3"/>
      <c r="G24" s="95"/>
    </row>
    <row r="25" spans="4:26" x14ac:dyDescent="0.25">
      <c r="D25" s="3"/>
      <c r="G25" s="95"/>
      <c r="K25" s="95"/>
      <c r="L25" s="95"/>
      <c r="M25" s="95"/>
      <c r="N25" s="95"/>
      <c r="O25" s="95"/>
      <c r="P25" s="95"/>
      <c r="Q25" s="95"/>
      <c r="R25" s="95"/>
      <c r="S25" s="95"/>
      <c r="T25" s="95"/>
      <c r="U25" s="95"/>
      <c r="V25" s="95"/>
      <c r="W25" s="95"/>
      <c r="X25" s="95"/>
      <c r="Y25" s="95"/>
      <c r="Z25" s="95"/>
    </row>
    <row r="26" spans="4:26" x14ac:dyDescent="0.25">
      <c r="D26" s="3"/>
      <c r="G26" s="95"/>
    </row>
    <row r="27" spans="4:26" x14ac:dyDescent="0.25">
      <c r="D27" s="3"/>
      <c r="G27" s="95"/>
    </row>
    <row r="28" spans="4:26" x14ac:dyDescent="0.25">
      <c r="D28" s="3"/>
      <c r="G28" s="95"/>
    </row>
    <row r="29" spans="4:26" x14ac:dyDescent="0.25">
      <c r="D29" s="3"/>
      <c r="G29" s="95"/>
    </row>
    <row r="30" spans="4:26" x14ac:dyDescent="0.25">
      <c r="D30" s="3"/>
      <c r="G30" s="95"/>
    </row>
    <row r="31" spans="4:26" x14ac:dyDescent="0.25">
      <c r="D31" s="3"/>
      <c r="G31" s="95"/>
    </row>
    <row r="32" spans="4:26" x14ac:dyDescent="0.25">
      <c r="D32" s="3"/>
      <c r="G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12"/>
      <c r="G40" s="95"/>
    </row>
    <row r="41" spans="4:7" x14ac:dyDescent="0.25">
      <c r="D41" s="3"/>
      <c r="G41" s="95"/>
    </row>
  </sheetData>
  <mergeCells count="1">
    <mergeCell ref="E1:X1"/>
  </mergeCells>
  <conditionalFormatting sqref="E16:T16">
    <cfRule type="colorScale" priority="6">
      <colorScale>
        <cfvo type="min"/>
        <cfvo type="max"/>
        <color rgb="FFFFEF9C"/>
        <color rgb="FF63BE7B"/>
      </colorScale>
    </cfRule>
  </conditionalFormatting>
  <conditionalFormatting sqref="X3:X15">
    <cfRule type="containsErrors" dxfId="38" priority="1">
      <formula>ISERROR(X3)</formula>
    </cfRule>
    <cfRule type="colorScale" priority="2">
      <colorScale>
        <cfvo type="num" val="0"/>
        <cfvo type="percentile" val="50"/>
        <cfvo type="num" val="1"/>
        <color rgb="FF63BE7B"/>
        <color rgb="FFFFEB84"/>
        <color rgb="FFF8696B"/>
      </colorScale>
    </cfRule>
  </conditionalFormatting>
  <conditionalFormatting sqref="E3:T15">
    <cfRule type="cellIs" dxfId="37" priority="5" operator="equal">
      <formula>0</formula>
    </cfRule>
  </conditionalFormatting>
  <conditionalFormatting sqref="E3:T15">
    <cfRule type="colorScale" priority="3">
      <colorScale>
        <cfvo type="num" val="0"/>
        <cfvo type="percentile" val="50"/>
        <cfvo type="num" val="1"/>
        <color rgb="FF63BE7B"/>
        <color rgb="FFFFEB84"/>
        <color rgb="FFF8696B"/>
      </colorScale>
    </cfRule>
    <cfRule type="containsErrors" dxfId="36"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00CC99"/>
  </sheetPr>
  <dimension ref="B1:AC67"/>
  <sheetViews>
    <sheetView showGridLines="0" topLeftCell="A4" workbookViewId="0">
      <selection activeCell="T13" sqref="T13"/>
    </sheetView>
  </sheetViews>
  <sheetFormatPr defaultRowHeight="15" x14ac:dyDescent="0.25"/>
  <cols>
    <col min="3" max="3" width="9.140625" hidden="1" customWidth="1"/>
    <col min="4" max="4" width="32.7109375" customWidth="1"/>
    <col min="5" max="5" width="11.5703125" bestFit="1" customWidth="1"/>
    <col min="6" max="6" width="9.42578125" customWidth="1"/>
    <col min="19" max="20" width="9.140625" customWidth="1"/>
    <col min="21" max="21" width="2.85546875" hidden="1" customWidth="1"/>
    <col min="22" max="22" width="2.7109375" customWidth="1"/>
    <col min="23" max="23" width="15.28515625" customWidth="1"/>
    <col min="24" max="24" width="7.42578125" customWidth="1"/>
    <col min="25" max="25" width="12" customWidth="1"/>
    <col min="28" max="28" width="12.42578125" customWidth="1"/>
    <col min="29" max="29" width="17" customWidth="1"/>
  </cols>
  <sheetData>
    <row r="1" spans="2:29" ht="66" customHeight="1" thickBot="1" x14ac:dyDescent="0.35">
      <c r="E1" s="369" t="s">
        <v>448</v>
      </c>
      <c r="F1" s="369"/>
      <c r="G1" s="369"/>
      <c r="H1" s="369"/>
      <c r="I1" s="369"/>
      <c r="J1" s="369"/>
      <c r="K1" s="369"/>
      <c r="L1" s="369"/>
      <c r="M1" s="369"/>
      <c r="N1" s="369"/>
      <c r="O1" s="369"/>
      <c r="P1" s="369"/>
      <c r="Q1" s="369"/>
      <c r="R1" s="369"/>
      <c r="S1" s="369"/>
      <c r="T1" s="369"/>
      <c r="U1" s="369"/>
      <c r="V1" s="369"/>
      <c r="W1" s="369"/>
      <c r="X1" s="369"/>
    </row>
    <row r="2" spans="2:29" ht="51" customHeight="1"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09" t="s">
        <v>396</v>
      </c>
      <c r="X2" s="210" t="s">
        <v>276</v>
      </c>
      <c r="Y2" s="193" t="str">
        <f ca="1">CONCATENATE(TEXT(E2,"mmmyy"),"-",TEXT(T2,"mmmyy")," LR ",AC2)</f>
        <v>Jun21-Sep22 LR All except blank and NFR</v>
      </c>
      <c r="AB2" s="101" t="s">
        <v>285</v>
      </c>
      <c r="AC2" s="102" t="s">
        <v>382</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lt;&gt;*further*",Table2[Level of Review Required],"&lt;&gt;",Table2[Date Notified (Adjusted)],"&gt;="&amp;E$19,Table2[Date Notified (Adjusted)],"&lt;"&amp;F$19,Table2[Date Review Accepted by Commissioner],"&lt;&gt;",Table2[Additional calculated location],"*"&amp;$D3&amp;"*")/COUNTIFS(Table2[Level of Review Required],"&lt;&gt;*further*",Table2[Level of Review Required],"&lt;&gt;",Table2[Date Notified (Adjusted)],"&gt;="&amp;E$19,Table2[Date Notified (Adjusted)],"&lt;"&amp;F$19,Table2[Additional calculated location],"*"&amp;$D3&amp;"*"))</f>
        <v>#DIV/0!</v>
      </c>
      <c r="F3" s="159" t="e">
        <f ca="1">IF($D3="",NA(),COUNTIFS(Table2[Level of Review Required],"&lt;&gt;*further*",Table2[Level of Review Required],"&lt;&gt;",Table2[Date Notified (Adjusted)],"&gt;="&amp;F$19,Table2[Date Notified (Adjusted)],"&lt;"&amp;G$19,Table2[Date Review Accepted by Commissioner],"&lt;&gt;",Table2[Additional calculated location],"*"&amp;$D3&amp;"*")/COUNTIFS(Table2[Level of Review Required],"&lt;&gt;*further*",Table2[Level of Review Required],"&lt;&gt;",Table2[Date Notified (Adjusted)],"&gt;="&amp;F$19,Table2[Date Notified (Adjusted)],"&lt;"&amp;G$19,Table2[Additional calculated location],"*"&amp;$D3&amp;"*"))</f>
        <v>#DIV/0!</v>
      </c>
      <c r="G3" s="159" t="e">
        <f ca="1">IF($D3="",NA(),COUNTIFS(Table2[Level of Review Required],"&lt;&gt;*further*",Table2[Level of Review Required],"&lt;&gt;",Table2[Date Notified (Adjusted)],"&gt;="&amp;G$19,Table2[Date Notified (Adjusted)],"&lt;"&amp;H$19,Table2[Date Review Accepted by Commissioner],"&lt;&gt;",Table2[Additional calculated location],"*"&amp;$D3&amp;"*")/COUNTIFS(Table2[Level of Review Required],"&lt;&gt;*further*",Table2[Level of Review Required],"&lt;&gt;",Table2[Date Notified (Adjusted)],"&gt;="&amp;G$19,Table2[Date Notified (Adjusted)],"&lt;"&amp;H$19,Table2[Additional calculated location],"*"&amp;$D3&amp;"*"))</f>
        <v>#DIV/0!</v>
      </c>
      <c r="H3" s="159" t="e">
        <f ca="1">IF($D3="",NA(),COUNTIFS(Table2[Level of Review Required],"&lt;&gt;*further*",Table2[Level of Review Required],"&lt;&gt;",Table2[Date Notified (Adjusted)],"&gt;="&amp;H$19,Table2[Date Notified (Adjusted)],"&lt;"&amp;I$19,Table2[Date Review Accepted by Commissioner],"&lt;&gt;",Table2[Additional calculated location],"*"&amp;$D3&amp;"*")/COUNTIFS(Table2[Level of Review Required],"&lt;&gt;*further*",Table2[Level of Review Required],"&lt;&gt;",Table2[Date Notified (Adjusted)],"&gt;="&amp;H$19,Table2[Date Notified (Adjusted)],"&lt;"&amp;I$19,Table2[Additional calculated location],"*"&amp;$D3&amp;"*"))</f>
        <v>#DIV/0!</v>
      </c>
      <c r="I3" s="159" t="e">
        <f ca="1">IF($D3="",NA(),COUNTIFS(Table2[Level of Review Required],"&lt;&gt;*further*",Table2[Level of Review Required],"&lt;&gt;",Table2[Date Notified (Adjusted)],"&gt;="&amp;I$19,Table2[Date Notified (Adjusted)],"&lt;"&amp;J$19,Table2[Date Review Accepted by Commissioner],"&lt;&gt;",Table2[Additional calculated location],"*"&amp;$D3&amp;"*")/COUNTIFS(Table2[Level of Review Required],"&lt;&gt;*further*",Table2[Level of Review Required],"&lt;&gt;",Table2[Date Notified (Adjusted)],"&gt;="&amp;I$19,Table2[Date Notified (Adjusted)],"&lt;"&amp;J$19,Table2[Additional calculated location],"*"&amp;$D3&amp;"*"))</f>
        <v>#DIV/0!</v>
      </c>
      <c r="J3" s="159" t="e">
        <f ca="1">IF($D3="",NA(),COUNTIFS(Table2[Level of Review Required],"&lt;&gt;*further*",Table2[Level of Review Required],"&lt;&gt;",Table2[Date Notified (Adjusted)],"&gt;="&amp;J$19,Table2[Date Notified (Adjusted)],"&lt;"&amp;K$19,Table2[Date Review Accepted by Commissioner],"&lt;&gt;",Table2[Additional calculated location],"*"&amp;$D3&amp;"*")/COUNTIFS(Table2[Level of Review Required],"&lt;&gt;*further*",Table2[Level of Review Required],"&lt;&gt;",Table2[Date Notified (Adjusted)],"&gt;="&amp;J$19,Table2[Date Notified (Adjusted)],"&lt;"&amp;K$19,Table2[Additional calculated location],"*"&amp;$D3&amp;"*"))</f>
        <v>#DIV/0!</v>
      </c>
      <c r="K3" s="159" t="e">
        <f ca="1">IF($D3="",NA(),COUNTIFS(Table2[Level of Review Required],"&lt;&gt;*further*",Table2[Level of Review Required],"&lt;&gt;",Table2[Date Notified (Adjusted)],"&gt;="&amp;K$19,Table2[Date Notified (Adjusted)],"&lt;"&amp;L$19,Table2[Date Review Accepted by Commissioner],"&lt;&gt;",Table2[Additional calculated location],"*"&amp;$D3&amp;"*")/COUNTIFS(Table2[Level of Review Required],"&lt;&gt;*further*",Table2[Level of Review Required],"&lt;&gt;",Table2[Date Notified (Adjusted)],"&gt;="&amp;K$19,Table2[Date Notified (Adjusted)],"&lt;"&amp;L$19,Table2[Additional calculated location],"*"&amp;$D3&amp;"*"))</f>
        <v>#DIV/0!</v>
      </c>
      <c r="L3" s="159" t="e">
        <f ca="1">IF($D3="",NA(),COUNTIFS(Table2[Level of Review Required],"&lt;&gt;*further*",Table2[Level of Review Required],"&lt;&gt;",Table2[Date Notified (Adjusted)],"&gt;="&amp;L$19,Table2[Date Notified (Adjusted)],"&lt;"&amp;M$19,Table2[Date Review Accepted by Commissioner],"&lt;&gt;",Table2[Additional calculated location],"*"&amp;$D3&amp;"*")/COUNTIFS(Table2[Level of Review Required],"&lt;&gt;*further*",Table2[Level of Review Required],"&lt;&gt;",Table2[Date Notified (Adjusted)],"&gt;="&amp;L$19,Table2[Date Notified (Adjusted)],"&lt;"&amp;M$19,Table2[Additional calculated location],"*"&amp;$D3&amp;"*"))</f>
        <v>#DIV/0!</v>
      </c>
      <c r="M3" s="159" t="e">
        <f ca="1">IF($D3="",NA(),COUNTIFS(Table2[Level of Review Required],"&lt;&gt;*further*",Table2[Level of Review Required],"&lt;&gt;",Table2[Date Notified (Adjusted)],"&gt;="&amp;M$19,Table2[Date Notified (Adjusted)],"&lt;"&amp;N$19,Table2[Date Review Accepted by Commissioner],"&lt;&gt;",Table2[Additional calculated location],"*"&amp;$D3&amp;"*")/COUNTIFS(Table2[Level of Review Required],"&lt;&gt;*further*",Table2[Level of Review Required],"&lt;&gt;",Table2[Date Notified (Adjusted)],"&gt;="&amp;M$19,Table2[Date Notified (Adjusted)],"&lt;"&amp;N$19,Table2[Additional calculated location],"*"&amp;$D3&amp;"*"))</f>
        <v>#DIV/0!</v>
      </c>
      <c r="N3" s="159" t="e">
        <f ca="1">IF($D3="",NA(),COUNTIFS(Table2[Level of Review Required],"&lt;&gt;*further*",Table2[Level of Review Required],"&lt;&gt;",Table2[Date Notified (Adjusted)],"&gt;="&amp;N$19,Table2[Date Notified (Adjusted)],"&lt;"&amp;O$19,Table2[Date Review Accepted by Commissioner],"&lt;&gt;",Table2[Additional calculated location],"*"&amp;$D3&amp;"*")/COUNTIFS(Table2[Level of Review Required],"&lt;&gt;*further*",Table2[Level of Review Required],"&lt;&gt;",Table2[Date Notified (Adjusted)],"&gt;="&amp;N$19,Table2[Date Notified (Adjusted)],"&lt;"&amp;O$19,Table2[Additional calculated location],"*"&amp;$D3&amp;"*"))</f>
        <v>#DIV/0!</v>
      </c>
      <c r="O3" s="159" t="e">
        <f ca="1">IF($D3="",NA(),COUNTIFS(Table2[Level of Review Required],"&lt;&gt;*further*",Table2[Level of Review Required],"&lt;&gt;",Table2[Date Notified (Adjusted)],"&gt;="&amp;O$19,Table2[Date Notified (Adjusted)],"&lt;"&amp;P$19,Table2[Date Review Accepted by Commissioner],"&lt;&gt;",Table2[Additional calculated location],"*"&amp;$D3&amp;"*")/COUNTIFS(Table2[Level of Review Required],"&lt;&gt;*further*",Table2[Level of Review Required],"&lt;&gt;",Table2[Date Notified (Adjusted)],"&gt;="&amp;O$19,Table2[Date Notified (Adjusted)],"&lt;"&amp;P$19,Table2[Additional calculated location],"*"&amp;$D3&amp;"*"))</f>
        <v>#DIV/0!</v>
      </c>
      <c r="P3" s="159" t="e">
        <f ca="1">IF($D3="",NA(),COUNTIFS(Table2[Level of Review Required],"&lt;&gt;*further*",Table2[Level of Review Required],"&lt;&gt;",Table2[Date Notified (Adjusted)],"&gt;="&amp;P$19,Table2[Date Notified (Adjusted)],"&lt;"&amp;Q$19,Table2[Date Review Accepted by Commissioner],"&lt;&gt;",Table2[Additional calculated location],"*"&amp;$D3&amp;"*")/COUNTIFS(Table2[Level of Review Required],"&lt;&gt;*further*",Table2[Level of Review Required],"&lt;&gt;",Table2[Date Notified (Adjusted)],"&gt;="&amp;P$19,Table2[Date Notified (Adjusted)],"&lt;"&amp;Q$19,Table2[Additional calculated location],"*"&amp;$D3&amp;"*"))</f>
        <v>#DIV/0!</v>
      </c>
      <c r="Q3" s="159" t="e">
        <f ca="1">IF($D3="",NA(),COUNTIFS(Table2[Level of Review Required],"&lt;&gt;*further*",Table2[Level of Review Required],"&lt;&gt;",Table2[Date Notified (Adjusted)],"&gt;="&amp;Q$19,Table2[Date Notified (Adjusted)],"&lt;"&amp;R$19,Table2[Date Review Accepted by Commissioner],"&lt;&gt;",Table2[Additional calculated location],"*"&amp;$D3&amp;"*")/COUNTIFS(Table2[Level of Review Required],"&lt;&gt;*further*",Table2[Level of Review Required],"&lt;&gt;",Table2[Date Notified (Adjusted)],"&gt;="&amp;Q$19,Table2[Date Notified (Adjusted)],"&lt;"&amp;R$19,Table2[Additional calculated location],"*"&amp;$D3&amp;"*"))</f>
        <v>#DIV/0!</v>
      </c>
      <c r="R3" s="159" t="e">
        <f ca="1">IF($D3="",NA(),COUNTIFS(Table2[Level of Review Required],"&lt;&gt;*further*",Table2[Level of Review Required],"&lt;&gt;",Table2[Date Notified (Adjusted)],"&gt;="&amp;R$19,Table2[Date Notified (Adjusted)],"&lt;"&amp;S$19,Table2[Date Review Accepted by Commissioner],"&lt;&gt;",Table2[Additional calculated location],"*"&amp;$D3&amp;"*")/COUNTIFS(Table2[Level of Review Required],"&lt;&gt;*further*",Table2[Level of Review Required],"&lt;&gt;",Table2[Date Notified (Adjusted)],"&gt;="&amp;R$19,Table2[Date Notified (Adjusted)],"&lt;"&amp;S$19,Table2[Additional calculated location],"*"&amp;$D3&amp;"*"))</f>
        <v>#DIV/0!</v>
      </c>
      <c r="S3" s="159" t="e">
        <f ca="1">IF($D3="",NA(),COUNTIFS(Table2[Level of Review Required],"&lt;&gt;*further*",Table2[Level of Review Required],"&lt;&gt;",Table2[Date Notified (Adjusted)],"&gt;="&amp;S$19,Table2[Date Notified (Adjusted)],"&lt;"&amp;T$19,Table2[Date Review Accepted by Commissioner],"&lt;&gt;",Table2[Additional calculated location],"*"&amp;$D3&amp;"*")/COUNTIFS(Table2[Level of Review Required],"&lt;&gt;*further*",Table2[Level of Review Required],"&lt;&gt;",Table2[Date Notified (Adjusted)],"&gt;="&amp;S$19,Table2[Date Notified (Adjusted)],"&lt;"&amp;T$19,Table2[Additional calculated location],"*"&amp;$D3&amp;"*"))</f>
        <v>#DIV/0!</v>
      </c>
      <c r="T3" s="159" t="e">
        <f ca="1">IF($D3="",NA(),COUNTIFS(Table2[Level of Review Required],"&lt;&gt;*further*",Table2[Level of Review Required],"&lt;&gt;",Table2[Date Notified (Adjusted)],"&gt;="&amp;T$19,Table2[Date Notified (Adjusted)],"&lt;"&amp;U$19,Table2[Date Review Accepted by Commissioner],"&lt;&gt;",Table2[Additional calculated location],"*"&amp;$D3&amp;"*")/COUNTIFS(Table2[Level of Review Required],"&lt;&gt;*further*",Table2[Level of Review Required],"&lt;&gt;",Table2[Date Notified (Adjusted)],"&gt;="&amp;T$19,Table2[Date Notified (Adjusted)],"&lt;"&amp;U$19,Table2[Additional calculated location],"*"&amp;$D3&amp;"*"))</f>
        <v>#DIV/0!</v>
      </c>
      <c r="U3" s="157"/>
      <c r="V3" s="157"/>
      <c r="W3" s="203">
        <f ca="1">IF($D3="","",COUNTIFS(Table2[Level of Review Required],"&lt;&gt;*further*",Table2[Level of Review Required],"&lt;&gt;",Table2[Date Notified (Adjusted)],"&gt;="&amp;E$19,Table2[Date Notified (Adjusted)],"&lt;"&amp;U$19,Table2[Additional calculated location],"*"&amp;$D3&amp;"*",Table2[Date Review Accepted by Commissioner],"&lt;&gt;"))</f>
        <v>0</v>
      </c>
      <c r="X3" s="204" t="e">
        <f ca="1">W3/Y3</f>
        <v>#DIV/0!</v>
      </c>
      <c r="Y3" s="211">
        <f ca="1">IF($D3="","",COUNTIFS(Table2[Level of Review Required],"&lt;&gt;*further*",Table2[Level of Review Required],"&lt;&gt;",Table2[Date Notified (Adjusted)],"&gt;="&amp;E$19,Table2[Date Notified (Adjusted)],"&lt;"&amp;U$19,Table2[Additional calculated location],"*"&amp;$D3&amp;"*"))</f>
        <v>0</v>
      </c>
      <c r="AB3" s="151"/>
      <c r="AC3" s="120"/>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lt;&gt;*further*",Table2[Level of Review Required],"&lt;&gt;",Table2[Date Notified (Adjusted)],"&gt;="&amp;E$19,Table2[Date Notified (Adjusted)],"&lt;"&amp;F$19,Table2[Date Review Accepted by Commissioner],"&lt;&gt;",Table2[Additional calculated location],"*"&amp;$D4&amp;"*")/COUNTIFS(Table2[Level of Review Required],"&lt;&gt;*further*",Table2[Level of Review Required],"&lt;&gt;",Table2[Date Notified (Adjusted)],"&gt;="&amp;E$19,Table2[Date Notified (Adjusted)],"&lt;"&amp;F$19,Table2[Additional calculated location],"*"&amp;$D4&amp;"*"))</f>
        <v>#DIV/0!</v>
      </c>
      <c r="F4" s="162" t="e">
        <f ca="1">IF($D4="",NA(),COUNTIFS(Table2[Level of Review Required],"&lt;&gt;*further*",Table2[Level of Review Required],"&lt;&gt;",Table2[Date Notified (Adjusted)],"&gt;="&amp;F$19,Table2[Date Notified (Adjusted)],"&lt;"&amp;G$19,Table2[Date Review Accepted by Commissioner],"&lt;&gt;",Table2[Additional calculated location],"*"&amp;$D4&amp;"*")/COUNTIFS(Table2[Level of Review Required],"&lt;&gt;*further*",Table2[Level of Review Required],"&lt;&gt;",Table2[Date Notified (Adjusted)],"&gt;="&amp;F$19,Table2[Date Notified (Adjusted)],"&lt;"&amp;G$19,Table2[Additional calculated location],"*"&amp;$D4&amp;"*"))</f>
        <v>#DIV/0!</v>
      </c>
      <c r="G4" s="162" t="e">
        <f ca="1">IF($D4="",NA(),COUNTIFS(Table2[Level of Review Required],"&lt;&gt;*further*",Table2[Level of Review Required],"&lt;&gt;",Table2[Date Notified (Adjusted)],"&gt;="&amp;G$19,Table2[Date Notified (Adjusted)],"&lt;"&amp;H$19,Table2[Date Review Accepted by Commissioner],"&lt;&gt;",Table2[Additional calculated location],"*"&amp;$D4&amp;"*")/COUNTIFS(Table2[Level of Review Required],"&lt;&gt;*further*",Table2[Level of Review Required],"&lt;&gt;",Table2[Date Notified (Adjusted)],"&gt;="&amp;G$19,Table2[Date Notified (Adjusted)],"&lt;"&amp;H$19,Table2[Additional calculated location],"*"&amp;$D4&amp;"*"))</f>
        <v>#DIV/0!</v>
      </c>
      <c r="H4" s="162" t="e">
        <f ca="1">IF($D4="",NA(),COUNTIFS(Table2[Level of Review Required],"&lt;&gt;*further*",Table2[Level of Review Required],"&lt;&gt;",Table2[Date Notified (Adjusted)],"&gt;="&amp;H$19,Table2[Date Notified (Adjusted)],"&lt;"&amp;I$19,Table2[Date Review Accepted by Commissioner],"&lt;&gt;",Table2[Additional calculated location],"*"&amp;$D4&amp;"*")/COUNTIFS(Table2[Level of Review Required],"&lt;&gt;*further*",Table2[Level of Review Required],"&lt;&gt;",Table2[Date Notified (Adjusted)],"&gt;="&amp;H$19,Table2[Date Notified (Adjusted)],"&lt;"&amp;I$19,Table2[Additional calculated location],"*"&amp;$D4&amp;"*"))</f>
        <v>#DIV/0!</v>
      </c>
      <c r="I4" s="162" t="e">
        <f ca="1">IF($D4="",NA(),COUNTIFS(Table2[Level of Review Required],"&lt;&gt;*further*",Table2[Level of Review Required],"&lt;&gt;",Table2[Date Notified (Adjusted)],"&gt;="&amp;I$19,Table2[Date Notified (Adjusted)],"&lt;"&amp;J$19,Table2[Date Review Accepted by Commissioner],"&lt;&gt;",Table2[Additional calculated location],"*"&amp;$D4&amp;"*")/COUNTIFS(Table2[Level of Review Required],"&lt;&gt;*further*",Table2[Level of Review Required],"&lt;&gt;",Table2[Date Notified (Adjusted)],"&gt;="&amp;I$19,Table2[Date Notified (Adjusted)],"&lt;"&amp;J$19,Table2[Additional calculated location],"*"&amp;$D4&amp;"*"))</f>
        <v>#DIV/0!</v>
      </c>
      <c r="J4" s="162" t="e">
        <f ca="1">IF($D4="",NA(),COUNTIFS(Table2[Level of Review Required],"&lt;&gt;*further*",Table2[Level of Review Required],"&lt;&gt;",Table2[Date Notified (Adjusted)],"&gt;="&amp;J$19,Table2[Date Notified (Adjusted)],"&lt;"&amp;K$19,Table2[Date Review Accepted by Commissioner],"&lt;&gt;",Table2[Additional calculated location],"*"&amp;$D4&amp;"*")/COUNTIFS(Table2[Level of Review Required],"&lt;&gt;*further*",Table2[Level of Review Required],"&lt;&gt;",Table2[Date Notified (Adjusted)],"&gt;="&amp;J$19,Table2[Date Notified (Adjusted)],"&lt;"&amp;K$19,Table2[Additional calculated location],"*"&amp;$D4&amp;"*"))</f>
        <v>#DIV/0!</v>
      </c>
      <c r="K4" s="162" t="e">
        <f ca="1">IF($D4="",NA(),COUNTIFS(Table2[Level of Review Required],"&lt;&gt;*further*",Table2[Level of Review Required],"&lt;&gt;",Table2[Date Notified (Adjusted)],"&gt;="&amp;K$19,Table2[Date Notified (Adjusted)],"&lt;"&amp;L$19,Table2[Date Review Accepted by Commissioner],"&lt;&gt;",Table2[Additional calculated location],"*"&amp;$D4&amp;"*")/COUNTIFS(Table2[Level of Review Required],"&lt;&gt;*further*",Table2[Level of Review Required],"&lt;&gt;",Table2[Date Notified (Adjusted)],"&gt;="&amp;K$19,Table2[Date Notified (Adjusted)],"&lt;"&amp;L$19,Table2[Additional calculated location],"*"&amp;$D4&amp;"*"))</f>
        <v>#DIV/0!</v>
      </c>
      <c r="L4" s="162" t="e">
        <f ca="1">IF($D4="",NA(),COUNTIFS(Table2[Level of Review Required],"&lt;&gt;*further*",Table2[Level of Review Required],"&lt;&gt;",Table2[Date Notified (Adjusted)],"&gt;="&amp;L$19,Table2[Date Notified (Adjusted)],"&lt;"&amp;M$19,Table2[Date Review Accepted by Commissioner],"&lt;&gt;",Table2[Additional calculated location],"*"&amp;$D4&amp;"*")/COUNTIFS(Table2[Level of Review Required],"&lt;&gt;*further*",Table2[Level of Review Required],"&lt;&gt;",Table2[Date Notified (Adjusted)],"&gt;="&amp;L$19,Table2[Date Notified (Adjusted)],"&lt;"&amp;M$19,Table2[Additional calculated location],"*"&amp;$D4&amp;"*"))</f>
        <v>#DIV/0!</v>
      </c>
      <c r="M4" s="162" t="e">
        <f ca="1">IF($D4="",NA(),COUNTIFS(Table2[Level of Review Required],"&lt;&gt;*further*",Table2[Level of Review Required],"&lt;&gt;",Table2[Date Notified (Adjusted)],"&gt;="&amp;M$19,Table2[Date Notified (Adjusted)],"&lt;"&amp;N$19,Table2[Date Review Accepted by Commissioner],"&lt;&gt;",Table2[Additional calculated location],"*"&amp;$D4&amp;"*")/COUNTIFS(Table2[Level of Review Required],"&lt;&gt;*further*",Table2[Level of Review Required],"&lt;&gt;",Table2[Date Notified (Adjusted)],"&gt;="&amp;M$19,Table2[Date Notified (Adjusted)],"&lt;"&amp;N$19,Table2[Additional calculated location],"*"&amp;$D4&amp;"*"))</f>
        <v>#DIV/0!</v>
      </c>
      <c r="N4" s="162" t="e">
        <f ca="1">IF($D4="",NA(),COUNTIFS(Table2[Level of Review Required],"&lt;&gt;*further*",Table2[Level of Review Required],"&lt;&gt;",Table2[Date Notified (Adjusted)],"&gt;="&amp;N$19,Table2[Date Notified (Adjusted)],"&lt;"&amp;O$19,Table2[Date Review Accepted by Commissioner],"&lt;&gt;",Table2[Additional calculated location],"*"&amp;$D4&amp;"*")/COUNTIFS(Table2[Level of Review Required],"&lt;&gt;*further*",Table2[Level of Review Required],"&lt;&gt;",Table2[Date Notified (Adjusted)],"&gt;="&amp;N$19,Table2[Date Notified (Adjusted)],"&lt;"&amp;O$19,Table2[Additional calculated location],"*"&amp;$D4&amp;"*"))</f>
        <v>#DIV/0!</v>
      </c>
      <c r="O4" s="162" t="e">
        <f ca="1">IF($D4="",NA(),COUNTIFS(Table2[Level of Review Required],"&lt;&gt;*further*",Table2[Level of Review Required],"&lt;&gt;",Table2[Date Notified (Adjusted)],"&gt;="&amp;O$19,Table2[Date Notified (Adjusted)],"&lt;"&amp;P$19,Table2[Date Review Accepted by Commissioner],"&lt;&gt;",Table2[Additional calculated location],"*"&amp;$D4&amp;"*")/COUNTIFS(Table2[Level of Review Required],"&lt;&gt;*further*",Table2[Level of Review Required],"&lt;&gt;",Table2[Date Notified (Adjusted)],"&gt;="&amp;O$19,Table2[Date Notified (Adjusted)],"&lt;"&amp;P$19,Table2[Additional calculated location],"*"&amp;$D4&amp;"*"))</f>
        <v>#DIV/0!</v>
      </c>
      <c r="P4" s="162" t="e">
        <f ca="1">IF($D4="",NA(),COUNTIFS(Table2[Level of Review Required],"&lt;&gt;*further*",Table2[Level of Review Required],"&lt;&gt;",Table2[Date Notified (Adjusted)],"&gt;="&amp;P$19,Table2[Date Notified (Adjusted)],"&lt;"&amp;Q$19,Table2[Date Review Accepted by Commissioner],"&lt;&gt;",Table2[Additional calculated location],"*"&amp;$D4&amp;"*")/COUNTIFS(Table2[Level of Review Required],"&lt;&gt;*further*",Table2[Level of Review Required],"&lt;&gt;",Table2[Date Notified (Adjusted)],"&gt;="&amp;P$19,Table2[Date Notified (Adjusted)],"&lt;"&amp;Q$19,Table2[Additional calculated location],"*"&amp;$D4&amp;"*"))</f>
        <v>#DIV/0!</v>
      </c>
      <c r="Q4" s="162" t="e">
        <f ca="1">IF($D4="",NA(),COUNTIFS(Table2[Level of Review Required],"&lt;&gt;*further*",Table2[Level of Review Required],"&lt;&gt;",Table2[Date Notified (Adjusted)],"&gt;="&amp;Q$19,Table2[Date Notified (Adjusted)],"&lt;"&amp;R$19,Table2[Date Review Accepted by Commissioner],"&lt;&gt;",Table2[Additional calculated location],"*"&amp;$D4&amp;"*")/COUNTIFS(Table2[Level of Review Required],"&lt;&gt;*further*",Table2[Level of Review Required],"&lt;&gt;",Table2[Date Notified (Adjusted)],"&gt;="&amp;Q$19,Table2[Date Notified (Adjusted)],"&lt;"&amp;R$19,Table2[Additional calculated location],"*"&amp;$D4&amp;"*"))</f>
        <v>#DIV/0!</v>
      </c>
      <c r="R4" s="162" t="e">
        <f ca="1">IF($D4="",NA(),COUNTIFS(Table2[Level of Review Required],"&lt;&gt;*further*",Table2[Level of Review Required],"&lt;&gt;",Table2[Date Notified (Adjusted)],"&gt;="&amp;R$19,Table2[Date Notified (Adjusted)],"&lt;"&amp;S$19,Table2[Date Review Accepted by Commissioner],"&lt;&gt;",Table2[Additional calculated location],"*"&amp;$D4&amp;"*")/COUNTIFS(Table2[Level of Review Required],"&lt;&gt;*further*",Table2[Level of Review Required],"&lt;&gt;",Table2[Date Notified (Adjusted)],"&gt;="&amp;R$19,Table2[Date Notified (Adjusted)],"&lt;"&amp;S$19,Table2[Additional calculated location],"*"&amp;$D4&amp;"*"))</f>
        <v>#DIV/0!</v>
      </c>
      <c r="S4" s="162" t="e">
        <f ca="1">IF($D4="",NA(),COUNTIFS(Table2[Level of Review Required],"&lt;&gt;*further*",Table2[Level of Review Required],"&lt;&gt;",Table2[Date Notified (Adjusted)],"&gt;="&amp;S$19,Table2[Date Notified (Adjusted)],"&lt;"&amp;T$19,Table2[Date Review Accepted by Commissioner],"&lt;&gt;",Table2[Additional calculated location],"*"&amp;$D4&amp;"*")/COUNTIFS(Table2[Level of Review Required],"&lt;&gt;*further*",Table2[Level of Review Required],"&lt;&gt;",Table2[Date Notified (Adjusted)],"&gt;="&amp;S$19,Table2[Date Notified (Adjusted)],"&lt;"&amp;T$19,Table2[Additional calculated location],"*"&amp;$D4&amp;"*"))</f>
        <v>#DIV/0!</v>
      </c>
      <c r="T4" s="162" t="e">
        <f ca="1">IF($D4="",NA(),COUNTIFS(Table2[Level of Review Required],"&lt;&gt;*further*",Table2[Level of Review Required],"&lt;&gt;",Table2[Date Notified (Adjusted)],"&gt;="&amp;T$19,Table2[Date Notified (Adjusted)],"&lt;"&amp;U$19,Table2[Date Review Accepted by Commissioner],"&lt;&gt;",Table2[Additional calculated location],"*"&amp;$D4&amp;"*")/COUNTIFS(Table2[Level of Review Required],"&lt;&gt;*further*",Table2[Level of Review Required],"&lt;&gt;",Table2[Date Notified (Adjusted)],"&gt;="&amp;T$19,Table2[Date Notified (Adjusted)],"&lt;"&amp;U$19,Table2[Additional calculated location],"*"&amp;$D4&amp;"*"))</f>
        <v>#DIV/0!</v>
      </c>
      <c r="U4" s="160"/>
      <c r="V4" s="160"/>
      <c r="W4" s="205">
        <f ca="1">IF($D4="","",COUNTIFS(Table2[Level of Review Required],"&lt;&gt;*further*",Table2[Level of Review Required],"&lt;&gt;",Table2[Date Notified (Adjusted)],"&gt;="&amp;E$19,Table2[Date Notified (Adjusted)],"&lt;"&amp;U$19,Table2[Additional calculated location],"*"&amp;$D4&amp;"*",Table2[Date Review Accepted by Commissioner],"&lt;&gt;"))</f>
        <v>0</v>
      </c>
      <c r="X4" s="206" t="e">
        <f t="shared" ref="X4:X15" ca="1" si="1">W4/Y4</f>
        <v>#DIV/0!</v>
      </c>
      <c r="Y4" s="212">
        <f ca="1">IF($D4="","",COUNTIFS(Table2[Level of Review Required],"&lt;&gt;*further*",Table2[Level of Review Required],"&lt;&gt;",Table2[Date Notified (Adjusted)],"&gt;="&amp;E$19,Table2[Date Notified (Adjusted)],"&lt;"&amp;U$19,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lt;&gt;*further*",Table2[Level of Review Required],"&lt;&gt;",Table2[Date Notified (Adjusted)],"&gt;="&amp;E$19,Table2[Date Notified (Adjusted)],"&lt;"&amp;F$19,Table2[Date Review Accepted by Commissioner],"&lt;&gt;",Table2[Additional calculated location],"*"&amp;$D5&amp;"*")/COUNTIFS(Table2[Level of Review Required],"&lt;&gt;*further*",Table2[Level of Review Required],"&lt;&gt;",Table2[Date Notified (Adjusted)],"&gt;="&amp;E$19,Table2[Date Notified (Adjusted)],"&lt;"&amp;F$19,Table2[Additional calculated location],"*"&amp;$D5&amp;"*"))</f>
        <v>#DIV/0!</v>
      </c>
      <c r="F5" s="162" t="e">
        <f ca="1">IF($D5="",NA(),COUNTIFS(Table2[Level of Review Required],"&lt;&gt;*further*",Table2[Level of Review Required],"&lt;&gt;",Table2[Date Notified (Adjusted)],"&gt;="&amp;F$19,Table2[Date Notified (Adjusted)],"&lt;"&amp;G$19,Table2[Date Review Accepted by Commissioner],"&lt;&gt;",Table2[Additional calculated location],"*"&amp;$D5&amp;"*")/COUNTIFS(Table2[Level of Review Required],"&lt;&gt;*further*",Table2[Level of Review Required],"&lt;&gt;",Table2[Date Notified (Adjusted)],"&gt;="&amp;F$19,Table2[Date Notified (Adjusted)],"&lt;"&amp;G$19,Table2[Additional calculated location],"*"&amp;$D5&amp;"*"))</f>
        <v>#DIV/0!</v>
      </c>
      <c r="G5" s="162" t="e">
        <f ca="1">IF($D5="",NA(),COUNTIFS(Table2[Level of Review Required],"&lt;&gt;*further*",Table2[Level of Review Required],"&lt;&gt;",Table2[Date Notified (Adjusted)],"&gt;="&amp;G$19,Table2[Date Notified (Adjusted)],"&lt;"&amp;H$19,Table2[Date Review Accepted by Commissioner],"&lt;&gt;",Table2[Additional calculated location],"*"&amp;$D5&amp;"*")/COUNTIFS(Table2[Level of Review Required],"&lt;&gt;*further*",Table2[Level of Review Required],"&lt;&gt;",Table2[Date Notified (Adjusted)],"&gt;="&amp;G$19,Table2[Date Notified (Adjusted)],"&lt;"&amp;H$19,Table2[Additional calculated location],"*"&amp;$D5&amp;"*"))</f>
        <v>#DIV/0!</v>
      </c>
      <c r="H5" s="162" t="e">
        <f ca="1">IF($D5="",NA(),COUNTIFS(Table2[Level of Review Required],"&lt;&gt;*further*",Table2[Level of Review Required],"&lt;&gt;",Table2[Date Notified (Adjusted)],"&gt;="&amp;H$19,Table2[Date Notified (Adjusted)],"&lt;"&amp;I$19,Table2[Date Review Accepted by Commissioner],"&lt;&gt;",Table2[Additional calculated location],"*"&amp;$D5&amp;"*")/COUNTIFS(Table2[Level of Review Required],"&lt;&gt;*further*",Table2[Level of Review Required],"&lt;&gt;",Table2[Date Notified (Adjusted)],"&gt;="&amp;H$19,Table2[Date Notified (Adjusted)],"&lt;"&amp;I$19,Table2[Additional calculated location],"*"&amp;$D5&amp;"*"))</f>
        <v>#DIV/0!</v>
      </c>
      <c r="I5" s="162" t="e">
        <f ca="1">IF($D5="",NA(),COUNTIFS(Table2[Level of Review Required],"&lt;&gt;*further*",Table2[Level of Review Required],"&lt;&gt;",Table2[Date Notified (Adjusted)],"&gt;="&amp;I$19,Table2[Date Notified (Adjusted)],"&lt;"&amp;J$19,Table2[Date Review Accepted by Commissioner],"&lt;&gt;",Table2[Additional calculated location],"*"&amp;$D5&amp;"*")/COUNTIFS(Table2[Level of Review Required],"&lt;&gt;*further*",Table2[Level of Review Required],"&lt;&gt;",Table2[Date Notified (Adjusted)],"&gt;="&amp;I$19,Table2[Date Notified (Adjusted)],"&lt;"&amp;J$19,Table2[Additional calculated location],"*"&amp;$D5&amp;"*"))</f>
        <v>#DIV/0!</v>
      </c>
      <c r="J5" s="162" t="e">
        <f ca="1">IF($D5="",NA(),COUNTIFS(Table2[Level of Review Required],"&lt;&gt;*further*",Table2[Level of Review Required],"&lt;&gt;",Table2[Date Notified (Adjusted)],"&gt;="&amp;J$19,Table2[Date Notified (Adjusted)],"&lt;"&amp;K$19,Table2[Date Review Accepted by Commissioner],"&lt;&gt;",Table2[Additional calculated location],"*"&amp;$D5&amp;"*")/COUNTIFS(Table2[Level of Review Required],"&lt;&gt;*further*",Table2[Level of Review Required],"&lt;&gt;",Table2[Date Notified (Adjusted)],"&gt;="&amp;J$19,Table2[Date Notified (Adjusted)],"&lt;"&amp;K$19,Table2[Additional calculated location],"*"&amp;$D5&amp;"*"))</f>
        <v>#DIV/0!</v>
      </c>
      <c r="K5" s="162" t="e">
        <f ca="1">IF($D5="",NA(),COUNTIFS(Table2[Level of Review Required],"&lt;&gt;*further*",Table2[Level of Review Required],"&lt;&gt;",Table2[Date Notified (Adjusted)],"&gt;="&amp;K$19,Table2[Date Notified (Adjusted)],"&lt;"&amp;L$19,Table2[Date Review Accepted by Commissioner],"&lt;&gt;",Table2[Additional calculated location],"*"&amp;$D5&amp;"*")/COUNTIFS(Table2[Level of Review Required],"&lt;&gt;*further*",Table2[Level of Review Required],"&lt;&gt;",Table2[Date Notified (Adjusted)],"&gt;="&amp;K$19,Table2[Date Notified (Adjusted)],"&lt;"&amp;L$19,Table2[Additional calculated location],"*"&amp;$D5&amp;"*"))</f>
        <v>#DIV/0!</v>
      </c>
      <c r="L5" s="162" t="e">
        <f ca="1">IF($D5="",NA(),COUNTIFS(Table2[Level of Review Required],"&lt;&gt;*further*",Table2[Level of Review Required],"&lt;&gt;",Table2[Date Notified (Adjusted)],"&gt;="&amp;L$19,Table2[Date Notified (Adjusted)],"&lt;"&amp;M$19,Table2[Date Review Accepted by Commissioner],"&lt;&gt;",Table2[Additional calculated location],"*"&amp;$D5&amp;"*")/COUNTIFS(Table2[Level of Review Required],"&lt;&gt;*further*",Table2[Level of Review Required],"&lt;&gt;",Table2[Date Notified (Adjusted)],"&gt;="&amp;L$19,Table2[Date Notified (Adjusted)],"&lt;"&amp;M$19,Table2[Additional calculated location],"*"&amp;$D5&amp;"*"))</f>
        <v>#DIV/0!</v>
      </c>
      <c r="M5" s="162" t="e">
        <f ca="1">IF($D5="",NA(),COUNTIFS(Table2[Level of Review Required],"&lt;&gt;*further*",Table2[Level of Review Required],"&lt;&gt;",Table2[Date Notified (Adjusted)],"&gt;="&amp;M$19,Table2[Date Notified (Adjusted)],"&lt;"&amp;N$19,Table2[Date Review Accepted by Commissioner],"&lt;&gt;",Table2[Additional calculated location],"*"&amp;$D5&amp;"*")/COUNTIFS(Table2[Level of Review Required],"&lt;&gt;*further*",Table2[Level of Review Required],"&lt;&gt;",Table2[Date Notified (Adjusted)],"&gt;="&amp;M$19,Table2[Date Notified (Adjusted)],"&lt;"&amp;N$19,Table2[Additional calculated location],"*"&amp;$D5&amp;"*"))</f>
        <v>#DIV/0!</v>
      </c>
      <c r="N5" s="162" t="e">
        <f ca="1">IF($D5="",NA(),COUNTIFS(Table2[Level of Review Required],"&lt;&gt;*further*",Table2[Level of Review Required],"&lt;&gt;",Table2[Date Notified (Adjusted)],"&gt;="&amp;N$19,Table2[Date Notified (Adjusted)],"&lt;"&amp;O$19,Table2[Date Review Accepted by Commissioner],"&lt;&gt;",Table2[Additional calculated location],"*"&amp;$D5&amp;"*")/COUNTIFS(Table2[Level of Review Required],"&lt;&gt;*further*",Table2[Level of Review Required],"&lt;&gt;",Table2[Date Notified (Adjusted)],"&gt;="&amp;N$19,Table2[Date Notified (Adjusted)],"&lt;"&amp;O$19,Table2[Additional calculated location],"*"&amp;$D5&amp;"*"))</f>
        <v>#DIV/0!</v>
      </c>
      <c r="O5" s="162" t="e">
        <f ca="1">IF($D5="",NA(),COUNTIFS(Table2[Level of Review Required],"&lt;&gt;*further*",Table2[Level of Review Required],"&lt;&gt;",Table2[Date Notified (Adjusted)],"&gt;="&amp;O$19,Table2[Date Notified (Adjusted)],"&lt;"&amp;P$19,Table2[Date Review Accepted by Commissioner],"&lt;&gt;",Table2[Additional calculated location],"*"&amp;$D5&amp;"*")/COUNTIFS(Table2[Level of Review Required],"&lt;&gt;*further*",Table2[Level of Review Required],"&lt;&gt;",Table2[Date Notified (Adjusted)],"&gt;="&amp;O$19,Table2[Date Notified (Adjusted)],"&lt;"&amp;P$19,Table2[Additional calculated location],"*"&amp;$D5&amp;"*"))</f>
        <v>#DIV/0!</v>
      </c>
      <c r="P5" s="162" t="e">
        <f ca="1">IF($D5="",NA(),COUNTIFS(Table2[Level of Review Required],"&lt;&gt;*further*",Table2[Level of Review Required],"&lt;&gt;",Table2[Date Notified (Adjusted)],"&gt;="&amp;P$19,Table2[Date Notified (Adjusted)],"&lt;"&amp;Q$19,Table2[Date Review Accepted by Commissioner],"&lt;&gt;",Table2[Additional calculated location],"*"&amp;$D5&amp;"*")/COUNTIFS(Table2[Level of Review Required],"&lt;&gt;*further*",Table2[Level of Review Required],"&lt;&gt;",Table2[Date Notified (Adjusted)],"&gt;="&amp;P$19,Table2[Date Notified (Adjusted)],"&lt;"&amp;Q$19,Table2[Additional calculated location],"*"&amp;$D5&amp;"*"))</f>
        <v>#DIV/0!</v>
      </c>
      <c r="Q5" s="162" t="e">
        <f ca="1">IF($D5="",NA(),COUNTIFS(Table2[Level of Review Required],"&lt;&gt;*further*",Table2[Level of Review Required],"&lt;&gt;",Table2[Date Notified (Adjusted)],"&gt;="&amp;Q$19,Table2[Date Notified (Adjusted)],"&lt;"&amp;R$19,Table2[Date Review Accepted by Commissioner],"&lt;&gt;",Table2[Additional calculated location],"*"&amp;$D5&amp;"*")/COUNTIFS(Table2[Level of Review Required],"&lt;&gt;*further*",Table2[Level of Review Required],"&lt;&gt;",Table2[Date Notified (Adjusted)],"&gt;="&amp;Q$19,Table2[Date Notified (Adjusted)],"&lt;"&amp;R$19,Table2[Additional calculated location],"*"&amp;$D5&amp;"*"))</f>
        <v>#DIV/0!</v>
      </c>
      <c r="R5" s="162" t="e">
        <f ca="1">IF($D5="",NA(),COUNTIFS(Table2[Level of Review Required],"&lt;&gt;*further*",Table2[Level of Review Required],"&lt;&gt;",Table2[Date Notified (Adjusted)],"&gt;="&amp;R$19,Table2[Date Notified (Adjusted)],"&lt;"&amp;S$19,Table2[Date Review Accepted by Commissioner],"&lt;&gt;",Table2[Additional calculated location],"*"&amp;$D5&amp;"*")/COUNTIFS(Table2[Level of Review Required],"&lt;&gt;*further*",Table2[Level of Review Required],"&lt;&gt;",Table2[Date Notified (Adjusted)],"&gt;="&amp;R$19,Table2[Date Notified (Adjusted)],"&lt;"&amp;S$19,Table2[Additional calculated location],"*"&amp;$D5&amp;"*"))</f>
        <v>#DIV/0!</v>
      </c>
      <c r="S5" s="162" t="e">
        <f ca="1">IF($D5="",NA(),COUNTIFS(Table2[Level of Review Required],"&lt;&gt;*further*",Table2[Level of Review Required],"&lt;&gt;",Table2[Date Notified (Adjusted)],"&gt;="&amp;S$19,Table2[Date Notified (Adjusted)],"&lt;"&amp;T$19,Table2[Date Review Accepted by Commissioner],"&lt;&gt;",Table2[Additional calculated location],"*"&amp;$D5&amp;"*")/COUNTIFS(Table2[Level of Review Required],"&lt;&gt;*further*",Table2[Level of Review Required],"&lt;&gt;",Table2[Date Notified (Adjusted)],"&gt;="&amp;S$19,Table2[Date Notified (Adjusted)],"&lt;"&amp;T$19,Table2[Additional calculated location],"*"&amp;$D5&amp;"*"))</f>
        <v>#DIV/0!</v>
      </c>
      <c r="T5" s="162" t="e">
        <f ca="1">IF($D5="",NA(),COUNTIFS(Table2[Level of Review Required],"&lt;&gt;*further*",Table2[Level of Review Required],"&lt;&gt;",Table2[Date Notified (Adjusted)],"&gt;="&amp;T$19,Table2[Date Notified (Adjusted)],"&lt;"&amp;U$19,Table2[Date Review Accepted by Commissioner],"&lt;&gt;",Table2[Additional calculated location],"*"&amp;$D5&amp;"*")/COUNTIFS(Table2[Level of Review Required],"&lt;&gt;*further*",Table2[Level of Review Required],"&lt;&gt;",Table2[Date Notified (Adjusted)],"&gt;="&amp;T$19,Table2[Date Notified (Adjusted)],"&lt;"&amp;U$19,Table2[Additional calculated location],"*"&amp;$D5&amp;"*"))</f>
        <v>#DIV/0!</v>
      </c>
      <c r="U5" s="160"/>
      <c r="V5" s="160"/>
      <c r="W5" s="205">
        <f ca="1">IF($D5="","",COUNTIFS(Table2[Level of Review Required],"&lt;&gt;*further*",Table2[Level of Review Required],"&lt;&gt;",Table2[Date Notified (Adjusted)],"&gt;="&amp;E$19,Table2[Date Notified (Adjusted)],"&lt;"&amp;U$19,Table2[Additional calculated location],"*"&amp;$D5&amp;"*",Table2[Date Review Accepted by Commissioner],"&lt;&gt;"))</f>
        <v>0</v>
      </c>
      <c r="X5" s="206" t="e">
        <f t="shared" ca="1" si="1"/>
        <v>#DIV/0!</v>
      </c>
      <c r="Y5" s="212">
        <f ca="1">IF($D5="","",COUNTIFS(Table2[Level of Review Required],"&lt;&gt;*further*",Table2[Level of Review Required],"&lt;&gt;",Table2[Date Notified (Adjusted)],"&gt;="&amp;E$19,Table2[Date Notified (Adjusted)],"&lt;"&amp;U$19,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lt;&gt;*further*",Table2[Level of Review Required],"&lt;&gt;",Table2[Date Notified (Adjusted)],"&gt;="&amp;E$19,Table2[Date Notified (Adjusted)],"&lt;"&amp;F$19,Table2[Date Review Accepted by Commissioner],"&lt;&gt;",Table2[Additional calculated location],"*"&amp;$D6&amp;"*")/COUNTIFS(Table2[Level of Review Required],"&lt;&gt;*further*",Table2[Level of Review Required],"&lt;&gt;",Table2[Date Notified (Adjusted)],"&gt;="&amp;E$19,Table2[Date Notified (Adjusted)],"&lt;"&amp;F$19,Table2[Additional calculated location],"*"&amp;$D6&amp;"*"))</f>
        <v>#DIV/0!</v>
      </c>
      <c r="F6" s="162" t="e">
        <f ca="1">IF($D6="",NA(),COUNTIFS(Table2[Level of Review Required],"&lt;&gt;*further*",Table2[Level of Review Required],"&lt;&gt;",Table2[Date Notified (Adjusted)],"&gt;="&amp;F$19,Table2[Date Notified (Adjusted)],"&lt;"&amp;G$19,Table2[Date Review Accepted by Commissioner],"&lt;&gt;",Table2[Additional calculated location],"*"&amp;$D6&amp;"*")/COUNTIFS(Table2[Level of Review Required],"&lt;&gt;*further*",Table2[Level of Review Required],"&lt;&gt;",Table2[Date Notified (Adjusted)],"&gt;="&amp;F$19,Table2[Date Notified (Adjusted)],"&lt;"&amp;G$19,Table2[Additional calculated location],"*"&amp;$D6&amp;"*"))</f>
        <v>#DIV/0!</v>
      </c>
      <c r="G6" s="162" t="e">
        <f ca="1">IF($D6="",NA(),COUNTIFS(Table2[Level of Review Required],"&lt;&gt;*further*",Table2[Level of Review Required],"&lt;&gt;",Table2[Date Notified (Adjusted)],"&gt;="&amp;G$19,Table2[Date Notified (Adjusted)],"&lt;"&amp;H$19,Table2[Date Review Accepted by Commissioner],"&lt;&gt;",Table2[Additional calculated location],"*"&amp;$D6&amp;"*")/COUNTIFS(Table2[Level of Review Required],"&lt;&gt;*further*",Table2[Level of Review Required],"&lt;&gt;",Table2[Date Notified (Adjusted)],"&gt;="&amp;G$19,Table2[Date Notified (Adjusted)],"&lt;"&amp;H$19,Table2[Additional calculated location],"*"&amp;$D6&amp;"*"))</f>
        <v>#DIV/0!</v>
      </c>
      <c r="H6" s="162" t="e">
        <f ca="1">IF($D6="",NA(),COUNTIFS(Table2[Level of Review Required],"&lt;&gt;*further*",Table2[Level of Review Required],"&lt;&gt;",Table2[Date Notified (Adjusted)],"&gt;="&amp;H$19,Table2[Date Notified (Adjusted)],"&lt;"&amp;I$19,Table2[Date Review Accepted by Commissioner],"&lt;&gt;",Table2[Additional calculated location],"*"&amp;$D6&amp;"*")/COUNTIFS(Table2[Level of Review Required],"&lt;&gt;*further*",Table2[Level of Review Required],"&lt;&gt;",Table2[Date Notified (Adjusted)],"&gt;="&amp;H$19,Table2[Date Notified (Adjusted)],"&lt;"&amp;I$19,Table2[Additional calculated location],"*"&amp;$D6&amp;"*"))</f>
        <v>#DIV/0!</v>
      </c>
      <c r="I6" s="162" t="e">
        <f ca="1">IF($D6="",NA(),COUNTIFS(Table2[Level of Review Required],"&lt;&gt;*further*",Table2[Level of Review Required],"&lt;&gt;",Table2[Date Notified (Adjusted)],"&gt;="&amp;I$19,Table2[Date Notified (Adjusted)],"&lt;"&amp;J$19,Table2[Date Review Accepted by Commissioner],"&lt;&gt;",Table2[Additional calculated location],"*"&amp;$D6&amp;"*")/COUNTIFS(Table2[Level of Review Required],"&lt;&gt;*further*",Table2[Level of Review Required],"&lt;&gt;",Table2[Date Notified (Adjusted)],"&gt;="&amp;I$19,Table2[Date Notified (Adjusted)],"&lt;"&amp;J$19,Table2[Additional calculated location],"*"&amp;$D6&amp;"*"))</f>
        <v>#DIV/0!</v>
      </c>
      <c r="J6" s="162" t="e">
        <f ca="1">IF($D6="",NA(),COUNTIFS(Table2[Level of Review Required],"&lt;&gt;*further*",Table2[Level of Review Required],"&lt;&gt;",Table2[Date Notified (Adjusted)],"&gt;="&amp;J$19,Table2[Date Notified (Adjusted)],"&lt;"&amp;K$19,Table2[Date Review Accepted by Commissioner],"&lt;&gt;",Table2[Additional calculated location],"*"&amp;$D6&amp;"*")/COUNTIFS(Table2[Level of Review Required],"&lt;&gt;*further*",Table2[Level of Review Required],"&lt;&gt;",Table2[Date Notified (Adjusted)],"&gt;="&amp;J$19,Table2[Date Notified (Adjusted)],"&lt;"&amp;K$19,Table2[Additional calculated location],"*"&amp;$D6&amp;"*"))</f>
        <v>#DIV/0!</v>
      </c>
      <c r="K6" s="162" t="e">
        <f ca="1">IF($D6="",NA(),COUNTIFS(Table2[Level of Review Required],"&lt;&gt;*further*",Table2[Level of Review Required],"&lt;&gt;",Table2[Date Notified (Adjusted)],"&gt;="&amp;K$19,Table2[Date Notified (Adjusted)],"&lt;"&amp;L$19,Table2[Date Review Accepted by Commissioner],"&lt;&gt;",Table2[Additional calculated location],"*"&amp;$D6&amp;"*")/COUNTIFS(Table2[Level of Review Required],"&lt;&gt;*further*",Table2[Level of Review Required],"&lt;&gt;",Table2[Date Notified (Adjusted)],"&gt;="&amp;K$19,Table2[Date Notified (Adjusted)],"&lt;"&amp;L$19,Table2[Additional calculated location],"*"&amp;$D6&amp;"*"))</f>
        <v>#DIV/0!</v>
      </c>
      <c r="L6" s="162" t="e">
        <f ca="1">IF($D6="",NA(),COUNTIFS(Table2[Level of Review Required],"&lt;&gt;*further*",Table2[Level of Review Required],"&lt;&gt;",Table2[Date Notified (Adjusted)],"&gt;="&amp;L$19,Table2[Date Notified (Adjusted)],"&lt;"&amp;M$19,Table2[Date Review Accepted by Commissioner],"&lt;&gt;",Table2[Additional calculated location],"*"&amp;$D6&amp;"*")/COUNTIFS(Table2[Level of Review Required],"&lt;&gt;*further*",Table2[Level of Review Required],"&lt;&gt;",Table2[Date Notified (Adjusted)],"&gt;="&amp;L$19,Table2[Date Notified (Adjusted)],"&lt;"&amp;M$19,Table2[Additional calculated location],"*"&amp;$D6&amp;"*"))</f>
        <v>#DIV/0!</v>
      </c>
      <c r="M6" s="162" t="e">
        <f ca="1">IF($D6="",NA(),COUNTIFS(Table2[Level of Review Required],"&lt;&gt;*further*",Table2[Level of Review Required],"&lt;&gt;",Table2[Date Notified (Adjusted)],"&gt;="&amp;M$19,Table2[Date Notified (Adjusted)],"&lt;"&amp;N$19,Table2[Date Review Accepted by Commissioner],"&lt;&gt;",Table2[Additional calculated location],"*"&amp;$D6&amp;"*")/COUNTIFS(Table2[Level of Review Required],"&lt;&gt;*further*",Table2[Level of Review Required],"&lt;&gt;",Table2[Date Notified (Adjusted)],"&gt;="&amp;M$19,Table2[Date Notified (Adjusted)],"&lt;"&amp;N$19,Table2[Additional calculated location],"*"&amp;$D6&amp;"*"))</f>
        <v>#DIV/0!</v>
      </c>
      <c r="N6" s="162" t="e">
        <f ca="1">IF($D6="",NA(),COUNTIFS(Table2[Level of Review Required],"&lt;&gt;*further*",Table2[Level of Review Required],"&lt;&gt;",Table2[Date Notified (Adjusted)],"&gt;="&amp;N$19,Table2[Date Notified (Adjusted)],"&lt;"&amp;O$19,Table2[Date Review Accepted by Commissioner],"&lt;&gt;",Table2[Additional calculated location],"*"&amp;$D6&amp;"*")/COUNTIFS(Table2[Level of Review Required],"&lt;&gt;*further*",Table2[Level of Review Required],"&lt;&gt;",Table2[Date Notified (Adjusted)],"&gt;="&amp;N$19,Table2[Date Notified (Adjusted)],"&lt;"&amp;O$19,Table2[Additional calculated location],"*"&amp;$D6&amp;"*"))</f>
        <v>#DIV/0!</v>
      </c>
      <c r="O6" s="162" t="e">
        <f ca="1">IF($D6="",NA(),COUNTIFS(Table2[Level of Review Required],"&lt;&gt;*further*",Table2[Level of Review Required],"&lt;&gt;",Table2[Date Notified (Adjusted)],"&gt;="&amp;O$19,Table2[Date Notified (Adjusted)],"&lt;"&amp;P$19,Table2[Date Review Accepted by Commissioner],"&lt;&gt;",Table2[Additional calculated location],"*"&amp;$D6&amp;"*")/COUNTIFS(Table2[Level of Review Required],"&lt;&gt;*further*",Table2[Level of Review Required],"&lt;&gt;",Table2[Date Notified (Adjusted)],"&gt;="&amp;O$19,Table2[Date Notified (Adjusted)],"&lt;"&amp;P$19,Table2[Additional calculated location],"*"&amp;$D6&amp;"*"))</f>
        <v>#DIV/0!</v>
      </c>
      <c r="P6" s="162" t="e">
        <f ca="1">IF($D6="",NA(),COUNTIFS(Table2[Level of Review Required],"&lt;&gt;*further*",Table2[Level of Review Required],"&lt;&gt;",Table2[Date Notified (Adjusted)],"&gt;="&amp;P$19,Table2[Date Notified (Adjusted)],"&lt;"&amp;Q$19,Table2[Date Review Accepted by Commissioner],"&lt;&gt;",Table2[Additional calculated location],"*"&amp;$D6&amp;"*")/COUNTIFS(Table2[Level of Review Required],"&lt;&gt;*further*",Table2[Level of Review Required],"&lt;&gt;",Table2[Date Notified (Adjusted)],"&gt;="&amp;P$19,Table2[Date Notified (Adjusted)],"&lt;"&amp;Q$19,Table2[Additional calculated location],"*"&amp;$D6&amp;"*"))</f>
        <v>#DIV/0!</v>
      </c>
      <c r="Q6" s="162" t="e">
        <f ca="1">IF($D6="",NA(),COUNTIFS(Table2[Level of Review Required],"&lt;&gt;*further*",Table2[Level of Review Required],"&lt;&gt;",Table2[Date Notified (Adjusted)],"&gt;="&amp;Q$19,Table2[Date Notified (Adjusted)],"&lt;"&amp;R$19,Table2[Date Review Accepted by Commissioner],"&lt;&gt;",Table2[Additional calculated location],"*"&amp;$D6&amp;"*")/COUNTIFS(Table2[Level of Review Required],"&lt;&gt;*further*",Table2[Level of Review Required],"&lt;&gt;",Table2[Date Notified (Adjusted)],"&gt;="&amp;Q$19,Table2[Date Notified (Adjusted)],"&lt;"&amp;R$19,Table2[Additional calculated location],"*"&amp;$D6&amp;"*"))</f>
        <v>#DIV/0!</v>
      </c>
      <c r="R6" s="162" t="e">
        <f ca="1">IF($D6="",NA(),COUNTIFS(Table2[Level of Review Required],"&lt;&gt;*further*",Table2[Level of Review Required],"&lt;&gt;",Table2[Date Notified (Adjusted)],"&gt;="&amp;R$19,Table2[Date Notified (Adjusted)],"&lt;"&amp;S$19,Table2[Date Review Accepted by Commissioner],"&lt;&gt;",Table2[Additional calculated location],"*"&amp;$D6&amp;"*")/COUNTIFS(Table2[Level of Review Required],"&lt;&gt;*further*",Table2[Level of Review Required],"&lt;&gt;",Table2[Date Notified (Adjusted)],"&gt;="&amp;R$19,Table2[Date Notified (Adjusted)],"&lt;"&amp;S$19,Table2[Additional calculated location],"*"&amp;$D6&amp;"*"))</f>
        <v>#DIV/0!</v>
      </c>
      <c r="S6" s="162" t="e">
        <f ca="1">IF($D6="",NA(),COUNTIFS(Table2[Level of Review Required],"&lt;&gt;*further*",Table2[Level of Review Required],"&lt;&gt;",Table2[Date Notified (Adjusted)],"&gt;="&amp;S$19,Table2[Date Notified (Adjusted)],"&lt;"&amp;T$19,Table2[Date Review Accepted by Commissioner],"&lt;&gt;",Table2[Additional calculated location],"*"&amp;$D6&amp;"*")/COUNTIFS(Table2[Level of Review Required],"&lt;&gt;*further*",Table2[Level of Review Required],"&lt;&gt;",Table2[Date Notified (Adjusted)],"&gt;="&amp;S$19,Table2[Date Notified (Adjusted)],"&lt;"&amp;T$19,Table2[Additional calculated location],"*"&amp;$D6&amp;"*"))</f>
        <v>#DIV/0!</v>
      </c>
      <c r="T6" s="162" t="e">
        <f ca="1">IF($D6="",NA(),COUNTIFS(Table2[Level of Review Required],"&lt;&gt;*further*",Table2[Level of Review Required],"&lt;&gt;",Table2[Date Notified (Adjusted)],"&gt;="&amp;T$19,Table2[Date Notified (Adjusted)],"&lt;"&amp;U$19,Table2[Date Review Accepted by Commissioner],"&lt;&gt;",Table2[Additional calculated location],"*"&amp;$D6&amp;"*")/COUNTIFS(Table2[Level of Review Required],"&lt;&gt;*further*",Table2[Level of Review Required],"&lt;&gt;",Table2[Date Notified (Adjusted)],"&gt;="&amp;T$19,Table2[Date Notified (Adjusted)],"&lt;"&amp;U$19,Table2[Additional calculated location],"*"&amp;$D6&amp;"*"))</f>
        <v>#DIV/0!</v>
      </c>
      <c r="U6" s="160"/>
      <c r="V6" s="160"/>
      <c r="W6" s="205">
        <f ca="1">IF($D6="","",COUNTIFS(Table2[Level of Review Required],"&lt;&gt;*further*",Table2[Level of Review Required],"&lt;&gt;",Table2[Date Notified (Adjusted)],"&gt;="&amp;E$19,Table2[Date Notified (Adjusted)],"&lt;"&amp;U$19,Table2[Additional calculated location],"*"&amp;$D6&amp;"*",Table2[Date Review Accepted by Commissioner],"&lt;&gt;"))</f>
        <v>0</v>
      </c>
      <c r="X6" s="206" t="e">
        <f t="shared" ca="1" si="1"/>
        <v>#DIV/0!</v>
      </c>
      <c r="Y6" s="212">
        <f ca="1">IF($D6="","",COUNTIFS(Table2[Level of Review Required],"&lt;&gt;*further*",Table2[Level of Review Required],"&lt;&gt;",Table2[Date Notified (Adjusted)],"&gt;="&amp;E$19,Table2[Date Notified (Adjusted)],"&lt;"&amp;U$19,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lt;&gt;*further*",Table2[Level of Review Required],"&lt;&gt;",Table2[Date Notified (Adjusted)],"&gt;="&amp;E$19,Table2[Date Notified (Adjusted)],"&lt;"&amp;F$19,Table2[Date Review Accepted by Commissioner],"&lt;&gt;",Table2[Additional calculated location],"*"&amp;$D7&amp;"*")/COUNTIFS(Table2[Level of Review Required],"&lt;&gt;*further*",Table2[Level of Review Required],"&lt;&gt;",Table2[Date Notified (Adjusted)],"&gt;="&amp;E$19,Table2[Date Notified (Adjusted)],"&lt;"&amp;F$19,Table2[Additional calculated location],"*"&amp;$D7&amp;"*"))</f>
        <v>#DIV/0!</v>
      </c>
      <c r="F7" s="162" t="e">
        <f ca="1">IF($D7="",NA(),COUNTIFS(Table2[Level of Review Required],"&lt;&gt;*further*",Table2[Level of Review Required],"&lt;&gt;",Table2[Date Notified (Adjusted)],"&gt;="&amp;F$19,Table2[Date Notified (Adjusted)],"&lt;"&amp;G$19,Table2[Date Review Accepted by Commissioner],"&lt;&gt;",Table2[Additional calculated location],"*"&amp;$D7&amp;"*")/COUNTIFS(Table2[Level of Review Required],"&lt;&gt;*further*",Table2[Level of Review Required],"&lt;&gt;",Table2[Date Notified (Adjusted)],"&gt;="&amp;F$19,Table2[Date Notified (Adjusted)],"&lt;"&amp;G$19,Table2[Additional calculated location],"*"&amp;$D7&amp;"*"))</f>
        <v>#DIV/0!</v>
      </c>
      <c r="G7" s="162" t="e">
        <f ca="1">IF($D7="",NA(),COUNTIFS(Table2[Level of Review Required],"&lt;&gt;*further*",Table2[Level of Review Required],"&lt;&gt;",Table2[Date Notified (Adjusted)],"&gt;="&amp;G$19,Table2[Date Notified (Adjusted)],"&lt;"&amp;H$19,Table2[Date Review Accepted by Commissioner],"&lt;&gt;",Table2[Additional calculated location],"*"&amp;$D7&amp;"*")/COUNTIFS(Table2[Level of Review Required],"&lt;&gt;*further*",Table2[Level of Review Required],"&lt;&gt;",Table2[Date Notified (Adjusted)],"&gt;="&amp;G$19,Table2[Date Notified (Adjusted)],"&lt;"&amp;H$19,Table2[Additional calculated location],"*"&amp;$D7&amp;"*"))</f>
        <v>#DIV/0!</v>
      </c>
      <c r="H7" s="162" t="e">
        <f ca="1">IF($D7="",NA(),COUNTIFS(Table2[Level of Review Required],"&lt;&gt;*further*",Table2[Level of Review Required],"&lt;&gt;",Table2[Date Notified (Adjusted)],"&gt;="&amp;H$19,Table2[Date Notified (Adjusted)],"&lt;"&amp;I$19,Table2[Date Review Accepted by Commissioner],"&lt;&gt;",Table2[Additional calculated location],"*"&amp;$D7&amp;"*")/COUNTIFS(Table2[Level of Review Required],"&lt;&gt;*further*",Table2[Level of Review Required],"&lt;&gt;",Table2[Date Notified (Adjusted)],"&gt;="&amp;H$19,Table2[Date Notified (Adjusted)],"&lt;"&amp;I$19,Table2[Additional calculated location],"*"&amp;$D7&amp;"*"))</f>
        <v>#DIV/0!</v>
      </c>
      <c r="I7" s="162" t="e">
        <f ca="1">IF($D7="",NA(),COUNTIFS(Table2[Level of Review Required],"&lt;&gt;*further*",Table2[Level of Review Required],"&lt;&gt;",Table2[Date Notified (Adjusted)],"&gt;="&amp;I$19,Table2[Date Notified (Adjusted)],"&lt;"&amp;J$19,Table2[Date Review Accepted by Commissioner],"&lt;&gt;",Table2[Additional calculated location],"*"&amp;$D7&amp;"*")/COUNTIFS(Table2[Level of Review Required],"&lt;&gt;*further*",Table2[Level of Review Required],"&lt;&gt;",Table2[Date Notified (Adjusted)],"&gt;="&amp;I$19,Table2[Date Notified (Adjusted)],"&lt;"&amp;J$19,Table2[Additional calculated location],"*"&amp;$D7&amp;"*"))</f>
        <v>#DIV/0!</v>
      </c>
      <c r="J7" s="162" t="e">
        <f ca="1">IF($D7="",NA(),COUNTIFS(Table2[Level of Review Required],"&lt;&gt;*further*",Table2[Level of Review Required],"&lt;&gt;",Table2[Date Notified (Adjusted)],"&gt;="&amp;J$19,Table2[Date Notified (Adjusted)],"&lt;"&amp;K$19,Table2[Date Review Accepted by Commissioner],"&lt;&gt;",Table2[Additional calculated location],"*"&amp;$D7&amp;"*")/COUNTIFS(Table2[Level of Review Required],"&lt;&gt;*further*",Table2[Level of Review Required],"&lt;&gt;",Table2[Date Notified (Adjusted)],"&gt;="&amp;J$19,Table2[Date Notified (Adjusted)],"&lt;"&amp;K$19,Table2[Additional calculated location],"*"&amp;$D7&amp;"*"))</f>
        <v>#DIV/0!</v>
      </c>
      <c r="K7" s="162" t="e">
        <f ca="1">IF($D7="",NA(),COUNTIFS(Table2[Level of Review Required],"&lt;&gt;*further*",Table2[Level of Review Required],"&lt;&gt;",Table2[Date Notified (Adjusted)],"&gt;="&amp;K$19,Table2[Date Notified (Adjusted)],"&lt;"&amp;L$19,Table2[Date Review Accepted by Commissioner],"&lt;&gt;",Table2[Additional calculated location],"*"&amp;$D7&amp;"*")/COUNTIFS(Table2[Level of Review Required],"&lt;&gt;*further*",Table2[Level of Review Required],"&lt;&gt;",Table2[Date Notified (Adjusted)],"&gt;="&amp;K$19,Table2[Date Notified (Adjusted)],"&lt;"&amp;L$19,Table2[Additional calculated location],"*"&amp;$D7&amp;"*"))</f>
        <v>#DIV/0!</v>
      </c>
      <c r="L7" s="162" t="e">
        <f ca="1">IF($D7="",NA(),COUNTIFS(Table2[Level of Review Required],"&lt;&gt;*further*",Table2[Level of Review Required],"&lt;&gt;",Table2[Date Notified (Adjusted)],"&gt;="&amp;L$19,Table2[Date Notified (Adjusted)],"&lt;"&amp;M$19,Table2[Date Review Accepted by Commissioner],"&lt;&gt;",Table2[Additional calculated location],"*"&amp;$D7&amp;"*")/COUNTIFS(Table2[Level of Review Required],"&lt;&gt;*further*",Table2[Level of Review Required],"&lt;&gt;",Table2[Date Notified (Adjusted)],"&gt;="&amp;L$19,Table2[Date Notified (Adjusted)],"&lt;"&amp;M$19,Table2[Additional calculated location],"*"&amp;$D7&amp;"*"))</f>
        <v>#DIV/0!</v>
      </c>
      <c r="M7" s="162" t="e">
        <f ca="1">IF($D7="",NA(),COUNTIFS(Table2[Level of Review Required],"&lt;&gt;*further*",Table2[Level of Review Required],"&lt;&gt;",Table2[Date Notified (Adjusted)],"&gt;="&amp;M$19,Table2[Date Notified (Adjusted)],"&lt;"&amp;N$19,Table2[Date Review Accepted by Commissioner],"&lt;&gt;",Table2[Additional calculated location],"*"&amp;$D7&amp;"*")/COUNTIFS(Table2[Level of Review Required],"&lt;&gt;*further*",Table2[Level of Review Required],"&lt;&gt;",Table2[Date Notified (Adjusted)],"&gt;="&amp;M$19,Table2[Date Notified (Adjusted)],"&lt;"&amp;N$19,Table2[Additional calculated location],"*"&amp;$D7&amp;"*"))</f>
        <v>#DIV/0!</v>
      </c>
      <c r="N7" s="162" t="e">
        <f ca="1">IF($D7="",NA(),COUNTIFS(Table2[Level of Review Required],"&lt;&gt;*further*",Table2[Level of Review Required],"&lt;&gt;",Table2[Date Notified (Adjusted)],"&gt;="&amp;N$19,Table2[Date Notified (Adjusted)],"&lt;"&amp;O$19,Table2[Date Review Accepted by Commissioner],"&lt;&gt;",Table2[Additional calculated location],"*"&amp;$D7&amp;"*")/COUNTIFS(Table2[Level of Review Required],"&lt;&gt;*further*",Table2[Level of Review Required],"&lt;&gt;",Table2[Date Notified (Adjusted)],"&gt;="&amp;N$19,Table2[Date Notified (Adjusted)],"&lt;"&amp;O$19,Table2[Additional calculated location],"*"&amp;$D7&amp;"*"))</f>
        <v>#DIV/0!</v>
      </c>
      <c r="O7" s="162" t="e">
        <f ca="1">IF($D7="",NA(),COUNTIFS(Table2[Level of Review Required],"&lt;&gt;*further*",Table2[Level of Review Required],"&lt;&gt;",Table2[Date Notified (Adjusted)],"&gt;="&amp;O$19,Table2[Date Notified (Adjusted)],"&lt;"&amp;P$19,Table2[Date Review Accepted by Commissioner],"&lt;&gt;",Table2[Additional calculated location],"*"&amp;$D7&amp;"*")/COUNTIFS(Table2[Level of Review Required],"&lt;&gt;*further*",Table2[Level of Review Required],"&lt;&gt;",Table2[Date Notified (Adjusted)],"&gt;="&amp;O$19,Table2[Date Notified (Adjusted)],"&lt;"&amp;P$19,Table2[Additional calculated location],"*"&amp;$D7&amp;"*"))</f>
        <v>#DIV/0!</v>
      </c>
      <c r="P7" s="162" t="e">
        <f ca="1">IF($D7="",NA(),COUNTIFS(Table2[Level of Review Required],"&lt;&gt;*further*",Table2[Level of Review Required],"&lt;&gt;",Table2[Date Notified (Adjusted)],"&gt;="&amp;P$19,Table2[Date Notified (Adjusted)],"&lt;"&amp;Q$19,Table2[Date Review Accepted by Commissioner],"&lt;&gt;",Table2[Additional calculated location],"*"&amp;$D7&amp;"*")/COUNTIFS(Table2[Level of Review Required],"&lt;&gt;*further*",Table2[Level of Review Required],"&lt;&gt;",Table2[Date Notified (Adjusted)],"&gt;="&amp;P$19,Table2[Date Notified (Adjusted)],"&lt;"&amp;Q$19,Table2[Additional calculated location],"*"&amp;$D7&amp;"*"))</f>
        <v>#DIV/0!</v>
      </c>
      <c r="Q7" s="162" t="e">
        <f ca="1">IF($D7="",NA(),COUNTIFS(Table2[Level of Review Required],"&lt;&gt;*further*",Table2[Level of Review Required],"&lt;&gt;",Table2[Date Notified (Adjusted)],"&gt;="&amp;Q$19,Table2[Date Notified (Adjusted)],"&lt;"&amp;R$19,Table2[Date Review Accepted by Commissioner],"&lt;&gt;",Table2[Additional calculated location],"*"&amp;$D7&amp;"*")/COUNTIFS(Table2[Level of Review Required],"&lt;&gt;*further*",Table2[Level of Review Required],"&lt;&gt;",Table2[Date Notified (Adjusted)],"&gt;="&amp;Q$19,Table2[Date Notified (Adjusted)],"&lt;"&amp;R$19,Table2[Additional calculated location],"*"&amp;$D7&amp;"*"))</f>
        <v>#DIV/0!</v>
      </c>
      <c r="R7" s="162" t="e">
        <f ca="1">IF($D7="",NA(),COUNTIFS(Table2[Level of Review Required],"&lt;&gt;*further*",Table2[Level of Review Required],"&lt;&gt;",Table2[Date Notified (Adjusted)],"&gt;="&amp;R$19,Table2[Date Notified (Adjusted)],"&lt;"&amp;S$19,Table2[Date Review Accepted by Commissioner],"&lt;&gt;",Table2[Additional calculated location],"*"&amp;$D7&amp;"*")/COUNTIFS(Table2[Level of Review Required],"&lt;&gt;*further*",Table2[Level of Review Required],"&lt;&gt;",Table2[Date Notified (Adjusted)],"&gt;="&amp;R$19,Table2[Date Notified (Adjusted)],"&lt;"&amp;S$19,Table2[Additional calculated location],"*"&amp;$D7&amp;"*"))</f>
        <v>#DIV/0!</v>
      </c>
      <c r="S7" s="162" t="e">
        <f ca="1">IF($D7="",NA(),COUNTIFS(Table2[Level of Review Required],"&lt;&gt;*further*",Table2[Level of Review Required],"&lt;&gt;",Table2[Date Notified (Adjusted)],"&gt;="&amp;S$19,Table2[Date Notified (Adjusted)],"&lt;"&amp;T$19,Table2[Date Review Accepted by Commissioner],"&lt;&gt;",Table2[Additional calculated location],"*"&amp;$D7&amp;"*")/COUNTIFS(Table2[Level of Review Required],"&lt;&gt;*further*",Table2[Level of Review Required],"&lt;&gt;",Table2[Date Notified (Adjusted)],"&gt;="&amp;S$19,Table2[Date Notified (Adjusted)],"&lt;"&amp;T$19,Table2[Additional calculated location],"*"&amp;$D7&amp;"*"))</f>
        <v>#DIV/0!</v>
      </c>
      <c r="T7" s="162" t="e">
        <f ca="1">IF($D7="",NA(),COUNTIFS(Table2[Level of Review Required],"&lt;&gt;*further*",Table2[Level of Review Required],"&lt;&gt;",Table2[Date Notified (Adjusted)],"&gt;="&amp;T$19,Table2[Date Notified (Adjusted)],"&lt;"&amp;U$19,Table2[Date Review Accepted by Commissioner],"&lt;&gt;",Table2[Additional calculated location],"*"&amp;$D7&amp;"*")/COUNTIFS(Table2[Level of Review Required],"&lt;&gt;*further*",Table2[Level of Review Required],"&lt;&gt;",Table2[Date Notified (Adjusted)],"&gt;="&amp;T$19,Table2[Date Notified (Adjusted)],"&lt;"&amp;U$19,Table2[Additional calculated location],"*"&amp;$D7&amp;"*"))</f>
        <v>#DIV/0!</v>
      </c>
      <c r="U7" s="163"/>
      <c r="V7" s="160"/>
      <c r="W7" s="205">
        <f ca="1">IF($D7="","",COUNTIFS(Table2[Level of Review Required],"&lt;&gt;*further*",Table2[Level of Review Required],"&lt;&gt;",Table2[Date Notified (Adjusted)],"&gt;="&amp;E$19,Table2[Date Notified (Adjusted)],"&lt;"&amp;U$19,Table2[Additional calculated location],"*"&amp;$D7&amp;"*",Table2[Date Review Accepted by Commissioner],"&lt;&gt;"))</f>
        <v>0</v>
      </c>
      <c r="X7" s="206" t="e">
        <f t="shared" ca="1" si="1"/>
        <v>#DIV/0!</v>
      </c>
      <c r="Y7" s="212">
        <f ca="1">IF($D7="","",COUNTIFS(Table2[Level of Review Required],"&lt;&gt;*further*",Table2[Level of Review Required],"&lt;&gt;",Table2[Date Notified (Adjusted)],"&gt;="&amp;E$19,Table2[Date Notified (Adjusted)],"&lt;"&amp;U$19,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lt;&gt;*further*",Table2[Level of Review Required],"&lt;&gt;",Table2[Date Notified (Adjusted)],"&gt;="&amp;E$19,Table2[Date Notified (Adjusted)],"&lt;"&amp;F$19,Table2[Date Review Accepted by Commissioner],"&lt;&gt;",Table2[Additional calculated location],"*"&amp;$D8&amp;"*")/COUNTIFS(Table2[Level of Review Required],"&lt;&gt;*further*",Table2[Level of Review Required],"&lt;&gt;",Table2[Date Notified (Adjusted)],"&gt;="&amp;E$19,Table2[Date Notified (Adjusted)],"&lt;"&amp;F$19,Table2[Additional calculated location],"*"&amp;$D8&amp;"*"))</f>
        <v>#DIV/0!</v>
      </c>
      <c r="F8" s="162" t="e">
        <f ca="1">IF($D8="",NA(),COUNTIFS(Table2[Level of Review Required],"&lt;&gt;*further*",Table2[Level of Review Required],"&lt;&gt;",Table2[Date Notified (Adjusted)],"&gt;="&amp;F$19,Table2[Date Notified (Adjusted)],"&lt;"&amp;G$19,Table2[Date Review Accepted by Commissioner],"&lt;&gt;",Table2[Additional calculated location],"*"&amp;$D8&amp;"*")/COUNTIFS(Table2[Level of Review Required],"&lt;&gt;*further*",Table2[Level of Review Required],"&lt;&gt;",Table2[Date Notified (Adjusted)],"&gt;="&amp;F$19,Table2[Date Notified (Adjusted)],"&lt;"&amp;G$19,Table2[Additional calculated location],"*"&amp;$D8&amp;"*"))</f>
        <v>#DIV/0!</v>
      </c>
      <c r="G8" s="162" t="e">
        <f ca="1">IF($D8="",NA(),COUNTIFS(Table2[Level of Review Required],"&lt;&gt;*further*",Table2[Level of Review Required],"&lt;&gt;",Table2[Date Notified (Adjusted)],"&gt;="&amp;G$19,Table2[Date Notified (Adjusted)],"&lt;"&amp;H$19,Table2[Date Review Accepted by Commissioner],"&lt;&gt;",Table2[Additional calculated location],"*"&amp;$D8&amp;"*")/COUNTIFS(Table2[Level of Review Required],"&lt;&gt;*further*",Table2[Level of Review Required],"&lt;&gt;",Table2[Date Notified (Adjusted)],"&gt;="&amp;G$19,Table2[Date Notified (Adjusted)],"&lt;"&amp;H$19,Table2[Additional calculated location],"*"&amp;$D8&amp;"*"))</f>
        <v>#DIV/0!</v>
      </c>
      <c r="H8" s="162" t="e">
        <f ca="1">IF($D8="",NA(),COUNTIFS(Table2[Level of Review Required],"&lt;&gt;*further*",Table2[Level of Review Required],"&lt;&gt;",Table2[Date Notified (Adjusted)],"&gt;="&amp;H$19,Table2[Date Notified (Adjusted)],"&lt;"&amp;I$19,Table2[Date Review Accepted by Commissioner],"&lt;&gt;",Table2[Additional calculated location],"*"&amp;$D8&amp;"*")/COUNTIFS(Table2[Level of Review Required],"&lt;&gt;*further*",Table2[Level of Review Required],"&lt;&gt;",Table2[Date Notified (Adjusted)],"&gt;="&amp;H$19,Table2[Date Notified (Adjusted)],"&lt;"&amp;I$19,Table2[Additional calculated location],"*"&amp;$D8&amp;"*"))</f>
        <v>#DIV/0!</v>
      </c>
      <c r="I8" s="162" t="e">
        <f ca="1">IF($D8="",NA(),COUNTIFS(Table2[Level of Review Required],"&lt;&gt;*further*",Table2[Level of Review Required],"&lt;&gt;",Table2[Date Notified (Adjusted)],"&gt;="&amp;I$19,Table2[Date Notified (Adjusted)],"&lt;"&amp;J$19,Table2[Date Review Accepted by Commissioner],"&lt;&gt;",Table2[Additional calculated location],"*"&amp;$D8&amp;"*")/COUNTIFS(Table2[Level of Review Required],"&lt;&gt;*further*",Table2[Level of Review Required],"&lt;&gt;",Table2[Date Notified (Adjusted)],"&gt;="&amp;I$19,Table2[Date Notified (Adjusted)],"&lt;"&amp;J$19,Table2[Additional calculated location],"*"&amp;$D8&amp;"*"))</f>
        <v>#DIV/0!</v>
      </c>
      <c r="J8" s="162" t="e">
        <f ca="1">IF($D8="",NA(),COUNTIFS(Table2[Level of Review Required],"&lt;&gt;*further*",Table2[Level of Review Required],"&lt;&gt;",Table2[Date Notified (Adjusted)],"&gt;="&amp;J$19,Table2[Date Notified (Adjusted)],"&lt;"&amp;K$19,Table2[Date Review Accepted by Commissioner],"&lt;&gt;",Table2[Additional calculated location],"*"&amp;$D8&amp;"*")/COUNTIFS(Table2[Level of Review Required],"&lt;&gt;*further*",Table2[Level of Review Required],"&lt;&gt;",Table2[Date Notified (Adjusted)],"&gt;="&amp;J$19,Table2[Date Notified (Adjusted)],"&lt;"&amp;K$19,Table2[Additional calculated location],"*"&amp;$D8&amp;"*"))</f>
        <v>#DIV/0!</v>
      </c>
      <c r="K8" s="162" t="e">
        <f ca="1">IF($D8="",NA(),COUNTIFS(Table2[Level of Review Required],"&lt;&gt;*further*",Table2[Level of Review Required],"&lt;&gt;",Table2[Date Notified (Adjusted)],"&gt;="&amp;K$19,Table2[Date Notified (Adjusted)],"&lt;"&amp;L$19,Table2[Date Review Accepted by Commissioner],"&lt;&gt;",Table2[Additional calculated location],"*"&amp;$D8&amp;"*")/COUNTIFS(Table2[Level of Review Required],"&lt;&gt;*further*",Table2[Level of Review Required],"&lt;&gt;",Table2[Date Notified (Adjusted)],"&gt;="&amp;K$19,Table2[Date Notified (Adjusted)],"&lt;"&amp;L$19,Table2[Additional calculated location],"*"&amp;$D8&amp;"*"))</f>
        <v>#DIV/0!</v>
      </c>
      <c r="L8" s="162" t="e">
        <f ca="1">IF($D8="",NA(),COUNTIFS(Table2[Level of Review Required],"&lt;&gt;*further*",Table2[Level of Review Required],"&lt;&gt;",Table2[Date Notified (Adjusted)],"&gt;="&amp;L$19,Table2[Date Notified (Adjusted)],"&lt;"&amp;M$19,Table2[Date Review Accepted by Commissioner],"&lt;&gt;",Table2[Additional calculated location],"*"&amp;$D8&amp;"*")/COUNTIFS(Table2[Level of Review Required],"&lt;&gt;*further*",Table2[Level of Review Required],"&lt;&gt;",Table2[Date Notified (Adjusted)],"&gt;="&amp;L$19,Table2[Date Notified (Adjusted)],"&lt;"&amp;M$19,Table2[Additional calculated location],"*"&amp;$D8&amp;"*"))</f>
        <v>#DIV/0!</v>
      </c>
      <c r="M8" s="162" t="e">
        <f ca="1">IF($D8="",NA(),COUNTIFS(Table2[Level of Review Required],"&lt;&gt;*further*",Table2[Level of Review Required],"&lt;&gt;",Table2[Date Notified (Adjusted)],"&gt;="&amp;M$19,Table2[Date Notified (Adjusted)],"&lt;"&amp;N$19,Table2[Date Review Accepted by Commissioner],"&lt;&gt;",Table2[Additional calculated location],"*"&amp;$D8&amp;"*")/COUNTIFS(Table2[Level of Review Required],"&lt;&gt;*further*",Table2[Level of Review Required],"&lt;&gt;",Table2[Date Notified (Adjusted)],"&gt;="&amp;M$19,Table2[Date Notified (Adjusted)],"&lt;"&amp;N$19,Table2[Additional calculated location],"*"&amp;$D8&amp;"*"))</f>
        <v>#DIV/0!</v>
      </c>
      <c r="N8" s="162" t="e">
        <f ca="1">IF($D8="",NA(),COUNTIFS(Table2[Level of Review Required],"&lt;&gt;*further*",Table2[Level of Review Required],"&lt;&gt;",Table2[Date Notified (Adjusted)],"&gt;="&amp;N$19,Table2[Date Notified (Adjusted)],"&lt;"&amp;O$19,Table2[Date Review Accepted by Commissioner],"&lt;&gt;",Table2[Additional calculated location],"*"&amp;$D8&amp;"*")/COUNTIFS(Table2[Level of Review Required],"&lt;&gt;*further*",Table2[Level of Review Required],"&lt;&gt;",Table2[Date Notified (Adjusted)],"&gt;="&amp;N$19,Table2[Date Notified (Adjusted)],"&lt;"&amp;O$19,Table2[Additional calculated location],"*"&amp;$D8&amp;"*"))</f>
        <v>#DIV/0!</v>
      </c>
      <c r="O8" s="162" t="e">
        <f ca="1">IF($D8="",NA(),COUNTIFS(Table2[Level of Review Required],"&lt;&gt;*further*",Table2[Level of Review Required],"&lt;&gt;",Table2[Date Notified (Adjusted)],"&gt;="&amp;O$19,Table2[Date Notified (Adjusted)],"&lt;"&amp;P$19,Table2[Date Review Accepted by Commissioner],"&lt;&gt;",Table2[Additional calculated location],"*"&amp;$D8&amp;"*")/COUNTIFS(Table2[Level of Review Required],"&lt;&gt;*further*",Table2[Level of Review Required],"&lt;&gt;",Table2[Date Notified (Adjusted)],"&gt;="&amp;O$19,Table2[Date Notified (Adjusted)],"&lt;"&amp;P$19,Table2[Additional calculated location],"*"&amp;$D8&amp;"*"))</f>
        <v>#DIV/0!</v>
      </c>
      <c r="P8" s="162" t="e">
        <f ca="1">IF($D8="",NA(),COUNTIFS(Table2[Level of Review Required],"&lt;&gt;*further*",Table2[Level of Review Required],"&lt;&gt;",Table2[Date Notified (Adjusted)],"&gt;="&amp;P$19,Table2[Date Notified (Adjusted)],"&lt;"&amp;Q$19,Table2[Date Review Accepted by Commissioner],"&lt;&gt;",Table2[Additional calculated location],"*"&amp;$D8&amp;"*")/COUNTIFS(Table2[Level of Review Required],"&lt;&gt;*further*",Table2[Level of Review Required],"&lt;&gt;",Table2[Date Notified (Adjusted)],"&gt;="&amp;P$19,Table2[Date Notified (Adjusted)],"&lt;"&amp;Q$19,Table2[Additional calculated location],"*"&amp;$D8&amp;"*"))</f>
        <v>#DIV/0!</v>
      </c>
      <c r="Q8" s="162" t="e">
        <f ca="1">IF($D8="",NA(),COUNTIFS(Table2[Level of Review Required],"&lt;&gt;*further*",Table2[Level of Review Required],"&lt;&gt;",Table2[Date Notified (Adjusted)],"&gt;="&amp;Q$19,Table2[Date Notified (Adjusted)],"&lt;"&amp;R$19,Table2[Date Review Accepted by Commissioner],"&lt;&gt;",Table2[Additional calculated location],"*"&amp;$D8&amp;"*")/COUNTIFS(Table2[Level of Review Required],"&lt;&gt;*further*",Table2[Level of Review Required],"&lt;&gt;",Table2[Date Notified (Adjusted)],"&gt;="&amp;Q$19,Table2[Date Notified (Adjusted)],"&lt;"&amp;R$19,Table2[Additional calculated location],"*"&amp;$D8&amp;"*"))</f>
        <v>#DIV/0!</v>
      </c>
      <c r="R8" s="162" t="e">
        <f ca="1">IF($D8="",NA(),COUNTIFS(Table2[Level of Review Required],"&lt;&gt;*further*",Table2[Level of Review Required],"&lt;&gt;",Table2[Date Notified (Adjusted)],"&gt;="&amp;R$19,Table2[Date Notified (Adjusted)],"&lt;"&amp;S$19,Table2[Date Review Accepted by Commissioner],"&lt;&gt;",Table2[Additional calculated location],"*"&amp;$D8&amp;"*")/COUNTIFS(Table2[Level of Review Required],"&lt;&gt;*further*",Table2[Level of Review Required],"&lt;&gt;",Table2[Date Notified (Adjusted)],"&gt;="&amp;R$19,Table2[Date Notified (Adjusted)],"&lt;"&amp;S$19,Table2[Additional calculated location],"*"&amp;$D8&amp;"*"))</f>
        <v>#DIV/0!</v>
      </c>
      <c r="S8" s="162" t="e">
        <f ca="1">IF($D8="",NA(),COUNTIFS(Table2[Level of Review Required],"&lt;&gt;*further*",Table2[Level of Review Required],"&lt;&gt;",Table2[Date Notified (Adjusted)],"&gt;="&amp;S$19,Table2[Date Notified (Adjusted)],"&lt;"&amp;T$19,Table2[Date Review Accepted by Commissioner],"&lt;&gt;",Table2[Additional calculated location],"*"&amp;$D8&amp;"*")/COUNTIFS(Table2[Level of Review Required],"&lt;&gt;*further*",Table2[Level of Review Required],"&lt;&gt;",Table2[Date Notified (Adjusted)],"&gt;="&amp;S$19,Table2[Date Notified (Adjusted)],"&lt;"&amp;T$19,Table2[Additional calculated location],"*"&amp;$D8&amp;"*"))</f>
        <v>#DIV/0!</v>
      </c>
      <c r="T8" s="162" t="e">
        <f ca="1">IF($D8="",NA(),COUNTIFS(Table2[Level of Review Required],"&lt;&gt;*further*",Table2[Level of Review Required],"&lt;&gt;",Table2[Date Notified (Adjusted)],"&gt;="&amp;T$19,Table2[Date Notified (Adjusted)],"&lt;"&amp;U$19,Table2[Date Review Accepted by Commissioner],"&lt;&gt;",Table2[Additional calculated location],"*"&amp;$D8&amp;"*")/COUNTIFS(Table2[Level of Review Required],"&lt;&gt;*further*",Table2[Level of Review Required],"&lt;&gt;",Table2[Date Notified (Adjusted)],"&gt;="&amp;T$19,Table2[Date Notified (Adjusted)],"&lt;"&amp;U$19,Table2[Additional calculated location],"*"&amp;$D8&amp;"*"))</f>
        <v>#DIV/0!</v>
      </c>
      <c r="U8" s="163"/>
      <c r="V8" s="160"/>
      <c r="W8" s="205">
        <f ca="1">IF($D8="","",COUNTIFS(Table2[Level of Review Required],"&lt;&gt;*further*",Table2[Level of Review Required],"&lt;&gt;",Table2[Date Notified (Adjusted)],"&gt;="&amp;E$19,Table2[Date Notified (Adjusted)],"&lt;"&amp;U$19,Table2[Additional calculated location],"*"&amp;$D8&amp;"*",Table2[Date Review Accepted by Commissioner],"&lt;&gt;"))</f>
        <v>0</v>
      </c>
      <c r="X8" s="206" t="e">
        <f t="shared" ca="1" si="1"/>
        <v>#DIV/0!</v>
      </c>
      <c r="Y8" s="212">
        <f ca="1">IF($D8="","",COUNTIFS(Table2[Level of Review Required],"&lt;&gt;*further*",Table2[Level of Review Required],"&lt;&gt;",Table2[Date Notified (Adjusted)],"&gt;="&amp;E$19,Table2[Date Notified (Adjusted)],"&lt;"&amp;U$19,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lt;&gt;*further*",Table2[Level of Review Required],"&lt;&gt;",Table2[Date Notified (Adjusted)],"&gt;="&amp;E$19,Table2[Date Notified (Adjusted)],"&lt;"&amp;F$19,Table2[Date Review Accepted by Commissioner],"&lt;&gt;",Table2[Additional calculated location],"*"&amp;$D9&amp;"*")/COUNTIFS(Table2[Level of Review Required],"&lt;&gt;*further*",Table2[Level of Review Required],"&lt;&gt;",Table2[Date Notified (Adjusted)],"&gt;="&amp;E$19,Table2[Date Notified (Adjusted)],"&lt;"&amp;F$19,Table2[Additional calculated location],"*"&amp;$D9&amp;"*"))</f>
        <v>#DIV/0!</v>
      </c>
      <c r="F9" s="162" t="e">
        <f ca="1">IF($D9="",NA(),COUNTIFS(Table2[Level of Review Required],"&lt;&gt;*further*",Table2[Level of Review Required],"&lt;&gt;",Table2[Date Notified (Adjusted)],"&gt;="&amp;F$19,Table2[Date Notified (Adjusted)],"&lt;"&amp;G$19,Table2[Date Review Accepted by Commissioner],"&lt;&gt;",Table2[Additional calculated location],"*"&amp;$D9&amp;"*")/COUNTIFS(Table2[Level of Review Required],"&lt;&gt;*further*",Table2[Level of Review Required],"&lt;&gt;",Table2[Date Notified (Adjusted)],"&gt;="&amp;F$19,Table2[Date Notified (Adjusted)],"&lt;"&amp;G$19,Table2[Additional calculated location],"*"&amp;$D9&amp;"*"))</f>
        <v>#DIV/0!</v>
      </c>
      <c r="G9" s="162" t="e">
        <f ca="1">IF($D9="",NA(),COUNTIFS(Table2[Level of Review Required],"&lt;&gt;*further*",Table2[Level of Review Required],"&lt;&gt;",Table2[Date Notified (Adjusted)],"&gt;="&amp;G$19,Table2[Date Notified (Adjusted)],"&lt;"&amp;H$19,Table2[Date Review Accepted by Commissioner],"&lt;&gt;",Table2[Additional calculated location],"*"&amp;$D9&amp;"*")/COUNTIFS(Table2[Level of Review Required],"&lt;&gt;*further*",Table2[Level of Review Required],"&lt;&gt;",Table2[Date Notified (Adjusted)],"&gt;="&amp;G$19,Table2[Date Notified (Adjusted)],"&lt;"&amp;H$19,Table2[Additional calculated location],"*"&amp;$D9&amp;"*"))</f>
        <v>#DIV/0!</v>
      </c>
      <c r="H9" s="162" t="e">
        <f ca="1">IF($D9="",NA(),COUNTIFS(Table2[Level of Review Required],"&lt;&gt;*further*",Table2[Level of Review Required],"&lt;&gt;",Table2[Date Notified (Adjusted)],"&gt;="&amp;H$19,Table2[Date Notified (Adjusted)],"&lt;"&amp;I$19,Table2[Date Review Accepted by Commissioner],"&lt;&gt;",Table2[Additional calculated location],"*"&amp;$D9&amp;"*")/COUNTIFS(Table2[Level of Review Required],"&lt;&gt;*further*",Table2[Level of Review Required],"&lt;&gt;",Table2[Date Notified (Adjusted)],"&gt;="&amp;H$19,Table2[Date Notified (Adjusted)],"&lt;"&amp;I$19,Table2[Additional calculated location],"*"&amp;$D9&amp;"*"))</f>
        <v>#DIV/0!</v>
      </c>
      <c r="I9" s="162" t="e">
        <f ca="1">IF($D9="",NA(),COUNTIFS(Table2[Level of Review Required],"&lt;&gt;*further*",Table2[Level of Review Required],"&lt;&gt;",Table2[Date Notified (Adjusted)],"&gt;="&amp;I$19,Table2[Date Notified (Adjusted)],"&lt;"&amp;J$19,Table2[Date Review Accepted by Commissioner],"&lt;&gt;",Table2[Additional calculated location],"*"&amp;$D9&amp;"*")/COUNTIFS(Table2[Level of Review Required],"&lt;&gt;*further*",Table2[Level of Review Required],"&lt;&gt;",Table2[Date Notified (Adjusted)],"&gt;="&amp;I$19,Table2[Date Notified (Adjusted)],"&lt;"&amp;J$19,Table2[Additional calculated location],"*"&amp;$D9&amp;"*"))</f>
        <v>#DIV/0!</v>
      </c>
      <c r="J9" s="162" t="e">
        <f ca="1">IF($D9="",NA(),COUNTIFS(Table2[Level of Review Required],"&lt;&gt;*further*",Table2[Level of Review Required],"&lt;&gt;",Table2[Date Notified (Adjusted)],"&gt;="&amp;J$19,Table2[Date Notified (Adjusted)],"&lt;"&amp;K$19,Table2[Date Review Accepted by Commissioner],"&lt;&gt;",Table2[Additional calculated location],"*"&amp;$D9&amp;"*")/COUNTIFS(Table2[Level of Review Required],"&lt;&gt;*further*",Table2[Level of Review Required],"&lt;&gt;",Table2[Date Notified (Adjusted)],"&gt;="&amp;J$19,Table2[Date Notified (Adjusted)],"&lt;"&amp;K$19,Table2[Additional calculated location],"*"&amp;$D9&amp;"*"))</f>
        <v>#DIV/0!</v>
      </c>
      <c r="K9" s="162" t="e">
        <f ca="1">IF($D9="",NA(),COUNTIFS(Table2[Level of Review Required],"&lt;&gt;*further*",Table2[Level of Review Required],"&lt;&gt;",Table2[Date Notified (Adjusted)],"&gt;="&amp;K$19,Table2[Date Notified (Adjusted)],"&lt;"&amp;L$19,Table2[Date Review Accepted by Commissioner],"&lt;&gt;",Table2[Additional calculated location],"*"&amp;$D9&amp;"*")/COUNTIFS(Table2[Level of Review Required],"&lt;&gt;*further*",Table2[Level of Review Required],"&lt;&gt;",Table2[Date Notified (Adjusted)],"&gt;="&amp;K$19,Table2[Date Notified (Adjusted)],"&lt;"&amp;L$19,Table2[Additional calculated location],"*"&amp;$D9&amp;"*"))</f>
        <v>#DIV/0!</v>
      </c>
      <c r="L9" s="162" t="e">
        <f ca="1">IF($D9="",NA(),COUNTIFS(Table2[Level of Review Required],"&lt;&gt;*further*",Table2[Level of Review Required],"&lt;&gt;",Table2[Date Notified (Adjusted)],"&gt;="&amp;L$19,Table2[Date Notified (Adjusted)],"&lt;"&amp;M$19,Table2[Date Review Accepted by Commissioner],"&lt;&gt;",Table2[Additional calculated location],"*"&amp;$D9&amp;"*")/COUNTIFS(Table2[Level of Review Required],"&lt;&gt;*further*",Table2[Level of Review Required],"&lt;&gt;",Table2[Date Notified (Adjusted)],"&gt;="&amp;L$19,Table2[Date Notified (Adjusted)],"&lt;"&amp;M$19,Table2[Additional calculated location],"*"&amp;$D9&amp;"*"))</f>
        <v>#DIV/0!</v>
      </c>
      <c r="M9" s="162" t="e">
        <f ca="1">IF($D9="",NA(),COUNTIFS(Table2[Level of Review Required],"&lt;&gt;*further*",Table2[Level of Review Required],"&lt;&gt;",Table2[Date Notified (Adjusted)],"&gt;="&amp;M$19,Table2[Date Notified (Adjusted)],"&lt;"&amp;N$19,Table2[Date Review Accepted by Commissioner],"&lt;&gt;",Table2[Additional calculated location],"*"&amp;$D9&amp;"*")/COUNTIFS(Table2[Level of Review Required],"&lt;&gt;*further*",Table2[Level of Review Required],"&lt;&gt;",Table2[Date Notified (Adjusted)],"&gt;="&amp;M$19,Table2[Date Notified (Adjusted)],"&lt;"&amp;N$19,Table2[Additional calculated location],"*"&amp;$D9&amp;"*"))</f>
        <v>#DIV/0!</v>
      </c>
      <c r="N9" s="162" t="e">
        <f ca="1">IF($D9="",NA(),COUNTIFS(Table2[Level of Review Required],"&lt;&gt;*further*",Table2[Level of Review Required],"&lt;&gt;",Table2[Date Notified (Adjusted)],"&gt;="&amp;N$19,Table2[Date Notified (Adjusted)],"&lt;"&amp;O$19,Table2[Date Review Accepted by Commissioner],"&lt;&gt;",Table2[Additional calculated location],"*"&amp;$D9&amp;"*")/COUNTIFS(Table2[Level of Review Required],"&lt;&gt;*further*",Table2[Level of Review Required],"&lt;&gt;",Table2[Date Notified (Adjusted)],"&gt;="&amp;N$19,Table2[Date Notified (Adjusted)],"&lt;"&amp;O$19,Table2[Additional calculated location],"*"&amp;$D9&amp;"*"))</f>
        <v>#DIV/0!</v>
      </c>
      <c r="O9" s="162" t="e">
        <f ca="1">IF($D9="",NA(),COUNTIFS(Table2[Level of Review Required],"&lt;&gt;*further*",Table2[Level of Review Required],"&lt;&gt;",Table2[Date Notified (Adjusted)],"&gt;="&amp;O$19,Table2[Date Notified (Adjusted)],"&lt;"&amp;P$19,Table2[Date Review Accepted by Commissioner],"&lt;&gt;",Table2[Additional calculated location],"*"&amp;$D9&amp;"*")/COUNTIFS(Table2[Level of Review Required],"&lt;&gt;*further*",Table2[Level of Review Required],"&lt;&gt;",Table2[Date Notified (Adjusted)],"&gt;="&amp;O$19,Table2[Date Notified (Adjusted)],"&lt;"&amp;P$19,Table2[Additional calculated location],"*"&amp;$D9&amp;"*"))</f>
        <v>#DIV/0!</v>
      </c>
      <c r="P9" s="162" t="e">
        <f ca="1">IF($D9="",NA(),COUNTIFS(Table2[Level of Review Required],"&lt;&gt;*further*",Table2[Level of Review Required],"&lt;&gt;",Table2[Date Notified (Adjusted)],"&gt;="&amp;P$19,Table2[Date Notified (Adjusted)],"&lt;"&amp;Q$19,Table2[Date Review Accepted by Commissioner],"&lt;&gt;",Table2[Additional calculated location],"*"&amp;$D9&amp;"*")/COUNTIFS(Table2[Level of Review Required],"&lt;&gt;*further*",Table2[Level of Review Required],"&lt;&gt;",Table2[Date Notified (Adjusted)],"&gt;="&amp;P$19,Table2[Date Notified (Adjusted)],"&lt;"&amp;Q$19,Table2[Additional calculated location],"*"&amp;$D9&amp;"*"))</f>
        <v>#DIV/0!</v>
      </c>
      <c r="Q9" s="162" t="e">
        <f ca="1">IF($D9="",NA(),COUNTIFS(Table2[Level of Review Required],"&lt;&gt;*further*",Table2[Level of Review Required],"&lt;&gt;",Table2[Date Notified (Adjusted)],"&gt;="&amp;Q$19,Table2[Date Notified (Adjusted)],"&lt;"&amp;R$19,Table2[Date Review Accepted by Commissioner],"&lt;&gt;",Table2[Additional calculated location],"*"&amp;$D9&amp;"*")/COUNTIFS(Table2[Level of Review Required],"&lt;&gt;*further*",Table2[Level of Review Required],"&lt;&gt;",Table2[Date Notified (Adjusted)],"&gt;="&amp;Q$19,Table2[Date Notified (Adjusted)],"&lt;"&amp;R$19,Table2[Additional calculated location],"*"&amp;$D9&amp;"*"))</f>
        <v>#DIV/0!</v>
      </c>
      <c r="R9" s="162" t="e">
        <f ca="1">IF($D9="",NA(),COUNTIFS(Table2[Level of Review Required],"&lt;&gt;*further*",Table2[Level of Review Required],"&lt;&gt;",Table2[Date Notified (Adjusted)],"&gt;="&amp;R$19,Table2[Date Notified (Adjusted)],"&lt;"&amp;S$19,Table2[Date Review Accepted by Commissioner],"&lt;&gt;",Table2[Additional calculated location],"*"&amp;$D9&amp;"*")/COUNTIFS(Table2[Level of Review Required],"&lt;&gt;*further*",Table2[Level of Review Required],"&lt;&gt;",Table2[Date Notified (Adjusted)],"&gt;="&amp;R$19,Table2[Date Notified (Adjusted)],"&lt;"&amp;S$19,Table2[Additional calculated location],"*"&amp;$D9&amp;"*"))</f>
        <v>#DIV/0!</v>
      </c>
      <c r="S9" s="162" t="e">
        <f ca="1">IF($D9="",NA(),COUNTIFS(Table2[Level of Review Required],"&lt;&gt;*further*",Table2[Level of Review Required],"&lt;&gt;",Table2[Date Notified (Adjusted)],"&gt;="&amp;S$19,Table2[Date Notified (Adjusted)],"&lt;"&amp;T$19,Table2[Date Review Accepted by Commissioner],"&lt;&gt;",Table2[Additional calculated location],"*"&amp;$D9&amp;"*")/COUNTIFS(Table2[Level of Review Required],"&lt;&gt;*further*",Table2[Level of Review Required],"&lt;&gt;",Table2[Date Notified (Adjusted)],"&gt;="&amp;S$19,Table2[Date Notified (Adjusted)],"&lt;"&amp;T$19,Table2[Additional calculated location],"*"&amp;$D9&amp;"*"))</f>
        <v>#DIV/0!</v>
      </c>
      <c r="T9" s="162" t="e">
        <f ca="1">IF($D9="",NA(),COUNTIFS(Table2[Level of Review Required],"&lt;&gt;*further*",Table2[Level of Review Required],"&lt;&gt;",Table2[Date Notified (Adjusted)],"&gt;="&amp;T$19,Table2[Date Notified (Adjusted)],"&lt;"&amp;U$19,Table2[Date Review Accepted by Commissioner],"&lt;&gt;",Table2[Additional calculated location],"*"&amp;$D9&amp;"*")/COUNTIFS(Table2[Level of Review Required],"&lt;&gt;*further*",Table2[Level of Review Required],"&lt;&gt;",Table2[Date Notified (Adjusted)],"&gt;="&amp;T$19,Table2[Date Notified (Adjusted)],"&lt;"&amp;U$19,Table2[Additional calculated location],"*"&amp;$D9&amp;"*"))</f>
        <v>#DIV/0!</v>
      </c>
      <c r="U9" s="163"/>
      <c r="V9" s="160"/>
      <c r="W9" s="205">
        <f ca="1">IF($D9="","",COUNTIFS(Table2[Level of Review Required],"&lt;&gt;*further*",Table2[Level of Review Required],"&lt;&gt;",Table2[Date Notified (Adjusted)],"&gt;="&amp;E$19,Table2[Date Notified (Adjusted)],"&lt;"&amp;U$19,Table2[Additional calculated location],"*"&amp;$D9&amp;"*",Table2[Date Review Accepted by Commissioner],"&lt;&gt;"))</f>
        <v>0</v>
      </c>
      <c r="X9" s="206" t="e">
        <f t="shared" ca="1" si="1"/>
        <v>#DIV/0!</v>
      </c>
      <c r="Y9" s="212">
        <f ca="1">IF($D9="","",COUNTIFS(Table2[Level of Review Required],"&lt;&gt;*further*",Table2[Level of Review Required],"&lt;&gt;",Table2[Date Notified (Adjusted)],"&gt;="&amp;E$19,Table2[Date Notified (Adjusted)],"&lt;"&amp;U$19,Table2[Additional calculated location],"*"&amp;$D9&amp;"*"))</f>
        <v>0</v>
      </c>
    </row>
    <row r="10" spans="2:29" x14ac:dyDescent="0.25">
      <c r="B10" s="13"/>
      <c r="C10" s="13" t="str">
        <f>IF(C9="","",IF(C9=SUMIFS(HG[Number of hospitals],HG[Hospital group],hgselect),"",C9+1))</f>
        <v/>
      </c>
      <c r="D10" s="332" t="str">
        <f ca="1">IF(AND(C10="",ISNUMBER(C9)),"other",IF(AND(C10="",C9=""),"",INDIRECT("4.Exceptions!b"&amp;SUMIFS(Table5[row],Table5[Group as calculated],hgselect,Table5[order],C10))))</f>
        <v/>
      </c>
      <c r="E10" s="161" t="e">
        <f ca="1">IF($D10="",NA(),COUNTIFS(Table2[Level of Review Required],"&lt;&gt;*further*",Table2[Level of Review Required],"&lt;&gt;",Table2[Date Notified (Adjusted)],"&gt;="&amp;E$19,Table2[Date Notified (Adjusted)],"&lt;"&amp;F$19,Table2[Date Review Accepted by Commissioner],"&lt;&gt;",Table2[Additional calculated location],"*"&amp;$D10&amp;"*")/COUNTIFS(Table2[Level of Review Required],"&lt;&gt;*further*",Table2[Level of Review Required],"&lt;&gt;",Table2[Date Notified (Adjusted)],"&gt;="&amp;E$19,Table2[Date Notified (Adjusted)],"&lt;"&amp;F$19,Table2[Additional calculated location],"*"&amp;$D10&amp;"*"))</f>
        <v>#N/A</v>
      </c>
      <c r="F10" s="162" t="e">
        <f ca="1">IF($D10="",NA(),COUNTIFS(Table2[Level of Review Required],"&lt;&gt;*further*",Table2[Level of Review Required],"&lt;&gt;",Table2[Date Notified (Adjusted)],"&gt;="&amp;F$19,Table2[Date Notified (Adjusted)],"&lt;"&amp;G$19,Table2[Date Review Accepted by Commissioner],"&lt;&gt;",Table2[Additional calculated location],"*"&amp;$D10&amp;"*")/COUNTIFS(Table2[Level of Review Required],"&lt;&gt;*further*",Table2[Level of Review Required],"&lt;&gt;",Table2[Date Notified (Adjusted)],"&gt;="&amp;F$19,Table2[Date Notified (Adjusted)],"&lt;"&amp;G$19,Table2[Additional calculated location],"*"&amp;$D10&amp;"*"))</f>
        <v>#N/A</v>
      </c>
      <c r="G10" s="162" t="e">
        <f ca="1">IF($D10="",NA(),COUNTIFS(Table2[Level of Review Required],"&lt;&gt;*further*",Table2[Level of Review Required],"&lt;&gt;",Table2[Date Notified (Adjusted)],"&gt;="&amp;G$19,Table2[Date Notified (Adjusted)],"&lt;"&amp;H$19,Table2[Date Review Accepted by Commissioner],"&lt;&gt;",Table2[Additional calculated location],"*"&amp;$D10&amp;"*")/COUNTIFS(Table2[Level of Review Required],"&lt;&gt;*further*",Table2[Level of Review Required],"&lt;&gt;",Table2[Date Notified (Adjusted)],"&gt;="&amp;G$19,Table2[Date Notified (Adjusted)],"&lt;"&amp;H$19,Table2[Additional calculated location],"*"&amp;$D10&amp;"*"))</f>
        <v>#N/A</v>
      </c>
      <c r="H10" s="162" t="e">
        <f ca="1">IF($D10="",NA(),COUNTIFS(Table2[Level of Review Required],"&lt;&gt;*further*",Table2[Level of Review Required],"&lt;&gt;",Table2[Date Notified (Adjusted)],"&gt;="&amp;H$19,Table2[Date Notified (Adjusted)],"&lt;"&amp;I$19,Table2[Date Review Accepted by Commissioner],"&lt;&gt;",Table2[Additional calculated location],"*"&amp;$D10&amp;"*")/COUNTIFS(Table2[Level of Review Required],"&lt;&gt;*further*",Table2[Level of Review Required],"&lt;&gt;",Table2[Date Notified (Adjusted)],"&gt;="&amp;H$19,Table2[Date Notified (Adjusted)],"&lt;"&amp;I$19,Table2[Additional calculated location],"*"&amp;$D10&amp;"*"))</f>
        <v>#N/A</v>
      </c>
      <c r="I10" s="162" t="e">
        <f ca="1">IF($D10="",NA(),COUNTIFS(Table2[Level of Review Required],"&lt;&gt;*further*",Table2[Level of Review Required],"&lt;&gt;",Table2[Date Notified (Adjusted)],"&gt;="&amp;I$19,Table2[Date Notified (Adjusted)],"&lt;"&amp;J$19,Table2[Date Review Accepted by Commissioner],"&lt;&gt;",Table2[Additional calculated location],"*"&amp;$D10&amp;"*")/COUNTIFS(Table2[Level of Review Required],"&lt;&gt;*further*",Table2[Level of Review Required],"&lt;&gt;",Table2[Date Notified (Adjusted)],"&gt;="&amp;I$19,Table2[Date Notified (Adjusted)],"&lt;"&amp;J$19,Table2[Additional calculated location],"*"&amp;$D10&amp;"*"))</f>
        <v>#N/A</v>
      </c>
      <c r="J10" s="162" t="e">
        <f ca="1">IF($D10="",NA(),COUNTIFS(Table2[Level of Review Required],"&lt;&gt;*further*",Table2[Level of Review Required],"&lt;&gt;",Table2[Date Notified (Adjusted)],"&gt;="&amp;J$19,Table2[Date Notified (Adjusted)],"&lt;"&amp;K$19,Table2[Date Review Accepted by Commissioner],"&lt;&gt;",Table2[Additional calculated location],"*"&amp;$D10&amp;"*")/COUNTIFS(Table2[Level of Review Required],"&lt;&gt;*further*",Table2[Level of Review Required],"&lt;&gt;",Table2[Date Notified (Adjusted)],"&gt;="&amp;J$19,Table2[Date Notified (Adjusted)],"&lt;"&amp;K$19,Table2[Additional calculated location],"*"&amp;$D10&amp;"*"))</f>
        <v>#N/A</v>
      </c>
      <c r="K10" s="162" t="e">
        <f ca="1">IF($D10="",NA(),COUNTIFS(Table2[Level of Review Required],"&lt;&gt;*further*",Table2[Level of Review Required],"&lt;&gt;",Table2[Date Notified (Adjusted)],"&gt;="&amp;K$19,Table2[Date Notified (Adjusted)],"&lt;"&amp;L$19,Table2[Date Review Accepted by Commissioner],"&lt;&gt;",Table2[Additional calculated location],"*"&amp;$D10&amp;"*")/COUNTIFS(Table2[Level of Review Required],"&lt;&gt;*further*",Table2[Level of Review Required],"&lt;&gt;",Table2[Date Notified (Adjusted)],"&gt;="&amp;K$19,Table2[Date Notified (Adjusted)],"&lt;"&amp;L$19,Table2[Additional calculated location],"*"&amp;$D10&amp;"*"))</f>
        <v>#N/A</v>
      </c>
      <c r="L10" s="162" t="e">
        <f ca="1">IF($D10="",NA(),COUNTIFS(Table2[Level of Review Required],"&lt;&gt;*further*",Table2[Level of Review Required],"&lt;&gt;",Table2[Date Notified (Adjusted)],"&gt;="&amp;L$19,Table2[Date Notified (Adjusted)],"&lt;"&amp;M$19,Table2[Date Review Accepted by Commissioner],"&lt;&gt;",Table2[Additional calculated location],"*"&amp;$D10&amp;"*")/COUNTIFS(Table2[Level of Review Required],"&lt;&gt;*further*",Table2[Level of Review Required],"&lt;&gt;",Table2[Date Notified (Adjusted)],"&gt;="&amp;L$19,Table2[Date Notified (Adjusted)],"&lt;"&amp;M$19,Table2[Additional calculated location],"*"&amp;$D10&amp;"*"))</f>
        <v>#N/A</v>
      </c>
      <c r="M10" s="162" t="e">
        <f ca="1">IF($D10="",NA(),COUNTIFS(Table2[Level of Review Required],"&lt;&gt;*further*",Table2[Level of Review Required],"&lt;&gt;",Table2[Date Notified (Adjusted)],"&gt;="&amp;M$19,Table2[Date Notified (Adjusted)],"&lt;"&amp;N$19,Table2[Date Review Accepted by Commissioner],"&lt;&gt;",Table2[Additional calculated location],"*"&amp;$D10&amp;"*")/COUNTIFS(Table2[Level of Review Required],"&lt;&gt;*further*",Table2[Level of Review Required],"&lt;&gt;",Table2[Date Notified (Adjusted)],"&gt;="&amp;M$19,Table2[Date Notified (Adjusted)],"&lt;"&amp;N$19,Table2[Additional calculated location],"*"&amp;$D10&amp;"*"))</f>
        <v>#N/A</v>
      </c>
      <c r="N10" s="162" t="e">
        <f ca="1">IF($D10="",NA(),COUNTIFS(Table2[Level of Review Required],"&lt;&gt;*further*",Table2[Level of Review Required],"&lt;&gt;",Table2[Date Notified (Adjusted)],"&gt;="&amp;N$19,Table2[Date Notified (Adjusted)],"&lt;"&amp;O$19,Table2[Date Review Accepted by Commissioner],"&lt;&gt;",Table2[Additional calculated location],"*"&amp;$D10&amp;"*")/COUNTIFS(Table2[Level of Review Required],"&lt;&gt;*further*",Table2[Level of Review Required],"&lt;&gt;",Table2[Date Notified (Adjusted)],"&gt;="&amp;N$19,Table2[Date Notified (Adjusted)],"&lt;"&amp;O$19,Table2[Additional calculated location],"*"&amp;$D10&amp;"*"))</f>
        <v>#N/A</v>
      </c>
      <c r="O10" s="162" t="e">
        <f ca="1">IF($D10="",NA(),COUNTIFS(Table2[Level of Review Required],"&lt;&gt;*further*",Table2[Level of Review Required],"&lt;&gt;",Table2[Date Notified (Adjusted)],"&gt;="&amp;O$19,Table2[Date Notified (Adjusted)],"&lt;"&amp;P$19,Table2[Date Review Accepted by Commissioner],"&lt;&gt;",Table2[Additional calculated location],"*"&amp;$D10&amp;"*")/COUNTIFS(Table2[Level of Review Required],"&lt;&gt;*further*",Table2[Level of Review Required],"&lt;&gt;",Table2[Date Notified (Adjusted)],"&gt;="&amp;O$19,Table2[Date Notified (Adjusted)],"&lt;"&amp;P$19,Table2[Additional calculated location],"*"&amp;$D10&amp;"*"))</f>
        <v>#N/A</v>
      </c>
      <c r="P10" s="162" t="e">
        <f ca="1">IF($D10="",NA(),COUNTIFS(Table2[Level of Review Required],"&lt;&gt;*further*",Table2[Level of Review Required],"&lt;&gt;",Table2[Date Notified (Adjusted)],"&gt;="&amp;P$19,Table2[Date Notified (Adjusted)],"&lt;"&amp;Q$19,Table2[Date Review Accepted by Commissioner],"&lt;&gt;",Table2[Additional calculated location],"*"&amp;$D10&amp;"*")/COUNTIFS(Table2[Level of Review Required],"&lt;&gt;*further*",Table2[Level of Review Required],"&lt;&gt;",Table2[Date Notified (Adjusted)],"&gt;="&amp;P$19,Table2[Date Notified (Adjusted)],"&lt;"&amp;Q$19,Table2[Additional calculated location],"*"&amp;$D10&amp;"*"))</f>
        <v>#N/A</v>
      </c>
      <c r="Q10" s="162" t="e">
        <f ca="1">IF($D10="",NA(),COUNTIFS(Table2[Level of Review Required],"&lt;&gt;*further*",Table2[Level of Review Required],"&lt;&gt;",Table2[Date Notified (Adjusted)],"&gt;="&amp;Q$19,Table2[Date Notified (Adjusted)],"&lt;"&amp;R$19,Table2[Date Review Accepted by Commissioner],"&lt;&gt;",Table2[Additional calculated location],"*"&amp;$D10&amp;"*")/COUNTIFS(Table2[Level of Review Required],"&lt;&gt;*further*",Table2[Level of Review Required],"&lt;&gt;",Table2[Date Notified (Adjusted)],"&gt;="&amp;Q$19,Table2[Date Notified (Adjusted)],"&lt;"&amp;R$19,Table2[Additional calculated location],"*"&amp;$D10&amp;"*"))</f>
        <v>#N/A</v>
      </c>
      <c r="R10" s="162" t="e">
        <f ca="1">IF($D10="",NA(),COUNTIFS(Table2[Level of Review Required],"&lt;&gt;*further*",Table2[Level of Review Required],"&lt;&gt;",Table2[Date Notified (Adjusted)],"&gt;="&amp;R$19,Table2[Date Notified (Adjusted)],"&lt;"&amp;S$19,Table2[Date Review Accepted by Commissioner],"&lt;&gt;",Table2[Additional calculated location],"*"&amp;$D10&amp;"*")/COUNTIFS(Table2[Level of Review Required],"&lt;&gt;*further*",Table2[Level of Review Required],"&lt;&gt;",Table2[Date Notified (Adjusted)],"&gt;="&amp;R$19,Table2[Date Notified (Adjusted)],"&lt;"&amp;S$19,Table2[Additional calculated location],"*"&amp;$D10&amp;"*"))</f>
        <v>#N/A</v>
      </c>
      <c r="S10" s="162" t="e">
        <f ca="1">IF($D10="",NA(),COUNTIFS(Table2[Level of Review Required],"&lt;&gt;*further*",Table2[Level of Review Required],"&lt;&gt;",Table2[Date Notified (Adjusted)],"&gt;="&amp;S$19,Table2[Date Notified (Adjusted)],"&lt;"&amp;T$19,Table2[Date Review Accepted by Commissioner],"&lt;&gt;",Table2[Additional calculated location],"*"&amp;$D10&amp;"*")/COUNTIFS(Table2[Level of Review Required],"&lt;&gt;*further*",Table2[Level of Review Required],"&lt;&gt;",Table2[Date Notified (Adjusted)],"&gt;="&amp;S$19,Table2[Date Notified (Adjusted)],"&lt;"&amp;T$19,Table2[Additional calculated location],"*"&amp;$D10&amp;"*"))</f>
        <v>#N/A</v>
      </c>
      <c r="T10" s="162" t="e">
        <f ca="1">IF($D10="",NA(),COUNTIFS(Table2[Level of Review Required],"&lt;&gt;*further*",Table2[Level of Review Required],"&lt;&gt;",Table2[Date Notified (Adjusted)],"&gt;="&amp;T$19,Table2[Date Notified (Adjusted)],"&lt;"&amp;U$19,Table2[Date Review Accepted by Commissioner],"&lt;&gt;",Table2[Additional calculated location],"*"&amp;$D10&amp;"*")/COUNTIFS(Table2[Level of Review Required],"&lt;&gt;*further*",Table2[Level of Review Required],"&lt;&gt;",Table2[Date Notified (Adjusted)],"&gt;="&amp;T$19,Table2[Date Notified (Adjusted)],"&lt;"&amp;U$19,Table2[Additional calculated location],"*"&amp;$D10&amp;"*"))</f>
        <v>#N/A</v>
      </c>
      <c r="U10" s="163"/>
      <c r="V10" s="160"/>
      <c r="W10" s="205" t="str">
        <f ca="1">IF($D10="","",COUNTIFS(Table2[Level of Review Required],"&lt;&gt;*further*",Table2[Level of Review Required],"&lt;&gt;",Table2[Date Notified (Adjusted)],"&gt;="&amp;E$19,Table2[Date Notified (Adjusted)],"&lt;"&amp;U$19,Table2[Additional calculated location],"*"&amp;$D10&amp;"*",Table2[Date Review Accepted by Commissioner],"&lt;&gt;"))</f>
        <v/>
      </c>
      <c r="X10" s="206" t="e">
        <f t="shared" ca="1" si="1"/>
        <v>#VALUE!</v>
      </c>
      <c r="Y10" s="212" t="str">
        <f ca="1">IF($D10="","",COUNTIFS(Table2[Level of Review Required],"&lt;&gt;*further*",Table2[Level of Review Required],"&lt;&gt;",Table2[Date Notified (Adjusted)],"&gt;="&amp;E$19,Table2[Date Notified (Adjusted)],"&lt;"&amp;U$19,Table2[Additional calculated location],"*"&amp;$D10&amp;"*"))</f>
        <v/>
      </c>
    </row>
    <row r="11" spans="2:29" x14ac:dyDescent="0.25">
      <c r="B11" s="13"/>
      <c r="C11" s="13" t="str">
        <f>IF(C10="","",IF(C10=SUMIFS(HG[Number of hospitals],HG[Hospital group],hgselect),"",C10+1))</f>
        <v/>
      </c>
      <c r="D11" s="330" t="str">
        <f ca="1">IF(AND(C11="",ISNUMBER(C10)),"other",IF(AND(C11="",C10=""),"",INDIRECT("4.Exceptions!b"&amp;SUMIFS(Table5[row],Table5[Group as calculated],hgselect,Table5[order],C11))))</f>
        <v/>
      </c>
      <c r="E11" s="161" t="e">
        <f ca="1">IF($D11="",NA(),COUNTIFS(Table2[Level of Review Required],"&lt;&gt;*further*",Table2[Level of Review Required],"&lt;&gt;",Table2[Date Notified (Adjusted)],"&gt;="&amp;E$19,Table2[Date Notified (Adjusted)],"&lt;"&amp;F$19,Table2[Date Review Accepted by Commissioner],"&lt;&gt;",Table2[Additional calculated location],"*"&amp;$D11&amp;"*")/COUNTIFS(Table2[Level of Review Required],"&lt;&gt;*further*",Table2[Level of Review Required],"&lt;&gt;",Table2[Date Notified (Adjusted)],"&gt;="&amp;E$19,Table2[Date Notified (Adjusted)],"&lt;"&amp;F$19,Table2[Additional calculated location],"*"&amp;$D11&amp;"*"))</f>
        <v>#N/A</v>
      </c>
      <c r="F11" s="162" t="e">
        <f ca="1">IF($D11="",NA(),COUNTIFS(Table2[Level of Review Required],"&lt;&gt;*further*",Table2[Level of Review Required],"&lt;&gt;",Table2[Date Notified (Adjusted)],"&gt;="&amp;F$19,Table2[Date Notified (Adjusted)],"&lt;"&amp;G$19,Table2[Date Review Accepted by Commissioner],"&lt;&gt;",Table2[Additional calculated location],"*"&amp;$D11&amp;"*")/COUNTIFS(Table2[Level of Review Required],"&lt;&gt;*further*",Table2[Level of Review Required],"&lt;&gt;",Table2[Date Notified (Adjusted)],"&gt;="&amp;F$19,Table2[Date Notified (Adjusted)],"&lt;"&amp;G$19,Table2[Additional calculated location],"*"&amp;$D11&amp;"*"))</f>
        <v>#N/A</v>
      </c>
      <c r="G11" s="162" t="e">
        <f ca="1">IF($D11="",NA(),COUNTIFS(Table2[Level of Review Required],"&lt;&gt;*further*",Table2[Level of Review Required],"&lt;&gt;",Table2[Date Notified (Adjusted)],"&gt;="&amp;G$19,Table2[Date Notified (Adjusted)],"&lt;"&amp;H$19,Table2[Date Review Accepted by Commissioner],"&lt;&gt;",Table2[Additional calculated location],"*"&amp;$D11&amp;"*")/COUNTIFS(Table2[Level of Review Required],"&lt;&gt;*further*",Table2[Level of Review Required],"&lt;&gt;",Table2[Date Notified (Adjusted)],"&gt;="&amp;G$19,Table2[Date Notified (Adjusted)],"&lt;"&amp;H$19,Table2[Additional calculated location],"*"&amp;$D11&amp;"*"))</f>
        <v>#N/A</v>
      </c>
      <c r="H11" s="162" t="e">
        <f ca="1">IF($D11="",NA(),COUNTIFS(Table2[Level of Review Required],"&lt;&gt;*further*",Table2[Level of Review Required],"&lt;&gt;",Table2[Date Notified (Adjusted)],"&gt;="&amp;H$19,Table2[Date Notified (Adjusted)],"&lt;"&amp;I$19,Table2[Date Review Accepted by Commissioner],"&lt;&gt;",Table2[Additional calculated location],"*"&amp;$D11&amp;"*")/COUNTIFS(Table2[Level of Review Required],"&lt;&gt;*further*",Table2[Level of Review Required],"&lt;&gt;",Table2[Date Notified (Adjusted)],"&gt;="&amp;H$19,Table2[Date Notified (Adjusted)],"&lt;"&amp;I$19,Table2[Additional calculated location],"*"&amp;$D11&amp;"*"))</f>
        <v>#N/A</v>
      </c>
      <c r="I11" s="162" t="e">
        <f ca="1">IF($D11="",NA(),COUNTIFS(Table2[Level of Review Required],"&lt;&gt;*further*",Table2[Level of Review Required],"&lt;&gt;",Table2[Date Notified (Adjusted)],"&gt;="&amp;I$19,Table2[Date Notified (Adjusted)],"&lt;"&amp;J$19,Table2[Date Review Accepted by Commissioner],"&lt;&gt;",Table2[Additional calculated location],"*"&amp;$D11&amp;"*")/COUNTIFS(Table2[Level of Review Required],"&lt;&gt;*further*",Table2[Level of Review Required],"&lt;&gt;",Table2[Date Notified (Adjusted)],"&gt;="&amp;I$19,Table2[Date Notified (Adjusted)],"&lt;"&amp;J$19,Table2[Additional calculated location],"*"&amp;$D11&amp;"*"))</f>
        <v>#N/A</v>
      </c>
      <c r="J11" s="162" t="e">
        <f ca="1">IF($D11="",NA(),COUNTIFS(Table2[Level of Review Required],"&lt;&gt;*further*",Table2[Level of Review Required],"&lt;&gt;",Table2[Date Notified (Adjusted)],"&gt;="&amp;J$19,Table2[Date Notified (Adjusted)],"&lt;"&amp;K$19,Table2[Date Review Accepted by Commissioner],"&lt;&gt;",Table2[Additional calculated location],"*"&amp;$D11&amp;"*")/COUNTIFS(Table2[Level of Review Required],"&lt;&gt;*further*",Table2[Level of Review Required],"&lt;&gt;",Table2[Date Notified (Adjusted)],"&gt;="&amp;J$19,Table2[Date Notified (Adjusted)],"&lt;"&amp;K$19,Table2[Additional calculated location],"*"&amp;$D11&amp;"*"))</f>
        <v>#N/A</v>
      </c>
      <c r="K11" s="162" t="e">
        <f ca="1">IF($D11="",NA(),COUNTIFS(Table2[Level of Review Required],"&lt;&gt;*further*",Table2[Level of Review Required],"&lt;&gt;",Table2[Date Notified (Adjusted)],"&gt;="&amp;K$19,Table2[Date Notified (Adjusted)],"&lt;"&amp;L$19,Table2[Date Review Accepted by Commissioner],"&lt;&gt;",Table2[Additional calculated location],"*"&amp;$D11&amp;"*")/COUNTIFS(Table2[Level of Review Required],"&lt;&gt;*further*",Table2[Level of Review Required],"&lt;&gt;",Table2[Date Notified (Adjusted)],"&gt;="&amp;K$19,Table2[Date Notified (Adjusted)],"&lt;"&amp;L$19,Table2[Additional calculated location],"*"&amp;$D11&amp;"*"))</f>
        <v>#N/A</v>
      </c>
      <c r="L11" s="162" t="e">
        <f ca="1">IF($D11="",NA(),COUNTIFS(Table2[Level of Review Required],"&lt;&gt;*further*",Table2[Level of Review Required],"&lt;&gt;",Table2[Date Notified (Adjusted)],"&gt;="&amp;L$19,Table2[Date Notified (Adjusted)],"&lt;"&amp;M$19,Table2[Date Review Accepted by Commissioner],"&lt;&gt;",Table2[Additional calculated location],"*"&amp;$D11&amp;"*")/COUNTIFS(Table2[Level of Review Required],"&lt;&gt;*further*",Table2[Level of Review Required],"&lt;&gt;",Table2[Date Notified (Adjusted)],"&gt;="&amp;L$19,Table2[Date Notified (Adjusted)],"&lt;"&amp;M$19,Table2[Additional calculated location],"*"&amp;$D11&amp;"*"))</f>
        <v>#N/A</v>
      </c>
      <c r="M11" s="162" t="e">
        <f ca="1">IF($D11="",NA(),COUNTIFS(Table2[Level of Review Required],"&lt;&gt;*further*",Table2[Level of Review Required],"&lt;&gt;",Table2[Date Notified (Adjusted)],"&gt;="&amp;M$19,Table2[Date Notified (Adjusted)],"&lt;"&amp;N$19,Table2[Date Review Accepted by Commissioner],"&lt;&gt;",Table2[Additional calculated location],"*"&amp;$D11&amp;"*")/COUNTIFS(Table2[Level of Review Required],"&lt;&gt;*further*",Table2[Level of Review Required],"&lt;&gt;",Table2[Date Notified (Adjusted)],"&gt;="&amp;M$19,Table2[Date Notified (Adjusted)],"&lt;"&amp;N$19,Table2[Additional calculated location],"*"&amp;$D11&amp;"*"))</f>
        <v>#N/A</v>
      </c>
      <c r="N11" s="162" t="e">
        <f ca="1">IF($D11="",NA(),COUNTIFS(Table2[Level of Review Required],"&lt;&gt;*further*",Table2[Level of Review Required],"&lt;&gt;",Table2[Date Notified (Adjusted)],"&gt;="&amp;N$19,Table2[Date Notified (Adjusted)],"&lt;"&amp;O$19,Table2[Date Review Accepted by Commissioner],"&lt;&gt;",Table2[Additional calculated location],"*"&amp;$D11&amp;"*")/COUNTIFS(Table2[Level of Review Required],"&lt;&gt;*further*",Table2[Level of Review Required],"&lt;&gt;",Table2[Date Notified (Adjusted)],"&gt;="&amp;N$19,Table2[Date Notified (Adjusted)],"&lt;"&amp;O$19,Table2[Additional calculated location],"*"&amp;$D11&amp;"*"))</f>
        <v>#N/A</v>
      </c>
      <c r="O11" s="162" t="e">
        <f ca="1">IF($D11="",NA(),COUNTIFS(Table2[Level of Review Required],"&lt;&gt;*further*",Table2[Level of Review Required],"&lt;&gt;",Table2[Date Notified (Adjusted)],"&gt;="&amp;O$19,Table2[Date Notified (Adjusted)],"&lt;"&amp;P$19,Table2[Date Review Accepted by Commissioner],"&lt;&gt;",Table2[Additional calculated location],"*"&amp;$D11&amp;"*")/COUNTIFS(Table2[Level of Review Required],"&lt;&gt;*further*",Table2[Level of Review Required],"&lt;&gt;",Table2[Date Notified (Adjusted)],"&gt;="&amp;O$19,Table2[Date Notified (Adjusted)],"&lt;"&amp;P$19,Table2[Additional calculated location],"*"&amp;$D11&amp;"*"))</f>
        <v>#N/A</v>
      </c>
      <c r="P11" s="162" t="e">
        <f ca="1">IF($D11="",NA(),COUNTIFS(Table2[Level of Review Required],"&lt;&gt;*further*",Table2[Level of Review Required],"&lt;&gt;",Table2[Date Notified (Adjusted)],"&gt;="&amp;P$19,Table2[Date Notified (Adjusted)],"&lt;"&amp;Q$19,Table2[Date Review Accepted by Commissioner],"&lt;&gt;",Table2[Additional calculated location],"*"&amp;$D11&amp;"*")/COUNTIFS(Table2[Level of Review Required],"&lt;&gt;*further*",Table2[Level of Review Required],"&lt;&gt;",Table2[Date Notified (Adjusted)],"&gt;="&amp;P$19,Table2[Date Notified (Adjusted)],"&lt;"&amp;Q$19,Table2[Additional calculated location],"*"&amp;$D11&amp;"*"))</f>
        <v>#N/A</v>
      </c>
      <c r="Q11" s="162" t="e">
        <f ca="1">IF($D11="",NA(),COUNTIFS(Table2[Level of Review Required],"&lt;&gt;*further*",Table2[Level of Review Required],"&lt;&gt;",Table2[Date Notified (Adjusted)],"&gt;="&amp;Q$19,Table2[Date Notified (Adjusted)],"&lt;"&amp;R$19,Table2[Date Review Accepted by Commissioner],"&lt;&gt;",Table2[Additional calculated location],"*"&amp;$D11&amp;"*")/COUNTIFS(Table2[Level of Review Required],"&lt;&gt;*further*",Table2[Level of Review Required],"&lt;&gt;",Table2[Date Notified (Adjusted)],"&gt;="&amp;Q$19,Table2[Date Notified (Adjusted)],"&lt;"&amp;R$19,Table2[Additional calculated location],"*"&amp;$D11&amp;"*"))</f>
        <v>#N/A</v>
      </c>
      <c r="R11" s="162" t="e">
        <f ca="1">IF($D11="",NA(),COUNTIFS(Table2[Level of Review Required],"&lt;&gt;*further*",Table2[Level of Review Required],"&lt;&gt;",Table2[Date Notified (Adjusted)],"&gt;="&amp;R$19,Table2[Date Notified (Adjusted)],"&lt;"&amp;S$19,Table2[Date Review Accepted by Commissioner],"&lt;&gt;",Table2[Additional calculated location],"*"&amp;$D11&amp;"*")/COUNTIFS(Table2[Level of Review Required],"&lt;&gt;*further*",Table2[Level of Review Required],"&lt;&gt;",Table2[Date Notified (Adjusted)],"&gt;="&amp;R$19,Table2[Date Notified (Adjusted)],"&lt;"&amp;S$19,Table2[Additional calculated location],"*"&amp;$D11&amp;"*"))</f>
        <v>#N/A</v>
      </c>
      <c r="S11" s="162" t="e">
        <f ca="1">IF($D11="",NA(),COUNTIFS(Table2[Level of Review Required],"&lt;&gt;*further*",Table2[Level of Review Required],"&lt;&gt;",Table2[Date Notified (Adjusted)],"&gt;="&amp;S$19,Table2[Date Notified (Adjusted)],"&lt;"&amp;T$19,Table2[Date Review Accepted by Commissioner],"&lt;&gt;",Table2[Additional calculated location],"*"&amp;$D11&amp;"*")/COUNTIFS(Table2[Level of Review Required],"&lt;&gt;*further*",Table2[Level of Review Required],"&lt;&gt;",Table2[Date Notified (Adjusted)],"&gt;="&amp;S$19,Table2[Date Notified (Adjusted)],"&lt;"&amp;T$19,Table2[Additional calculated location],"*"&amp;$D11&amp;"*"))</f>
        <v>#N/A</v>
      </c>
      <c r="T11" s="162" t="e">
        <f ca="1">IF($D11="",NA(),COUNTIFS(Table2[Level of Review Required],"&lt;&gt;*further*",Table2[Level of Review Required],"&lt;&gt;",Table2[Date Notified (Adjusted)],"&gt;="&amp;T$19,Table2[Date Notified (Adjusted)],"&lt;"&amp;U$19,Table2[Date Review Accepted by Commissioner],"&lt;&gt;",Table2[Additional calculated location],"*"&amp;$D11&amp;"*")/COUNTIFS(Table2[Level of Review Required],"&lt;&gt;*further*",Table2[Level of Review Required],"&lt;&gt;",Table2[Date Notified (Adjusted)],"&gt;="&amp;T$19,Table2[Date Notified (Adjusted)],"&lt;"&amp;U$19,Table2[Additional calculated location],"*"&amp;$D11&amp;"*"))</f>
        <v>#N/A</v>
      </c>
      <c r="U11" s="160"/>
      <c r="V11" s="160"/>
      <c r="W11" s="205" t="str">
        <f ca="1">IF($D11="","",COUNTIFS(Table2[Level of Review Required],"&lt;&gt;*further*",Table2[Level of Review Required],"&lt;&gt;",Table2[Date Notified (Adjusted)],"&gt;="&amp;E$19,Table2[Date Notified (Adjusted)],"&lt;"&amp;U$19,Table2[Additional calculated location],"*"&amp;$D11&amp;"*",Table2[Date Review Accepted by Commissioner],"&lt;&gt;"))</f>
        <v/>
      </c>
      <c r="X11" s="206" t="e">
        <f t="shared" ca="1" si="1"/>
        <v>#VALUE!</v>
      </c>
      <c r="Y11" s="212" t="str">
        <f ca="1">IF($D11="","",COUNTIFS(Table2[Level of Review Required],"&lt;&gt;*further*",Table2[Level of Review Required],"&lt;&gt;",Table2[Date Notified (Adjusted)],"&gt;="&amp;E$19,Table2[Date Notified (Adjusted)],"&lt;"&amp;U$19,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lt;&gt;*further*",Table2[Level of Review Required],"&lt;&gt;",Table2[Date Notified (Adjusted)],"&gt;="&amp;E$19,Table2[Date Notified (Adjusted)],"&lt;"&amp;F$19,Table2[Date Review Accepted by Commissioner],"&lt;&gt;",Table2[Additional calculated location],"*"&amp;$D12&amp;"*")/COUNTIFS(Table2[Level of Review Required],"&lt;&gt;*further*",Table2[Level of Review Required],"&lt;&gt;",Table2[Date Notified (Adjusted)],"&gt;="&amp;E$19,Table2[Date Notified (Adjusted)],"&lt;"&amp;F$19,Table2[Additional calculated location],"*"&amp;$D12&amp;"*"))</f>
        <v>#N/A</v>
      </c>
      <c r="F12" s="162" t="e">
        <f ca="1">IF($D12="",NA(),COUNTIFS(Table2[Level of Review Required],"&lt;&gt;*further*",Table2[Level of Review Required],"&lt;&gt;",Table2[Date Notified (Adjusted)],"&gt;="&amp;F$19,Table2[Date Notified (Adjusted)],"&lt;"&amp;G$19,Table2[Date Review Accepted by Commissioner],"&lt;&gt;",Table2[Additional calculated location],"*"&amp;$D12&amp;"*")/COUNTIFS(Table2[Level of Review Required],"&lt;&gt;*further*",Table2[Level of Review Required],"&lt;&gt;",Table2[Date Notified (Adjusted)],"&gt;="&amp;F$19,Table2[Date Notified (Adjusted)],"&lt;"&amp;G$19,Table2[Additional calculated location],"*"&amp;$D12&amp;"*"))</f>
        <v>#N/A</v>
      </c>
      <c r="G12" s="162" t="e">
        <f ca="1">IF($D12="",NA(),COUNTIFS(Table2[Level of Review Required],"&lt;&gt;*further*",Table2[Level of Review Required],"&lt;&gt;",Table2[Date Notified (Adjusted)],"&gt;="&amp;G$19,Table2[Date Notified (Adjusted)],"&lt;"&amp;H$19,Table2[Date Review Accepted by Commissioner],"&lt;&gt;",Table2[Additional calculated location],"*"&amp;$D12&amp;"*")/COUNTIFS(Table2[Level of Review Required],"&lt;&gt;*further*",Table2[Level of Review Required],"&lt;&gt;",Table2[Date Notified (Adjusted)],"&gt;="&amp;G$19,Table2[Date Notified (Adjusted)],"&lt;"&amp;H$19,Table2[Additional calculated location],"*"&amp;$D12&amp;"*"))</f>
        <v>#N/A</v>
      </c>
      <c r="H12" s="162" t="e">
        <f ca="1">IF($D12="",NA(),COUNTIFS(Table2[Level of Review Required],"&lt;&gt;*further*",Table2[Level of Review Required],"&lt;&gt;",Table2[Date Notified (Adjusted)],"&gt;="&amp;H$19,Table2[Date Notified (Adjusted)],"&lt;"&amp;I$19,Table2[Date Review Accepted by Commissioner],"&lt;&gt;",Table2[Additional calculated location],"*"&amp;$D12&amp;"*")/COUNTIFS(Table2[Level of Review Required],"&lt;&gt;*further*",Table2[Level of Review Required],"&lt;&gt;",Table2[Date Notified (Adjusted)],"&gt;="&amp;H$19,Table2[Date Notified (Adjusted)],"&lt;"&amp;I$19,Table2[Additional calculated location],"*"&amp;$D12&amp;"*"))</f>
        <v>#N/A</v>
      </c>
      <c r="I12" s="162" t="e">
        <f ca="1">IF($D12="",NA(),COUNTIFS(Table2[Level of Review Required],"&lt;&gt;*further*",Table2[Level of Review Required],"&lt;&gt;",Table2[Date Notified (Adjusted)],"&gt;="&amp;I$19,Table2[Date Notified (Adjusted)],"&lt;"&amp;J$19,Table2[Date Review Accepted by Commissioner],"&lt;&gt;",Table2[Additional calculated location],"*"&amp;$D12&amp;"*")/COUNTIFS(Table2[Level of Review Required],"&lt;&gt;*further*",Table2[Level of Review Required],"&lt;&gt;",Table2[Date Notified (Adjusted)],"&gt;="&amp;I$19,Table2[Date Notified (Adjusted)],"&lt;"&amp;J$19,Table2[Additional calculated location],"*"&amp;$D12&amp;"*"))</f>
        <v>#N/A</v>
      </c>
      <c r="J12" s="162" t="e">
        <f ca="1">IF($D12="",NA(),COUNTIFS(Table2[Level of Review Required],"&lt;&gt;*further*",Table2[Level of Review Required],"&lt;&gt;",Table2[Date Notified (Adjusted)],"&gt;="&amp;J$19,Table2[Date Notified (Adjusted)],"&lt;"&amp;K$19,Table2[Date Review Accepted by Commissioner],"&lt;&gt;",Table2[Additional calculated location],"*"&amp;$D12&amp;"*")/COUNTIFS(Table2[Level of Review Required],"&lt;&gt;*further*",Table2[Level of Review Required],"&lt;&gt;",Table2[Date Notified (Adjusted)],"&gt;="&amp;J$19,Table2[Date Notified (Adjusted)],"&lt;"&amp;K$19,Table2[Additional calculated location],"*"&amp;$D12&amp;"*"))</f>
        <v>#N/A</v>
      </c>
      <c r="K12" s="162" t="e">
        <f ca="1">IF($D12="",NA(),COUNTIFS(Table2[Level of Review Required],"&lt;&gt;*further*",Table2[Level of Review Required],"&lt;&gt;",Table2[Date Notified (Adjusted)],"&gt;="&amp;K$19,Table2[Date Notified (Adjusted)],"&lt;"&amp;L$19,Table2[Date Review Accepted by Commissioner],"&lt;&gt;",Table2[Additional calculated location],"*"&amp;$D12&amp;"*")/COUNTIFS(Table2[Level of Review Required],"&lt;&gt;*further*",Table2[Level of Review Required],"&lt;&gt;",Table2[Date Notified (Adjusted)],"&gt;="&amp;K$19,Table2[Date Notified (Adjusted)],"&lt;"&amp;L$19,Table2[Additional calculated location],"*"&amp;$D12&amp;"*"))</f>
        <v>#N/A</v>
      </c>
      <c r="L12" s="162" t="e">
        <f ca="1">IF($D12="",NA(),COUNTIFS(Table2[Level of Review Required],"&lt;&gt;*further*",Table2[Level of Review Required],"&lt;&gt;",Table2[Date Notified (Adjusted)],"&gt;="&amp;L$19,Table2[Date Notified (Adjusted)],"&lt;"&amp;M$19,Table2[Date Review Accepted by Commissioner],"&lt;&gt;",Table2[Additional calculated location],"*"&amp;$D12&amp;"*")/COUNTIFS(Table2[Level of Review Required],"&lt;&gt;*further*",Table2[Level of Review Required],"&lt;&gt;",Table2[Date Notified (Adjusted)],"&gt;="&amp;L$19,Table2[Date Notified (Adjusted)],"&lt;"&amp;M$19,Table2[Additional calculated location],"*"&amp;$D12&amp;"*"))</f>
        <v>#N/A</v>
      </c>
      <c r="M12" s="162" t="e">
        <f ca="1">IF($D12="",NA(),COUNTIFS(Table2[Level of Review Required],"&lt;&gt;*further*",Table2[Level of Review Required],"&lt;&gt;",Table2[Date Notified (Adjusted)],"&gt;="&amp;M$19,Table2[Date Notified (Adjusted)],"&lt;"&amp;N$19,Table2[Date Review Accepted by Commissioner],"&lt;&gt;",Table2[Additional calculated location],"*"&amp;$D12&amp;"*")/COUNTIFS(Table2[Level of Review Required],"&lt;&gt;*further*",Table2[Level of Review Required],"&lt;&gt;",Table2[Date Notified (Adjusted)],"&gt;="&amp;M$19,Table2[Date Notified (Adjusted)],"&lt;"&amp;N$19,Table2[Additional calculated location],"*"&amp;$D12&amp;"*"))</f>
        <v>#N/A</v>
      </c>
      <c r="N12" s="162" t="e">
        <f ca="1">IF($D12="",NA(),COUNTIFS(Table2[Level of Review Required],"&lt;&gt;*further*",Table2[Level of Review Required],"&lt;&gt;",Table2[Date Notified (Adjusted)],"&gt;="&amp;N$19,Table2[Date Notified (Adjusted)],"&lt;"&amp;O$19,Table2[Date Review Accepted by Commissioner],"&lt;&gt;",Table2[Additional calculated location],"*"&amp;$D12&amp;"*")/COUNTIFS(Table2[Level of Review Required],"&lt;&gt;*further*",Table2[Level of Review Required],"&lt;&gt;",Table2[Date Notified (Adjusted)],"&gt;="&amp;N$19,Table2[Date Notified (Adjusted)],"&lt;"&amp;O$19,Table2[Additional calculated location],"*"&amp;$D12&amp;"*"))</f>
        <v>#N/A</v>
      </c>
      <c r="O12" s="162" t="e">
        <f ca="1">IF($D12="",NA(),COUNTIFS(Table2[Level of Review Required],"&lt;&gt;*further*",Table2[Level of Review Required],"&lt;&gt;",Table2[Date Notified (Adjusted)],"&gt;="&amp;O$19,Table2[Date Notified (Adjusted)],"&lt;"&amp;P$19,Table2[Date Review Accepted by Commissioner],"&lt;&gt;",Table2[Additional calculated location],"*"&amp;$D12&amp;"*")/COUNTIFS(Table2[Level of Review Required],"&lt;&gt;*further*",Table2[Level of Review Required],"&lt;&gt;",Table2[Date Notified (Adjusted)],"&gt;="&amp;O$19,Table2[Date Notified (Adjusted)],"&lt;"&amp;P$19,Table2[Additional calculated location],"*"&amp;$D12&amp;"*"))</f>
        <v>#N/A</v>
      </c>
      <c r="P12" s="162" t="e">
        <f ca="1">IF($D12="",NA(),COUNTIFS(Table2[Level of Review Required],"&lt;&gt;*further*",Table2[Level of Review Required],"&lt;&gt;",Table2[Date Notified (Adjusted)],"&gt;="&amp;P$19,Table2[Date Notified (Adjusted)],"&lt;"&amp;Q$19,Table2[Date Review Accepted by Commissioner],"&lt;&gt;",Table2[Additional calculated location],"*"&amp;$D12&amp;"*")/COUNTIFS(Table2[Level of Review Required],"&lt;&gt;*further*",Table2[Level of Review Required],"&lt;&gt;",Table2[Date Notified (Adjusted)],"&gt;="&amp;P$19,Table2[Date Notified (Adjusted)],"&lt;"&amp;Q$19,Table2[Additional calculated location],"*"&amp;$D12&amp;"*"))</f>
        <v>#N/A</v>
      </c>
      <c r="Q12" s="162" t="e">
        <f ca="1">IF($D12="",NA(),COUNTIFS(Table2[Level of Review Required],"&lt;&gt;*further*",Table2[Level of Review Required],"&lt;&gt;",Table2[Date Notified (Adjusted)],"&gt;="&amp;Q$19,Table2[Date Notified (Adjusted)],"&lt;"&amp;R$19,Table2[Date Review Accepted by Commissioner],"&lt;&gt;",Table2[Additional calculated location],"*"&amp;$D12&amp;"*")/COUNTIFS(Table2[Level of Review Required],"&lt;&gt;*further*",Table2[Level of Review Required],"&lt;&gt;",Table2[Date Notified (Adjusted)],"&gt;="&amp;Q$19,Table2[Date Notified (Adjusted)],"&lt;"&amp;R$19,Table2[Additional calculated location],"*"&amp;$D12&amp;"*"))</f>
        <v>#N/A</v>
      </c>
      <c r="R12" s="162" t="e">
        <f ca="1">IF($D12="",NA(),COUNTIFS(Table2[Level of Review Required],"&lt;&gt;*further*",Table2[Level of Review Required],"&lt;&gt;",Table2[Date Notified (Adjusted)],"&gt;="&amp;R$19,Table2[Date Notified (Adjusted)],"&lt;"&amp;S$19,Table2[Date Review Accepted by Commissioner],"&lt;&gt;",Table2[Additional calculated location],"*"&amp;$D12&amp;"*")/COUNTIFS(Table2[Level of Review Required],"&lt;&gt;*further*",Table2[Level of Review Required],"&lt;&gt;",Table2[Date Notified (Adjusted)],"&gt;="&amp;R$19,Table2[Date Notified (Adjusted)],"&lt;"&amp;S$19,Table2[Additional calculated location],"*"&amp;$D12&amp;"*"))</f>
        <v>#N/A</v>
      </c>
      <c r="S12" s="162" t="e">
        <f ca="1">IF($D12="",NA(),COUNTIFS(Table2[Level of Review Required],"&lt;&gt;*further*",Table2[Level of Review Required],"&lt;&gt;",Table2[Date Notified (Adjusted)],"&gt;="&amp;S$19,Table2[Date Notified (Adjusted)],"&lt;"&amp;T$19,Table2[Date Review Accepted by Commissioner],"&lt;&gt;",Table2[Additional calculated location],"*"&amp;$D12&amp;"*")/COUNTIFS(Table2[Level of Review Required],"&lt;&gt;*further*",Table2[Level of Review Required],"&lt;&gt;",Table2[Date Notified (Adjusted)],"&gt;="&amp;S$19,Table2[Date Notified (Adjusted)],"&lt;"&amp;T$19,Table2[Additional calculated location],"*"&amp;$D12&amp;"*"))</f>
        <v>#N/A</v>
      </c>
      <c r="T12" s="162" t="e">
        <f ca="1">IF($D12="",NA(),COUNTIFS(Table2[Level of Review Required],"&lt;&gt;*further*",Table2[Level of Review Required],"&lt;&gt;",Table2[Date Notified (Adjusted)],"&gt;="&amp;T$19,Table2[Date Notified (Adjusted)],"&lt;"&amp;U$19,Table2[Date Review Accepted by Commissioner],"&lt;&gt;",Table2[Additional calculated location],"*"&amp;$D12&amp;"*")/COUNTIFS(Table2[Level of Review Required],"&lt;&gt;*further*",Table2[Level of Review Required],"&lt;&gt;",Table2[Date Notified (Adjusted)],"&gt;="&amp;T$19,Table2[Date Notified (Adjusted)],"&lt;"&amp;U$19,Table2[Additional calculated location],"*"&amp;$D12&amp;"*"))</f>
        <v>#N/A</v>
      </c>
      <c r="U12" s="160"/>
      <c r="V12" s="160"/>
      <c r="W12" s="205" t="str">
        <f ca="1">IF($D12="","",COUNTIFS(Table2[Level of Review Required],"&lt;&gt;*further*",Table2[Level of Review Required],"&lt;&gt;",Table2[Date Notified (Adjusted)],"&gt;="&amp;E$19,Table2[Date Notified (Adjusted)],"&lt;"&amp;U$19,Table2[Additional calculated location],"*"&amp;$D12&amp;"*",Table2[Date Review Accepted by Commissioner],"&lt;&gt;"))</f>
        <v/>
      </c>
      <c r="X12" s="206" t="e">
        <f t="shared" ca="1" si="1"/>
        <v>#VALUE!</v>
      </c>
      <c r="Y12" s="212" t="str">
        <f ca="1">IF($D12="","",COUNTIFS(Table2[Level of Review Required],"&lt;&gt;*further*",Table2[Level of Review Required],"&lt;&gt;",Table2[Date Notified (Adjusted)],"&gt;="&amp;E$19,Table2[Date Notified (Adjusted)],"&lt;"&amp;U$19,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lt;&gt;*further*",Table2[Level of Review Required],"&lt;&gt;",Table2[Date Notified (Adjusted)],"&gt;="&amp;E$19,Table2[Date Notified (Adjusted)],"&lt;"&amp;F$19,Table2[Date Review Accepted by Commissioner],"&lt;&gt;",Table2[Additional calculated location],"*"&amp;$D13&amp;"*")/COUNTIFS(Table2[Level of Review Required],"&lt;&gt;*further*",Table2[Level of Review Required],"&lt;&gt;",Table2[Date Notified (Adjusted)],"&gt;="&amp;E$19,Table2[Date Notified (Adjusted)],"&lt;"&amp;F$19,Table2[Additional calculated location],"*"&amp;$D13&amp;"*"))</f>
        <v>#N/A</v>
      </c>
      <c r="F13" s="162" t="e">
        <f ca="1">IF($D13="",NA(),COUNTIFS(Table2[Level of Review Required],"&lt;&gt;*further*",Table2[Level of Review Required],"&lt;&gt;",Table2[Date Notified (Adjusted)],"&gt;="&amp;F$19,Table2[Date Notified (Adjusted)],"&lt;"&amp;G$19,Table2[Date Review Accepted by Commissioner],"&lt;&gt;",Table2[Additional calculated location],"*"&amp;$D13&amp;"*")/COUNTIFS(Table2[Level of Review Required],"&lt;&gt;*further*",Table2[Level of Review Required],"&lt;&gt;",Table2[Date Notified (Adjusted)],"&gt;="&amp;F$19,Table2[Date Notified (Adjusted)],"&lt;"&amp;G$19,Table2[Additional calculated location],"*"&amp;$D13&amp;"*"))</f>
        <v>#N/A</v>
      </c>
      <c r="G13" s="162" t="e">
        <f ca="1">IF($D13="",NA(),COUNTIFS(Table2[Level of Review Required],"&lt;&gt;*further*",Table2[Level of Review Required],"&lt;&gt;",Table2[Date Notified (Adjusted)],"&gt;="&amp;G$19,Table2[Date Notified (Adjusted)],"&lt;"&amp;H$19,Table2[Date Review Accepted by Commissioner],"&lt;&gt;",Table2[Additional calculated location],"*"&amp;$D13&amp;"*")/COUNTIFS(Table2[Level of Review Required],"&lt;&gt;*further*",Table2[Level of Review Required],"&lt;&gt;",Table2[Date Notified (Adjusted)],"&gt;="&amp;G$19,Table2[Date Notified (Adjusted)],"&lt;"&amp;H$19,Table2[Additional calculated location],"*"&amp;$D13&amp;"*"))</f>
        <v>#N/A</v>
      </c>
      <c r="H13" s="162" t="e">
        <f ca="1">IF($D13="",NA(),COUNTIFS(Table2[Level of Review Required],"&lt;&gt;*further*",Table2[Level of Review Required],"&lt;&gt;",Table2[Date Notified (Adjusted)],"&gt;="&amp;H$19,Table2[Date Notified (Adjusted)],"&lt;"&amp;I$19,Table2[Date Review Accepted by Commissioner],"&lt;&gt;",Table2[Additional calculated location],"*"&amp;$D13&amp;"*")/COUNTIFS(Table2[Level of Review Required],"&lt;&gt;*further*",Table2[Level of Review Required],"&lt;&gt;",Table2[Date Notified (Adjusted)],"&gt;="&amp;H$19,Table2[Date Notified (Adjusted)],"&lt;"&amp;I$19,Table2[Additional calculated location],"*"&amp;$D13&amp;"*"))</f>
        <v>#N/A</v>
      </c>
      <c r="I13" s="162" t="e">
        <f ca="1">IF($D13="",NA(),COUNTIFS(Table2[Level of Review Required],"&lt;&gt;*further*",Table2[Level of Review Required],"&lt;&gt;",Table2[Date Notified (Adjusted)],"&gt;="&amp;I$19,Table2[Date Notified (Adjusted)],"&lt;"&amp;J$19,Table2[Date Review Accepted by Commissioner],"&lt;&gt;",Table2[Additional calculated location],"*"&amp;$D13&amp;"*")/COUNTIFS(Table2[Level of Review Required],"&lt;&gt;*further*",Table2[Level of Review Required],"&lt;&gt;",Table2[Date Notified (Adjusted)],"&gt;="&amp;I$19,Table2[Date Notified (Adjusted)],"&lt;"&amp;J$19,Table2[Additional calculated location],"*"&amp;$D13&amp;"*"))</f>
        <v>#N/A</v>
      </c>
      <c r="J13" s="162" t="e">
        <f ca="1">IF($D13="",NA(),COUNTIFS(Table2[Level of Review Required],"&lt;&gt;*further*",Table2[Level of Review Required],"&lt;&gt;",Table2[Date Notified (Adjusted)],"&gt;="&amp;J$19,Table2[Date Notified (Adjusted)],"&lt;"&amp;K$19,Table2[Date Review Accepted by Commissioner],"&lt;&gt;",Table2[Additional calculated location],"*"&amp;$D13&amp;"*")/COUNTIFS(Table2[Level of Review Required],"&lt;&gt;*further*",Table2[Level of Review Required],"&lt;&gt;",Table2[Date Notified (Adjusted)],"&gt;="&amp;J$19,Table2[Date Notified (Adjusted)],"&lt;"&amp;K$19,Table2[Additional calculated location],"*"&amp;$D13&amp;"*"))</f>
        <v>#N/A</v>
      </c>
      <c r="K13" s="162" t="e">
        <f ca="1">IF($D13="",NA(),COUNTIFS(Table2[Level of Review Required],"&lt;&gt;*further*",Table2[Level of Review Required],"&lt;&gt;",Table2[Date Notified (Adjusted)],"&gt;="&amp;K$19,Table2[Date Notified (Adjusted)],"&lt;"&amp;L$19,Table2[Date Review Accepted by Commissioner],"&lt;&gt;",Table2[Additional calculated location],"*"&amp;$D13&amp;"*")/COUNTIFS(Table2[Level of Review Required],"&lt;&gt;*further*",Table2[Level of Review Required],"&lt;&gt;",Table2[Date Notified (Adjusted)],"&gt;="&amp;K$19,Table2[Date Notified (Adjusted)],"&lt;"&amp;L$19,Table2[Additional calculated location],"*"&amp;$D13&amp;"*"))</f>
        <v>#N/A</v>
      </c>
      <c r="L13" s="162" t="e">
        <f ca="1">IF($D13="",NA(),COUNTIFS(Table2[Level of Review Required],"&lt;&gt;*further*",Table2[Level of Review Required],"&lt;&gt;",Table2[Date Notified (Adjusted)],"&gt;="&amp;L$19,Table2[Date Notified (Adjusted)],"&lt;"&amp;M$19,Table2[Date Review Accepted by Commissioner],"&lt;&gt;",Table2[Additional calculated location],"*"&amp;$D13&amp;"*")/COUNTIFS(Table2[Level of Review Required],"&lt;&gt;*further*",Table2[Level of Review Required],"&lt;&gt;",Table2[Date Notified (Adjusted)],"&gt;="&amp;L$19,Table2[Date Notified (Adjusted)],"&lt;"&amp;M$19,Table2[Additional calculated location],"*"&amp;$D13&amp;"*"))</f>
        <v>#N/A</v>
      </c>
      <c r="M13" s="162" t="e">
        <f ca="1">IF($D13="",NA(),COUNTIFS(Table2[Level of Review Required],"&lt;&gt;*further*",Table2[Level of Review Required],"&lt;&gt;",Table2[Date Notified (Adjusted)],"&gt;="&amp;M$19,Table2[Date Notified (Adjusted)],"&lt;"&amp;N$19,Table2[Date Review Accepted by Commissioner],"&lt;&gt;",Table2[Additional calculated location],"*"&amp;$D13&amp;"*")/COUNTIFS(Table2[Level of Review Required],"&lt;&gt;*further*",Table2[Level of Review Required],"&lt;&gt;",Table2[Date Notified (Adjusted)],"&gt;="&amp;M$19,Table2[Date Notified (Adjusted)],"&lt;"&amp;N$19,Table2[Additional calculated location],"*"&amp;$D13&amp;"*"))</f>
        <v>#N/A</v>
      </c>
      <c r="N13" s="162" t="e">
        <f ca="1">IF($D13="",NA(),COUNTIFS(Table2[Level of Review Required],"&lt;&gt;*further*",Table2[Level of Review Required],"&lt;&gt;",Table2[Date Notified (Adjusted)],"&gt;="&amp;N$19,Table2[Date Notified (Adjusted)],"&lt;"&amp;O$19,Table2[Date Review Accepted by Commissioner],"&lt;&gt;",Table2[Additional calculated location],"*"&amp;$D13&amp;"*")/COUNTIFS(Table2[Level of Review Required],"&lt;&gt;*further*",Table2[Level of Review Required],"&lt;&gt;",Table2[Date Notified (Adjusted)],"&gt;="&amp;N$19,Table2[Date Notified (Adjusted)],"&lt;"&amp;O$19,Table2[Additional calculated location],"*"&amp;$D13&amp;"*"))</f>
        <v>#N/A</v>
      </c>
      <c r="O13" s="162" t="e">
        <f ca="1">IF($D13="",NA(),COUNTIFS(Table2[Level of Review Required],"&lt;&gt;*further*",Table2[Level of Review Required],"&lt;&gt;",Table2[Date Notified (Adjusted)],"&gt;="&amp;O$19,Table2[Date Notified (Adjusted)],"&lt;"&amp;P$19,Table2[Date Review Accepted by Commissioner],"&lt;&gt;",Table2[Additional calculated location],"*"&amp;$D13&amp;"*")/COUNTIFS(Table2[Level of Review Required],"&lt;&gt;*further*",Table2[Level of Review Required],"&lt;&gt;",Table2[Date Notified (Adjusted)],"&gt;="&amp;O$19,Table2[Date Notified (Adjusted)],"&lt;"&amp;P$19,Table2[Additional calculated location],"*"&amp;$D13&amp;"*"))</f>
        <v>#N/A</v>
      </c>
      <c r="P13" s="162" t="e">
        <f ca="1">IF($D13="",NA(),COUNTIFS(Table2[Level of Review Required],"&lt;&gt;*further*",Table2[Level of Review Required],"&lt;&gt;",Table2[Date Notified (Adjusted)],"&gt;="&amp;P$19,Table2[Date Notified (Adjusted)],"&lt;"&amp;Q$19,Table2[Date Review Accepted by Commissioner],"&lt;&gt;",Table2[Additional calculated location],"*"&amp;$D13&amp;"*")/COUNTIFS(Table2[Level of Review Required],"&lt;&gt;*further*",Table2[Level of Review Required],"&lt;&gt;",Table2[Date Notified (Adjusted)],"&gt;="&amp;P$19,Table2[Date Notified (Adjusted)],"&lt;"&amp;Q$19,Table2[Additional calculated location],"*"&amp;$D13&amp;"*"))</f>
        <v>#N/A</v>
      </c>
      <c r="Q13" s="162" t="e">
        <f ca="1">IF($D13="",NA(),COUNTIFS(Table2[Level of Review Required],"&lt;&gt;*further*",Table2[Level of Review Required],"&lt;&gt;",Table2[Date Notified (Adjusted)],"&gt;="&amp;Q$19,Table2[Date Notified (Adjusted)],"&lt;"&amp;R$19,Table2[Date Review Accepted by Commissioner],"&lt;&gt;",Table2[Additional calculated location],"*"&amp;$D13&amp;"*")/COUNTIFS(Table2[Level of Review Required],"&lt;&gt;*further*",Table2[Level of Review Required],"&lt;&gt;",Table2[Date Notified (Adjusted)],"&gt;="&amp;Q$19,Table2[Date Notified (Adjusted)],"&lt;"&amp;R$19,Table2[Additional calculated location],"*"&amp;$D13&amp;"*"))</f>
        <v>#N/A</v>
      </c>
      <c r="R13" s="162" t="e">
        <f ca="1">IF($D13="",NA(),COUNTIFS(Table2[Level of Review Required],"&lt;&gt;*further*",Table2[Level of Review Required],"&lt;&gt;",Table2[Date Notified (Adjusted)],"&gt;="&amp;R$19,Table2[Date Notified (Adjusted)],"&lt;"&amp;S$19,Table2[Date Review Accepted by Commissioner],"&lt;&gt;",Table2[Additional calculated location],"*"&amp;$D13&amp;"*")/COUNTIFS(Table2[Level of Review Required],"&lt;&gt;*further*",Table2[Level of Review Required],"&lt;&gt;",Table2[Date Notified (Adjusted)],"&gt;="&amp;R$19,Table2[Date Notified (Adjusted)],"&lt;"&amp;S$19,Table2[Additional calculated location],"*"&amp;$D13&amp;"*"))</f>
        <v>#N/A</v>
      </c>
      <c r="S13" s="162" t="e">
        <f ca="1">IF($D13="",NA(),COUNTIFS(Table2[Level of Review Required],"&lt;&gt;*further*",Table2[Level of Review Required],"&lt;&gt;",Table2[Date Notified (Adjusted)],"&gt;="&amp;S$19,Table2[Date Notified (Adjusted)],"&lt;"&amp;T$19,Table2[Date Review Accepted by Commissioner],"&lt;&gt;",Table2[Additional calculated location],"*"&amp;$D13&amp;"*")/COUNTIFS(Table2[Level of Review Required],"&lt;&gt;*further*",Table2[Level of Review Required],"&lt;&gt;",Table2[Date Notified (Adjusted)],"&gt;="&amp;S$19,Table2[Date Notified (Adjusted)],"&lt;"&amp;T$19,Table2[Additional calculated location],"*"&amp;$D13&amp;"*"))</f>
        <v>#N/A</v>
      </c>
      <c r="T13" s="162" t="e">
        <f ca="1">IF($D13="",NA(),COUNTIFS(Table2[Level of Review Required],"&lt;&gt;*further*",Table2[Level of Review Required],"&lt;&gt;",Table2[Date Notified (Adjusted)],"&gt;="&amp;T$19,Table2[Date Notified (Adjusted)],"&lt;"&amp;U$19,Table2[Date Review Accepted by Commissioner],"&lt;&gt;",Table2[Additional calculated location],"*"&amp;$D13&amp;"*")/COUNTIFS(Table2[Level of Review Required],"&lt;&gt;*further*",Table2[Level of Review Required],"&lt;&gt;",Table2[Date Notified (Adjusted)],"&gt;="&amp;T$19,Table2[Date Notified (Adjusted)],"&lt;"&amp;U$19,Table2[Additional calculated location],"*"&amp;$D13&amp;"*"))</f>
        <v>#N/A</v>
      </c>
      <c r="U13" s="160"/>
      <c r="V13" s="160"/>
      <c r="W13" s="205" t="str">
        <f ca="1">IF($D13="","",COUNTIFS(Table2[Level of Review Required],"&lt;&gt;*further*",Table2[Level of Review Required],"&lt;&gt;",Table2[Date Notified (Adjusted)],"&gt;="&amp;E$19,Table2[Date Notified (Adjusted)],"&lt;"&amp;U$19,Table2[Additional calculated location],"*"&amp;$D13&amp;"*",Table2[Date Review Accepted by Commissioner],"&lt;&gt;"))</f>
        <v/>
      </c>
      <c r="X13" s="206" t="e">
        <f t="shared" ca="1" si="1"/>
        <v>#VALUE!</v>
      </c>
      <c r="Y13" s="212" t="str">
        <f ca="1">IF($D13="","",COUNTIFS(Table2[Level of Review Required],"&lt;&gt;*further*",Table2[Level of Review Required],"&lt;&gt;",Table2[Date Notified (Adjusted)],"&gt;="&amp;E$19,Table2[Date Notified (Adjusted)],"&lt;"&amp;U$19,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lt;&gt;*further*",Table2[Level of Review Required],"&lt;&gt;",Table2[Date Notified (Adjusted)],"&gt;="&amp;E$19,Table2[Date Notified (Adjusted)],"&lt;"&amp;F$19,Table2[Date Review Accepted by Commissioner],"&lt;&gt;",Table2[Additional calculated location],"*"&amp;$D14&amp;"*")/COUNTIFS(Table2[Level of Review Required],"&lt;&gt;*further*",Table2[Level of Review Required],"&lt;&gt;",Table2[Date Notified (Adjusted)],"&gt;="&amp;E$19,Table2[Date Notified (Adjusted)],"&lt;"&amp;F$19,Table2[Additional calculated location],"*"&amp;$D14&amp;"*"))</f>
        <v>#N/A</v>
      </c>
      <c r="F14" s="162" t="e">
        <f ca="1">IF($D14="",NA(),COUNTIFS(Table2[Level of Review Required],"&lt;&gt;*further*",Table2[Level of Review Required],"&lt;&gt;",Table2[Date Notified (Adjusted)],"&gt;="&amp;F$19,Table2[Date Notified (Adjusted)],"&lt;"&amp;G$19,Table2[Date Review Accepted by Commissioner],"&lt;&gt;",Table2[Additional calculated location],"*"&amp;$D14&amp;"*")/COUNTIFS(Table2[Level of Review Required],"&lt;&gt;*further*",Table2[Level of Review Required],"&lt;&gt;",Table2[Date Notified (Adjusted)],"&gt;="&amp;F$19,Table2[Date Notified (Adjusted)],"&lt;"&amp;G$19,Table2[Additional calculated location],"*"&amp;$D14&amp;"*"))</f>
        <v>#N/A</v>
      </c>
      <c r="G14" s="162" t="e">
        <f ca="1">IF($D14="",NA(),COUNTIFS(Table2[Level of Review Required],"&lt;&gt;*further*",Table2[Level of Review Required],"&lt;&gt;",Table2[Date Notified (Adjusted)],"&gt;="&amp;G$19,Table2[Date Notified (Adjusted)],"&lt;"&amp;H$19,Table2[Date Review Accepted by Commissioner],"&lt;&gt;",Table2[Additional calculated location],"*"&amp;$D14&amp;"*")/COUNTIFS(Table2[Level of Review Required],"&lt;&gt;*further*",Table2[Level of Review Required],"&lt;&gt;",Table2[Date Notified (Adjusted)],"&gt;="&amp;G$19,Table2[Date Notified (Adjusted)],"&lt;"&amp;H$19,Table2[Additional calculated location],"*"&amp;$D14&amp;"*"))</f>
        <v>#N/A</v>
      </c>
      <c r="H14" s="162" t="e">
        <f ca="1">IF($D14="",NA(),COUNTIFS(Table2[Level of Review Required],"&lt;&gt;*further*",Table2[Level of Review Required],"&lt;&gt;",Table2[Date Notified (Adjusted)],"&gt;="&amp;H$19,Table2[Date Notified (Adjusted)],"&lt;"&amp;I$19,Table2[Date Review Accepted by Commissioner],"&lt;&gt;",Table2[Additional calculated location],"*"&amp;$D14&amp;"*")/COUNTIFS(Table2[Level of Review Required],"&lt;&gt;*further*",Table2[Level of Review Required],"&lt;&gt;",Table2[Date Notified (Adjusted)],"&gt;="&amp;H$19,Table2[Date Notified (Adjusted)],"&lt;"&amp;I$19,Table2[Additional calculated location],"*"&amp;$D14&amp;"*"))</f>
        <v>#N/A</v>
      </c>
      <c r="I14" s="162" t="e">
        <f ca="1">IF($D14="",NA(),COUNTIFS(Table2[Level of Review Required],"&lt;&gt;*further*",Table2[Level of Review Required],"&lt;&gt;",Table2[Date Notified (Adjusted)],"&gt;="&amp;I$19,Table2[Date Notified (Adjusted)],"&lt;"&amp;J$19,Table2[Date Review Accepted by Commissioner],"&lt;&gt;",Table2[Additional calculated location],"*"&amp;$D14&amp;"*")/COUNTIFS(Table2[Level of Review Required],"&lt;&gt;*further*",Table2[Level of Review Required],"&lt;&gt;",Table2[Date Notified (Adjusted)],"&gt;="&amp;I$19,Table2[Date Notified (Adjusted)],"&lt;"&amp;J$19,Table2[Additional calculated location],"*"&amp;$D14&amp;"*"))</f>
        <v>#N/A</v>
      </c>
      <c r="J14" s="162" t="e">
        <f ca="1">IF($D14="",NA(),COUNTIFS(Table2[Level of Review Required],"&lt;&gt;*further*",Table2[Level of Review Required],"&lt;&gt;",Table2[Date Notified (Adjusted)],"&gt;="&amp;J$19,Table2[Date Notified (Adjusted)],"&lt;"&amp;K$19,Table2[Date Review Accepted by Commissioner],"&lt;&gt;",Table2[Additional calculated location],"*"&amp;$D14&amp;"*")/COUNTIFS(Table2[Level of Review Required],"&lt;&gt;*further*",Table2[Level of Review Required],"&lt;&gt;",Table2[Date Notified (Adjusted)],"&gt;="&amp;J$19,Table2[Date Notified (Adjusted)],"&lt;"&amp;K$19,Table2[Additional calculated location],"*"&amp;$D14&amp;"*"))</f>
        <v>#N/A</v>
      </c>
      <c r="K14" s="162" t="e">
        <f ca="1">IF($D14="",NA(),COUNTIFS(Table2[Level of Review Required],"&lt;&gt;*further*",Table2[Level of Review Required],"&lt;&gt;",Table2[Date Notified (Adjusted)],"&gt;="&amp;K$19,Table2[Date Notified (Adjusted)],"&lt;"&amp;L$19,Table2[Date Review Accepted by Commissioner],"&lt;&gt;",Table2[Additional calculated location],"*"&amp;$D14&amp;"*")/COUNTIFS(Table2[Level of Review Required],"&lt;&gt;*further*",Table2[Level of Review Required],"&lt;&gt;",Table2[Date Notified (Adjusted)],"&gt;="&amp;K$19,Table2[Date Notified (Adjusted)],"&lt;"&amp;L$19,Table2[Additional calculated location],"*"&amp;$D14&amp;"*"))</f>
        <v>#N/A</v>
      </c>
      <c r="L14" s="162" t="e">
        <f ca="1">IF($D14="",NA(),COUNTIFS(Table2[Level of Review Required],"&lt;&gt;*further*",Table2[Level of Review Required],"&lt;&gt;",Table2[Date Notified (Adjusted)],"&gt;="&amp;L$19,Table2[Date Notified (Adjusted)],"&lt;"&amp;M$19,Table2[Date Review Accepted by Commissioner],"&lt;&gt;",Table2[Additional calculated location],"*"&amp;$D14&amp;"*")/COUNTIFS(Table2[Level of Review Required],"&lt;&gt;*further*",Table2[Level of Review Required],"&lt;&gt;",Table2[Date Notified (Adjusted)],"&gt;="&amp;L$19,Table2[Date Notified (Adjusted)],"&lt;"&amp;M$19,Table2[Additional calculated location],"*"&amp;$D14&amp;"*"))</f>
        <v>#N/A</v>
      </c>
      <c r="M14" s="162" t="e">
        <f ca="1">IF($D14="",NA(),COUNTIFS(Table2[Level of Review Required],"&lt;&gt;*further*",Table2[Level of Review Required],"&lt;&gt;",Table2[Date Notified (Adjusted)],"&gt;="&amp;M$19,Table2[Date Notified (Adjusted)],"&lt;"&amp;N$19,Table2[Date Review Accepted by Commissioner],"&lt;&gt;",Table2[Additional calculated location],"*"&amp;$D14&amp;"*")/COUNTIFS(Table2[Level of Review Required],"&lt;&gt;*further*",Table2[Level of Review Required],"&lt;&gt;",Table2[Date Notified (Adjusted)],"&gt;="&amp;M$19,Table2[Date Notified (Adjusted)],"&lt;"&amp;N$19,Table2[Additional calculated location],"*"&amp;$D14&amp;"*"))</f>
        <v>#N/A</v>
      </c>
      <c r="N14" s="162" t="e">
        <f ca="1">IF($D14="",NA(),COUNTIFS(Table2[Level of Review Required],"&lt;&gt;*further*",Table2[Level of Review Required],"&lt;&gt;",Table2[Date Notified (Adjusted)],"&gt;="&amp;N$19,Table2[Date Notified (Adjusted)],"&lt;"&amp;O$19,Table2[Date Review Accepted by Commissioner],"&lt;&gt;",Table2[Additional calculated location],"*"&amp;$D14&amp;"*")/COUNTIFS(Table2[Level of Review Required],"&lt;&gt;*further*",Table2[Level of Review Required],"&lt;&gt;",Table2[Date Notified (Adjusted)],"&gt;="&amp;N$19,Table2[Date Notified (Adjusted)],"&lt;"&amp;O$19,Table2[Additional calculated location],"*"&amp;$D14&amp;"*"))</f>
        <v>#N/A</v>
      </c>
      <c r="O14" s="162" t="e">
        <f ca="1">IF($D14="",NA(),COUNTIFS(Table2[Level of Review Required],"&lt;&gt;*further*",Table2[Level of Review Required],"&lt;&gt;",Table2[Date Notified (Adjusted)],"&gt;="&amp;O$19,Table2[Date Notified (Adjusted)],"&lt;"&amp;P$19,Table2[Date Review Accepted by Commissioner],"&lt;&gt;",Table2[Additional calculated location],"*"&amp;$D14&amp;"*")/COUNTIFS(Table2[Level of Review Required],"&lt;&gt;*further*",Table2[Level of Review Required],"&lt;&gt;",Table2[Date Notified (Adjusted)],"&gt;="&amp;O$19,Table2[Date Notified (Adjusted)],"&lt;"&amp;P$19,Table2[Additional calculated location],"*"&amp;$D14&amp;"*"))</f>
        <v>#N/A</v>
      </c>
      <c r="P14" s="162" t="e">
        <f ca="1">IF($D14="",NA(),COUNTIFS(Table2[Level of Review Required],"&lt;&gt;*further*",Table2[Level of Review Required],"&lt;&gt;",Table2[Date Notified (Adjusted)],"&gt;="&amp;P$19,Table2[Date Notified (Adjusted)],"&lt;"&amp;Q$19,Table2[Date Review Accepted by Commissioner],"&lt;&gt;",Table2[Additional calculated location],"*"&amp;$D14&amp;"*")/COUNTIFS(Table2[Level of Review Required],"&lt;&gt;*further*",Table2[Level of Review Required],"&lt;&gt;",Table2[Date Notified (Adjusted)],"&gt;="&amp;P$19,Table2[Date Notified (Adjusted)],"&lt;"&amp;Q$19,Table2[Additional calculated location],"*"&amp;$D14&amp;"*"))</f>
        <v>#N/A</v>
      </c>
      <c r="Q14" s="162" t="e">
        <f ca="1">IF($D14="",NA(),COUNTIFS(Table2[Level of Review Required],"&lt;&gt;*further*",Table2[Level of Review Required],"&lt;&gt;",Table2[Date Notified (Adjusted)],"&gt;="&amp;Q$19,Table2[Date Notified (Adjusted)],"&lt;"&amp;R$19,Table2[Date Review Accepted by Commissioner],"&lt;&gt;",Table2[Additional calculated location],"*"&amp;$D14&amp;"*")/COUNTIFS(Table2[Level of Review Required],"&lt;&gt;*further*",Table2[Level of Review Required],"&lt;&gt;",Table2[Date Notified (Adjusted)],"&gt;="&amp;Q$19,Table2[Date Notified (Adjusted)],"&lt;"&amp;R$19,Table2[Additional calculated location],"*"&amp;$D14&amp;"*"))</f>
        <v>#N/A</v>
      </c>
      <c r="R14" s="162" t="e">
        <f ca="1">IF($D14="",NA(),COUNTIFS(Table2[Level of Review Required],"&lt;&gt;*further*",Table2[Level of Review Required],"&lt;&gt;",Table2[Date Notified (Adjusted)],"&gt;="&amp;R$19,Table2[Date Notified (Adjusted)],"&lt;"&amp;S$19,Table2[Date Review Accepted by Commissioner],"&lt;&gt;",Table2[Additional calculated location],"*"&amp;$D14&amp;"*")/COUNTIFS(Table2[Level of Review Required],"&lt;&gt;*further*",Table2[Level of Review Required],"&lt;&gt;",Table2[Date Notified (Adjusted)],"&gt;="&amp;R$19,Table2[Date Notified (Adjusted)],"&lt;"&amp;S$19,Table2[Additional calculated location],"*"&amp;$D14&amp;"*"))</f>
        <v>#N/A</v>
      </c>
      <c r="S14" s="162" t="e">
        <f ca="1">IF($D14="",NA(),COUNTIFS(Table2[Level of Review Required],"&lt;&gt;*further*",Table2[Level of Review Required],"&lt;&gt;",Table2[Date Notified (Adjusted)],"&gt;="&amp;S$19,Table2[Date Notified (Adjusted)],"&lt;"&amp;T$19,Table2[Date Review Accepted by Commissioner],"&lt;&gt;",Table2[Additional calculated location],"*"&amp;$D14&amp;"*")/COUNTIFS(Table2[Level of Review Required],"&lt;&gt;*further*",Table2[Level of Review Required],"&lt;&gt;",Table2[Date Notified (Adjusted)],"&gt;="&amp;S$19,Table2[Date Notified (Adjusted)],"&lt;"&amp;T$19,Table2[Additional calculated location],"*"&amp;$D14&amp;"*"))</f>
        <v>#N/A</v>
      </c>
      <c r="T14" s="162" t="e">
        <f ca="1">IF($D14="",NA(),COUNTIFS(Table2[Level of Review Required],"&lt;&gt;*further*",Table2[Level of Review Required],"&lt;&gt;",Table2[Date Notified (Adjusted)],"&gt;="&amp;T$19,Table2[Date Notified (Adjusted)],"&lt;"&amp;U$19,Table2[Date Review Accepted by Commissioner],"&lt;&gt;",Table2[Additional calculated location],"*"&amp;$D14&amp;"*")/COUNTIFS(Table2[Level of Review Required],"&lt;&gt;*further*",Table2[Level of Review Required],"&lt;&gt;",Table2[Date Notified (Adjusted)],"&gt;="&amp;T$19,Table2[Date Notified (Adjusted)],"&lt;"&amp;U$19,Table2[Additional calculated location],"*"&amp;$D14&amp;"*"))</f>
        <v>#N/A</v>
      </c>
      <c r="U14" s="160"/>
      <c r="V14" s="160"/>
      <c r="W14" s="205" t="str">
        <f ca="1">IF($D14="","",COUNTIFS(Table2[Level of Review Required],"&lt;&gt;*further*",Table2[Level of Review Required],"&lt;&gt;",Table2[Date Notified (Adjusted)],"&gt;="&amp;E$19,Table2[Date Notified (Adjusted)],"&lt;"&amp;U$19,Table2[Additional calculated location],"*"&amp;$D14&amp;"*",Table2[Date Review Accepted by Commissioner],"&lt;&gt;"))</f>
        <v/>
      </c>
      <c r="X14" s="206" t="e">
        <f t="shared" ca="1" si="1"/>
        <v>#VALUE!</v>
      </c>
      <c r="Y14" s="212" t="str">
        <f ca="1">IF($D14="","",COUNTIFS(Table2[Level of Review Required],"&lt;&gt;*further*",Table2[Level of Review Required],"&lt;&gt;",Table2[Date Notified (Adjusted)],"&gt;="&amp;E$19,Table2[Date Notified (Adjusted)],"&lt;"&amp;U$19,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lt;&gt;*further*",Table2[Level of Review Required],"&lt;&gt;",Table2[Date Notified (Adjusted)],"&gt;="&amp;E$19,Table2[Date Notified (Adjusted)],"&lt;"&amp;F$19,Table2[Date Review Accepted by Commissioner],"&lt;&gt;",Table2[Additional calculated location],"*"&amp;$D15&amp;"*")/COUNTIFS(Table2[Level of Review Required],"&lt;&gt;*further*",Table2[Level of Review Required],"&lt;&gt;",Table2[Date Notified (Adjusted)],"&gt;="&amp;E$19,Table2[Date Notified (Adjusted)],"&lt;"&amp;F$19,Table2[Additional calculated location],"*"&amp;$D15&amp;"*"))</f>
        <v>#N/A</v>
      </c>
      <c r="F15" s="162" t="e">
        <f ca="1">IF($D15="",NA(),COUNTIFS(Table2[Level of Review Required],"&lt;&gt;*further*",Table2[Level of Review Required],"&lt;&gt;",Table2[Date Notified (Adjusted)],"&gt;="&amp;F$19,Table2[Date Notified (Adjusted)],"&lt;"&amp;G$19,Table2[Date Review Accepted by Commissioner],"&lt;&gt;",Table2[Additional calculated location],"*"&amp;$D15&amp;"*")/COUNTIFS(Table2[Level of Review Required],"&lt;&gt;*further*",Table2[Level of Review Required],"&lt;&gt;",Table2[Date Notified (Adjusted)],"&gt;="&amp;F$19,Table2[Date Notified (Adjusted)],"&lt;"&amp;G$19,Table2[Additional calculated location],"*"&amp;$D15&amp;"*"))</f>
        <v>#N/A</v>
      </c>
      <c r="G15" s="162" t="e">
        <f ca="1">IF($D15="",NA(),COUNTIFS(Table2[Level of Review Required],"&lt;&gt;*further*",Table2[Level of Review Required],"&lt;&gt;",Table2[Date Notified (Adjusted)],"&gt;="&amp;G$19,Table2[Date Notified (Adjusted)],"&lt;"&amp;H$19,Table2[Date Review Accepted by Commissioner],"&lt;&gt;",Table2[Additional calculated location],"*"&amp;$D15&amp;"*")/COUNTIFS(Table2[Level of Review Required],"&lt;&gt;*further*",Table2[Level of Review Required],"&lt;&gt;",Table2[Date Notified (Adjusted)],"&gt;="&amp;G$19,Table2[Date Notified (Adjusted)],"&lt;"&amp;H$19,Table2[Additional calculated location],"*"&amp;$D15&amp;"*"))</f>
        <v>#N/A</v>
      </c>
      <c r="H15" s="162" t="e">
        <f ca="1">IF($D15="",NA(),COUNTIFS(Table2[Level of Review Required],"&lt;&gt;*further*",Table2[Level of Review Required],"&lt;&gt;",Table2[Date Notified (Adjusted)],"&gt;="&amp;H$19,Table2[Date Notified (Adjusted)],"&lt;"&amp;I$19,Table2[Date Review Accepted by Commissioner],"&lt;&gt;",Table2[Additional calculated location],"*"&amp;$D15&amp;"*")/COUNTIFS(Table2[Level of Review Required],"&lt;&gt;*further*",Table2[Level of Review Required],"&lt;&gt;",Table2[Date Notified (Adjusted)],"&gt;="&amp;H$19,Table2[Date Notified (Adjusted)],"&lt;"&amp;I$19,Table2[Additional calculated location],"*"&amp;$D15&amp;"*"))</f>
        <v>#N/A</v>
      </c>
      <c r="I15" s="162" t="e">
        <f ca="1">IF($D15="",NA(),COUNTIFS(Table2[Level of Review Required],"&lt;&gt;*further*",Table2[Level of Review Required],"&lt;&gt;",Table2[Date Notified (Adjusted)],"&gt;="&amp;I$19,Table2[Date Notified (Adjusted)],"&lt;"&amp;J$19,Table2[Date Review Accepted by Commissioner],"&lt;&gt;",Table2[Additional calculated location],"*"&amp;$D15&amp;"*")/COUNTIFS(Table2[Level of Review Required],"&lt;&gt;*further*",Table2[Level of Review Required],"&lt;&gt;",Table2[Date Notified (Adjusted)],"&gt;="&amp;I$19,Table2[Date Notified (Adjusted)],"&lt;"&amp;J$19,Table2[Additional calculated location],"*"&amp;$D15&amp;"*"))</f>
        <v>#N/A</v>
      </c>
      <c r="J15" s="162" t="e">
        <f ca="1">IF($D15="",NA(),COUNTIFS(Table2[Level of Review Required],"&lt;&gt;*further*",Table2[Level of Review Required],"&lt;&gt;",Table2[Date Notified (Adjusted)],"&gt;="&amp;J$19,Table2[Date Notified (Adjusted)],"&lt;"&amp;K$19,Table2[Date Review Accepted by Commissioner],"&lt;&gt;",Table2[Additional calculated location],"*"&amp;$D15&amp;"*")/COUNTIFS(Table2[Level of Review Required],"&lt;&gt;*further*",Table2[Level of Review Required],"&lt;&gt;",Table2[Date Notified (Adjusted)],"&gt;="&amp;J$19,Table2[Date Notified (Adjusted)],"&lt;"&amp;K$19,Table2[Additional calculated location],"*"&amp;$D15&amp;"*"))</f>
        <v>#N/A</v>
      </c>
      <c r="K15" s="162" t="e">
        <f ca="1">IF($D15="",NA(),COUNTIFS(Table2[Level of Review Required],"&lt;&gt;*further*",Table2[Level of Review Required],"&lt;&gt;",Table2[Date Notified (Adjusted)],"&gt;="&amp;K$19,Table2[Date Notified (Adjusted)],"&lt;"&amp;L$19,Table2[Date Review Accepted by Commissioner],"&lt;&gt;",Table2[Additional calculated location],"*"&amp;$D15&amp;"*")/COUNTIFS(Table2[Level of Review Required],"&lt;&gt;*further*",Table2[Level of Review Required],"&lt;&gt;",Table2[Date Notified (Adjusted)],"&gt;="&amp;K$19,Table2[Date Notified (Adjusted)],"&lt;"&amp;L$19,Table2[Additional calculated location],"*"&amp;$D15&amp;"*"))</f>
        <v>#N/A</v>
      </c>
      <c r="L15" s="162" t="e">
        <f ca="1">IF($D15="",NA(),COUNTIFS(Table2[Level of Review Required],"&lt;&gt;*further*",Table2[Level of Review Required],"&lt;&gt;",Table2[Date Notified (Adjusted)],"&gt;="&amp;L$19,Table2[Date Notified (Adjusted)],"&lt;"&amp;M$19,Table2[Date Review Accepted by Commissioner],"&lt;&gt;",Table2[Additional calculated location],"*"&amp;$D15&amp;"*")/COUNTIFS(Table2[Level of Review Required],"&lt;&gt;*further*",Table2[Level of Review Required],"&lt;&gt;",Table2[Date Notified (Adjusted)],"&gt;="&amp;L$19,Table2[Date Notified (Adjusted)],"&lt;"&amp;M$19,Table2[Additional calculated location],"*"&amp;$D15&amp;"*"))</f>
        <v>#N/A</v>
      </c>
      <c r="M15" s="162" t="e">
        <f ca="1">IF($D15="",NA(),COUNTIFS(Table2[Level of Review Required],"&lt;&gt;*further*",Table2[Level of Review Required],"&lt;&gt;",Table2[Date Notified (Adjusted)],"&gt;="&amp;M$19,Table2[Date Notified (Adjusted)],"&lt;"&amp;N$19,Table2[Date Review Accepted by Commissioner],"&lt;&gt;",Table2[Additional calculated location],"*"&amp;$D15&amp;"*")/COUNTIFS(Table2[Level of Review Required],"&lt;&gt;*further*",Table2[Level of Review Required],"&lt;&gt;",Table2[Date Notified (Adjusted)],"&gt;="&amp;M$19,Table2[Date Notified (Adjusted)],"&lt;"&amp;N$19,Table2[Additional calculated location],"*"&amp;$D15&amp;"*"))</f>
        <v>#N/A</v>
      </c>
      <c r="N15" s="162" t="e">
        <f ca="1">IF($D15="",NA(),COUNTIFS(Table2[Level of Review Required],"&lt;&gt;*further*",Table2[Level of Review Required],"&lt;&gt;",Table2[Date Notified (Adjusted)],"&gt;="&amp;N$19,Table2[Date Notified (Adjusted)],"&lt;"&amp;O$19,Table2[Date Review Accepted by Commissioner],"&lt;&gt;",Table2[Additional calculated location],"*"&amp;$D15&amp;"*")/COUNTIFS(Table2[Level of Review Required],"&lt;&gt;*further*",Table2[Level of Review Required],"&lt;&gt;",Table2[Date Notified (Adjusted)],"&gt;="&amp;N$19,Table2[Date Notified (Adjusted)],"&lt;"&amp;O$19,Table2[Additional calculated location],"*"&amp;$D15&amp;"*"))</f>
        <v>#N/A</v>
      </c>
      <c r="O15" s="162" t="e">
        <f ca="1">IF($D15="",NA(),COUNTIFS(Table2[Level of Review Required],"&lt;&gt;*further*",Table2[Level of Review Required],"&lt;&gt;",Table2[Date Notified (Adjusted)],"&gt;="&amp;O$19,Table2[Date Notified (Adjusted)],"&lt;"&amp;P$19,Table2[Date Review Accepted by Commissioner],"&lt;&gt;",Table2[Additional calculated location],"*"&amp;$D15&amp;"*")/COUNTIFS(Table2[Level of Review Required],"&lt;&gt;*further*",Table2[Level of Review Required],"&lt;&gt;",Table2[Date Notified (Adjusted)],"&gt;="&amp;O$19,Table2[Date Notified (Adjusted)],"&lt;"&amp;P$19,Table2[Additional calculated location],"*"&amp;$D15&amp;"*"))</f>
        <v>#N/A</v>
      </c>
      <c r="P15" s="162" t="e">
        <f ca="1">IF($D15="",NA(),COUNTIFS(Table2[Level of Review Required],"&lt;&gt;*further*",Table2[Level of Review Required],"&lt;&gt;",Table2[Date Notified (Adjusted)],"&gt;="&amp;P$19,Table2[Date Notified (Adjusted)],"&lt;"&amp;Q$19,Table2[Date Review Accepted by Commissioner],"&lt;&gt;",Table2[Additional calculated location],"*"&amp;$D15&amp;"*")/COUNTIFS(Table2[Level of Review Required],"&lt;&gt;*further*",Table2[Level of Review Required],"&lt;&gt;",Table2[Date Notified (Adjusted)],"&gt;="&amp;P$19,Table2[Date Notified (Adjusted)],"&lt;"&amp;Q$19,Table2[Additional calculated location],"*"&amp;$D15&amp;"*"))</f>
        <v>#N/A</v>
      </c>
      <c r="Q15" s="162" t="e">
        <f ca="1">IF($D15="",NA(),COUNTIFS(Table2[Level of Review Required],"&lt;&gt;*further*",Table2[Level of Review Required],"&lt;&gt;",Table2[Date Notified (Adjusted)],"&gt;="&amp;Q$19,Table2[Date Notified (Adjusted)],"&lt;"&amp;R$19,Table2[Date Review Accepted by Commissioner],"&lt;&gt;",Table2[Additional calculated location],"*"&amp;$D15&amp;"*")/COUNTIFS(Table2[Level of Review Required],"&lt;&gt;*further*",Table2[Level of Review Required],"&lt;&gt;",Table2[Date Notified (Adjusted)],"&gt;="&amp;Q$19,Table2[Date Notified (Adjusted)],"&lt;"&amp;R$19,Table2[Additional calculated location],"*"&amp;$D15&amp;"*"))</f>
        <v>#N/A</v>
      </c>
      <c r="R15" s="162" t="e">
        <f ca="1">IF($D15="",NA(),COUNTIFS(Table2[Level of Review Required],"&lt;&gt;*further*",Table2[Level of Review Required],"&lt;&gt;",Table2[Date Notified (Adjusted)],"&gt;="&amp;R$19,Table2[Date Notified (Adjusted)],"&lt;"&amp;S$19,Table2[Date Review Accepted by Commissioner],"&lt;&gt;",Table2[Additional calculated location],"*"&amp;$D15&amp;"*")/COUNTIFS(Table2[Level of Review Required],"&lt;&gt;*further*",Table2[Level of Review Required],"&lt;&gt;",Table2[Date Notified (Adjusted)],"&gt;="&amp;R$19,Table2[Date Notified (Adjusted)],"&lt;"&amp;S$19,Table2[Additional calculated location],"*"&amp;$D15&amp;"*"))</f>
        <v>#N/A</v>
      </c>
      <c r="S15" s="162" t="e">
        <f ca="1">IF($D15="",NA(),COUNTIFS(Table2[Level of Review Required],"&lt;&gt;*further*",Table2[Level of Review Required],"&lt;&gt;",Table2[Date Notified (Adjusted)],"&gt;="&amp;S$19,Table2[Date Notified (Adjusted)],"&lt;"&amp;T$19,Table2[Date Review Accepted by Commissioner],"&lt;&gt;",Table2[Additional calculated location],"*"&amp;$D15&amp;"*")/COUNTIFS(Table2[Level of Review Required],"&lt;&gt;*further*",Table2[Level of Review Required],"&lt;&gt;",Table2[Date Notified (Adjusted)],"&gt;="&amp;S$19,Table2[Date Notified (Adjusted)],"&lt;"&amp;T$19,Table2[Additional calculated location],"*"&amp;$D15&amp;"*"))</f>
        <v>#N/A</v>
      </c>
      <c r="T15" s="162" t="e">
        <f ca="1">IF($D15="",NA(),COUNTIFS(Table2[Level of Review Required],"&lt;&gt;*further*",Table2[Level of Review Required],"&lt;&gt;",Table2[Date Notified (Adjusted)],"&gt;="&amp;T$19,Table2[Date Notified (Adjusted)],"&lt;"&amp;U$19,Table2[Date Review Accepted by Commissioner],"&lt;&gt;",Table2[Additional calculated location],"*"&amp;$D15&amp;"*")/COUNTIFS(Table2[Level of Review Required],"&lt;&gt;*further*",Table2[Level of Review Required],"&lt;&gt;",Table2[Date Notified (Adjusted)],"&gt;="&amp;T$19,Table2[Date Notified (Adjusted)],"&lt;"&amp;U$19,Table2[Additional calculated location],"*"&amp;$D15&amp;"*"))</f>
        <v>#N/A</v>
      </c>
      <c r="U15" s="160"/>
      <c r="V15" s="160"/>
      <c r="W15" s="205" t="str">
        <f ca="1">IF($D15="","",COUNTIFS(Table2[Level of Review Required],"&lt;&gt;*further*",Table2[Level of Review Required],"&lt;&gt;",Table2[Date Notified (Adjusted)],"&gt;="&amp;E$19,Table2[Date Notified (Adjusted)],"&lt;"&amp;U$19,Table2[Additional calculated location],"*"&amp;$D15&amp;"*",Table2[Date Review Accepted by Commissioner],"&lt;&gt;"))</f>
        <v/>
      </c>
      <c r="X15" s="206" t="e">
        <f t="shared" ca="1" si="1"/>
        <v>#VALUE!</v>
      </c>
      <c r="Y15" s="212" t="str">
        <f ca="1">IF($D15="","",COUNTIFS(Table2[Level of Review Required],"&lt;&gt;*further*",Table2[Level of Review Required],"&lt;&gt;",Table2[Date Notified (Adjusted)],"&gt;="&amp;E$19,Table2[Date Notified (Adjusted)],"&lt;"&amp;U$19,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17" spans="2:29" x14ac:dyDescent="0.25">
      <c r="B17" s="13"/>
      <c r="C17" s="13"/>
    </row>
    <row r="18" spans="2:29" ht="44.25" customHeight="1" thickBot="1" x14ac:dyDescent="0.35">
      <c r="B18" s="13"/>
      <c r="C18" s="13"/>
      <c r="E18" s="369" t="s">
        <v>449</v>
      </c>
      <c r="F18" s="369"/>
      <c r="G18" s="369"/>
      <c r="H18" s="369"/>
      <c r="I18" s="369"/>
      <c r="J18" s="369"/>
      <c r="K18" s="369"/>
      <c r="L18" s="369"/>
      <c r="M18" s="369"/>
      <c r="N18" s="369"/>
      <c r="O18" s="369"/>
      <c r="P18" s="369"/>
      <c r="Q18" s="369"/>
      <c r="R18" s="369"/>
      <c r="S18" s="369"/>
      <c r="T18" s="369"/>
      <c r="U18" s="369"/>
      <c r="V18" s="369"/>
      <c r="W18" s="369"/>
      <c r="X18" s="369"/>
    </row>
    <row r="19" spans="2:29" ht="47.25" customHeight="1" thickBot="1" x14ac:dyDescent="0.3">
      <c r="B19" s="13"/>
      <c r="C19" s="45"/>
      <c r="D19" s="213"/>
      <c r="E19" s="214">
        <f ca="1">start125</f>
        <v>44348</v>
      </c>
      <c r="F19" s="214">
        <f ca="1">DATE(YEAR(E19),MONTH(E19)+1,1)</f>
        <v>44378</v>
      </c>
      <c r="G19" s="214">
        <f t="shared" ref="G19:U19" ca="1" si="2">DATE(YEAR(F19),MONTH(F19)+1,1)</f>
        <v>44409</v>
      </c>
      <c r="H19" s="214">
        <f t="shared" ca="1" si="2"/>
        <v>44440</v>
      </c>
      <c r="I19" s="214">
        <f t="shared" ca="1" si="2"/>
        <v>44470</v>
      </c>
      <c r="J19" s="214">
        <f t="shared" ca="1" si="2"/>
        <v>44501</v>
      </c>
      <c r="K19" s="214">
        <f t="shared" ca="1" si="2"/>
        <v>44531</v>
      </c>
      <c r="L19" s="214">
        <f t="shared" ca="1" si="2"/>
        <v>44562</v>
      </c>
      <c r="M19" s="214">
        <f t="shared" ca="1" si="2"/>
        <v>44593</v>
      </c>
      <c r="N19" s="214">
        <f t="shared" ca="1" si="2"/>
        <v>44621</v>
      </c>
      <c r="O19" s="214">
        <f t="shared" ca="1" si="2"/>
        <v>44652</v>
      </c>
      <c r="P19" s="214">
        <f t="shared" ca="1" si="2"/>
        <v>44682</v>
      </c>
      <c r="Q19" s="215">
        <f t="shared" ca="1" si="2"/>
        <v>44713</v>
      </c>
      <c r="R19" s="215">
        <f t="shared" ca="1" si="2"/>
        <v>44743</v>
      </c>
      <c r="S19" s="215">
        <f t="shared" ca="1" si="2"/>
        <v>44774</v>
      </c>
      <c r="T19" s="215">
        <f t="shared" ca="1" si="2"/>
        <v>44805</v>
      </c>
      <c r="U19" s="215">
        <f t="shared" ca="1" si="2"/>
        <v>44835</v>
      </c>
      <c r="V19" s="216"/>
      <c r="W19" s="209" t="s">
        <v>396</v>
      </c>
      <c r="X19" s="210" t="s">
        <v>276</v>
      </c>
      <c r="Y19" s="193" t="str">
        <f ca="1">CONCATENATE(TEXT(E19,"mmmyy"),"-",TEXT(T19,"mmmyy")," LR ",AC19)</f>
        <v>Jun21-Sep22 LR comprehensive</v>
      </c>
      <c r="AB19" s="101" t="s">
        <v>285</v>
      </c>
      <c r="AC19" s="102" t="s">
        <v>297</v>
      </c>
    </row>
    <row r="20" spans="2:29" x14ac:dyDescent="0.25">
      <c r="B20" s="13"/>
      <c r="C20" s="13">
        <v>1</v>
      </c>
      <c r="D20" s="330" t="str">
        <f ca="1">IF(AND(C20="",ISNUMBER(C19)),"other",IF(AND(C20="",C19=""),"",INDIRECT("4.Exceptions!b"&amp;SUMIFS(Table5[row],Table5[Group as calculated],hgselect,Table5[order],C20))))</f>
        <v>Ennis General Hospital</v>
      </c>
      <c r="E20" s="158" t="e">
        <f ca="1">IF($D20="",NA(),COUNTIFS(Table2[Level of Review Required],"*"&amp;$AC$20&amp;"*",Table2[Date Notified (Adjusted)],"&gt;="&amp;E$19,Table2[Date Notified (Adjusted)],"&lt;"&amp;F$19,Table2[Date Review Accepted by Commissioner],"&lt;&gt;",Table2[Additional calculated location],"*"&amp;$D20&amp;"*")/COUNTIFS(Table2[Level of Review Required],"*"&amp;$AC$20&amp;"*",Table2[Date Notified (Adjusted)],"&gt;="&amp;E$19,Table2[Date Notified (Adjusted)],"&lt;"&amp;F$19,Table2[Additional calculated location],"*"&amp;$D20&amp;"*"))</f>
        <v>#DIV/0!</v>
      </c>
      <c r="F20" s="159" t="e">
        <f ca="1">IF($D20="",NA(),COUNTIFS(Table2[Level of Review Required],"*"&amp;$AC$20&amp;"*",Table2[Date Notified (Adjusted)],"&gt;="&amp;F$19,Table2[Date Notified (Adjusted)],"&lt;"&amp;G$19,Table2[Date Review Accepted by Commissioner],"&lt;&gt;",Table2[Additional calculated location],"*"&amp;$D20&amp;"*")/COUNTIFS(Table2[Level of Review Required],"*"&amp;$AC$20&amp;"*",Table2[Date Notified (Adjusted)],"&gt;="&amp;F$19,Table2[Date Notified (Adjusted)],"&lt;"&amp;G$19,Table2[Additional calculated location],"*"&amp;$D20&amp;"*"))</f>
        <v>#DIV/0!</v>
      </c>
      <c r="G20" s="159" t="e">
        <f ca="1">IF($D20="",NA(),COUNTIFS(Table2[Level of Review Required],"*"&amp;$AC$20&amp;"*",Table2[Date Notified (Adjusted)],"&gt;="&amp;G$19,Table2[Date Notified (Adjusted)],"&lt;"&amp;H$19,Table2[Date Review Accepted by Commissioner],"&lt;&gt;",Table2[Additional calculated location],"*"&amp;$D20&amp;"*")/COUNTIFS(Table2[Level of Review Required],"*"&amp;$AC$20&amp;"*",Table2[Date Notified (Adjusted)],"&gt;="&amp;G$19,Table2[Date Notified (Adjusted)],"&lt;"&amp;H$19,Table2[Additional calculated location],"*"&amp;$D20&amp;"*"))</f>
        <v>#DIV/0!</v>
      </c>
      <c r="H20" s="159" t="e">
        <f ca="1">IF($D20="",NA(),COUNTIFS(Table2[Level of Review Required],"*"&amp;$AC$20&amp;"*",Table2[Date Notified (Adjusted)],"&gt;="&amp;H$19,Table2[Date Notified (Adjusted)],"&lt;"&amp;I$19,Table2[Date Review Accepted by Commissioner],"&lt;&gt;",Table2[Additional calculated location],"*"&amp;$D20&amp;"*")/COUNTIFS(Table2[Level of Review Required],"*"&amp;$AC$20&amp;"*",Table2[Date Notified (Adjusted)],"&gt;="&amp;H$19,Table2[Date Notified (Adjusted)],"&lt;"&amp;I$19,Table2[Additional calculated location],"*"&amp;$D20&amp;"*"))</f>
        <v>#DIV/0!</v>
      </c>
      <c r="I20" s="159" t="e">
        <f ca="1">IF($D20="",NA(),COUNTIFS(Table2[Level of Review Required],"*"&amp;$AC$20&amp;"*",Table2[Date Notified (Adjusted)],"&gt;="&amp;I$19,Table2[Date Notified (Adjusted)],"&lt;"&amp;J$19,Table2[Date Review Accepted by Commissioner],"&lt;&gt;",Table2[Additional calculated location],"*"&amp;$D20&amp;"*")/COUNTIFS(Table2[Level of Review Required],"*"&amp;$AC$20&amp;"*",Table2[Date Notified (Adjusted)],"&gt;="&amp;I$19,Table2[Date Notified (Adjusted)],"&lt;"&amp;J$19,Table2[Additional calculated location],"*"&amp;$D20&amp;"*"))</f>
        <v>#DIV/0!</v>
      </c>
      <c r="J20" s="159" t="e">
        <f ca="1">IF($D20="",NA(),COUNTIFS(Table2[Level of Review Required],"*"&amp;$AC$20&amp;"*",Table2[Date Notified (Adjusted)],"&gt;="&amp;J$19,Table2[Date Notified (Adjusted)],"&lt;"&amp;K$19,Table2[Date Review Accepted by Commissioner],"&lt;&gt;",Table2[Additional calculated location],"*"&amp;$D20&amp;"*")/COUNTIFS(Table2[Level of Review Required],"*"&amp;$AC$20&amp;"*",Table2[Date Notified (Adjusted)],"&gt;="&amp;J$19,Table2[Date Notified (Adjusted)],"&lt;"&amp;K$19,Table2[Additional calculated location],"*"&amp;$D20&amp;"*"))</f>
        <v>#DIV/0!</v>
      </c>
      <c r="K20" s="159" t="e">
        <f ca="1">IF($D20="",NA(),COUNTIFS(Table2[Level of Review Required],"*"&amp;$AC$20&amp;"*",Table2[Date Notified (Adjusted)],"&gt;="&amp;K$19,Table2[Date Notified (Adjusted)],"&lt;"&amp;L$19,Table2[Date Review Accepted by Commissioner],"&lt;&gt;",Table2[Additional calculated location],"*"&amp;$D20&amp;"*")/COUNTIFS(Table2[Level of Review Required],"*"&amp;$AC$20&amp;"*",Table2[Date Notified (Adjusted)],"&gt;="&amp;K$19,Table2[Date Notified (Adjusted)],"&lt;"&amp;L$19,Table2[Additional calculated location],"*"&amp;$D20&amp;"*"))</f>
        <v>#DIV/0!</v>
      </c>
      <c r="L20" s="159" t="e">
        <f ca="1">IF($D20="",NA(),COUNTIFS(Table2[Level of Review Required],"*"&amp;$AC$20&amp;"*",Table2[Date Notified (Adjusted)],"&gt;="&amp;L$19,Table2[Date Notified (Adjusted)],"&lt;"&amp;M$19,Table2[Date Review Accepted by Commissioner],"&lt;&gt;",Table2[Additional calculated location],"*"&amp;$D20&amp;"*")/COUNTIFS(Table2[Level of Review Required],"*"&amp;$AC$20&amp;"*",Table2[Date Notified (Adjusted)],"&gt;="&amp;L$19,Table2[Date Notified (Adjusted)],"&lt;"&amp;M$19,Table2[Additional calculated location],"*"&amp;$D20&amp;"*"))</f>
        <v>#DIV/0!</v>
      </c>
      <c r="M20" s="159" t="e">
        <f ca="1">IF($D20="",NA(),COUNTIFS(Table2[Level of Review Required],"*"&amp;$AC$20&amp;"*",Table2[Date Notified (Adjusted)],"&gt;="&amp;M$19,Table2[Date Notified (Adjusted)],"&lt;"&amp;N$19,Table2[Date Review Accepted by Commissioner],"&lt;&gt;",Table2[Additional calculated location],"*"&amp;$D20&amp;"*")/COUNTIFS(Table2[Level of Review Required],"*"&amp;$AC$20&amp;"*",Table2[Date Notified (Adjusted)],"&gt;="&amp;M$19,Table2[Date Notified (Adjusted)],"&lt;"&amp;N$19,Table2[Additional calculated location],"*"&amp;$D20&amp;"*"))</f>
        <v>#DIV/0!</v>
      </c>
      <c r="N20" s="159" t="e">
        <f ca="1">IF($D20="",NA(),COUNTIFS(Table2[Level of Review Required],"*"&amp;$AC$20&amp;"*",Table2[Date Notified (Adjusted)],"&gt;="&amp;N$19,Table2[Date Notified (Adjusted)],"&lt;"&amp;O$19,Table2[Date Review Accepted by Commissioner],"&lt;&gt;",Table2[Additional calculated location],"*"&amp;$D20&amp;"*")/COUNTIFS(Table2[Level of Review Required],"*"&amp;$AC$20&amp;"*",Table2[Date Notified (Adjusted)],"&gt;="&amp;N$19,Table2[Date Notified (Adjusted)],"&lt;"&amp;O$19,Table2[Additional calculated location],"*"&amp;$D20&amp;"*"))</f>
        <v>#DIV/0!</v>
      </c>
      <c r="O20" s="159" t="e">
        <f ca="1">IF($D20="",NA(),COUNTIFS(Table2[Level of Review Required],"*"&amp;$AC$20&amp;"*",Table2[Date Notified (Adjusted)],"&gt;="&amp;O$19,Table2[Date Notified (Adjusted)],"&lt;"&amp;P$19,Table2[Date Review Accepted by Commissioner],"&lt;&gt;",Table2[Additional calculated location],"*"&amp;$D20&amp;"*")/COUNTIFS(Table2[Level of Review Required],"*"&amp;$AC$20&amp;"*",Table2[Date Notified (Adjusted)],"&gt;="&amp;O$19,Table2[Date Notified (Adjusted)],"&lt;"&amp;P$19,Table2[Additional calculated location],"*"&amp;$D20&amp;"*"))</f>
        <v>#DIV/0!</v>
      </c>
      <c r="P20" s="159" t="e">
        <f ca="1">IF($D20="",NA(),COUNTIFS(Table2[Level of Review Required],"*"&amp;$AC$20&amp;"*",Table2[Date Notified (Adjusted)],"&gt;="&amp;P$19,Table2[Date Notified (Adjusted)],"&lt;"&amp;Q$19,Table2[Date Review Accepted by Commissioner],"&lt;&gt;",Table2[Additional calculated location],"*"&amp;$D20&amp;"*")/COUNTIFS(Table2[Level of Review Required],"*"&amp;$AC$20&amp;"*",Table2[Date Notified (Adjusted)],"&gt;="&amp;P$19,Table2[Date Notified (Adjusted)],"&lt;"&amp;Q$19,Table2[Additional calculated location],"*"&amp;$D20&amp;"*"))</f>
        <v>#DIV/0!</v>
      </c>
      <c r="Q20" s="159" t="e">
        <f ca="1">IF($D20="",NA(),COUNTIFS(Table2[Level of Review Required],"*"&amp;$AC$20&amp;"*",Table2[Date Notified (Adjusted)],"&gt;="&amp;Q$19,Table2[Date Notified (Adjusted)],"&lt;"&amp;R$19,Table2[Date Review Accepted by Commissioner],"&lt;&gt;",Table2[Additional calculated location],"*"&amp;$D20&amp;"*")/COUNTIFS(Table2[Level of Review Required],"*"&amp;$AC$20&amp;"*",Table2[Date Notified (Adjusted)],"&gt;="&amp;Q$19,Table2[Date Notified (Adjusted)],"&lt;"&amp;R$19,Table2[Additional calculated location],"*"&amp;$D20&amp;"*"))</f>
        <v>#DIV/0!</v>
      </c>
      <c r="R20" s="159" t="e">
        <f ca="1">IF($D20="",NA(),COUNTIFS(Table2[Level of Review Required],"*"&amp;$AC$20&amp;"*",Table2[Date Notified (Adjusted)],"&gt;="&amp;R$19,Table2[Date Notified (Adjusted)],"&lt;"&amp;S$19,Table2[Date Review Accepted by Commissioner],"&lt;&gt;",Table2[Additional calculated location],"*"&amp;$D20&amp;"*")/COUNTIFS(Table2[Level of Review Required],"*"&amp;$AC$20&amp;"*",Table2[Date Notified (Adjusted)],"&gt;="&amp;R$19,Table2[Date Notified (Adjusted)],"&lt;"&amp;S$19,Table2[Additional calculated location],"*"&amp;$D20&amp;"*"))</f>
        <v>#DIV/0!</v>
      </c>
      <c r="S20" s="159" t="e">
        <f ca="1">IF($D20="",NA(),COUNTIFS(Table2[Level of Review Required],"*"&amp;$AC$20&amp;"*",Table2[Date Notified (Adjusted)],"&gt;="&amp;S$19,Table2[Date Notified (Adjusted)],"&lt;"&amp;T$19,Table2[Date Review Accepted by Commissioner],"&lt;&gt;",Table2[Additional calculated location],"*"&amp;$D20&amp;"*")/COUNTIFS(Table2[Level of Review Required],"*"&amp;$AC$20&amp;"*",Table2[Date Notified (Adjusted)],"&gt;="&amp;S$19,Table2[Date Notified (Adjusted)],"&lt;"&amp;T$19,Table2[Additional calculated location],"*"&amp;$D20&amp;"*"))</f>
        <v>#DIV/0!</v>
      </c>
      <c r="T20" s="159" t="e">
        <f ca="1">IF($D20="",NA(),COUNTIFS(Table2[Level of Review Required],"*"&amp;$AC$20&amp;"*",Table2[Date Notified (Adjusted)],"&gt;="&amp;T$19,Table2[Date Notified (Adjusted)],"&lt;"&amp;U$19,Table2[Date Review Accepted by Commissioner],"&lt;&gt;",Table2[Additional calculated location],"*"&amp;$D20&amp;"*")/COUNTIFS(Table2[Level of Review Required],"*"&amp;$AC$20&amp;"*",Table2[Date Notified (Adjusted)],"&gt;="&amp;T$19,Table2[Date Notified (Adjusted)],"&lt;"&amp;U$19,Table2[Additional calculated location],"*"&amp;$D20&amp;"*"))</f>
        <v>#DIV/0!</v>
      </c>
      <c r="U20" s="157"/>
      <c r="V20" s="157"/>
      <c r="W20" s="203">
        <f ca="1">IF($D20="","",COUNTIFS(Table2[Level of Review Required],"*"&amp;$AC$20&amp;"*",Table2[Date Notified (Adjusted)],"&gt;="&amp;E$19,Table2[Date Notified (Adjusted)],"&lt;"&amp;U$19,Table2[Additional calculated location],"*"&amp;$D20&amp;"*",Table2[Date Review Accepted by Commissioner],"&lt;&gt;"))</f>
        <v>0</v>
      </c>
      <c r="X20" s="204" t="e">
        <f ca="1">W20/Y20</f>
        <v>#DIV/0!</v>
      </c>
      <c r="Y20" s="211">
        <f ca="1">IF($D20="","",COUNTIFS(Table2[Level of Review Required],"*"&amp;$AC$20&amp;"*",Table2[Date Notified (Adjusted)],"&gt;="&amp;E$19,Table2[Date Notified (Adjusted)],"&lt;"&amp;U$19,Table2[Additional calculated location],"*"&amp;$D20&amp;"*"))</f>
        <v>0</v>
      </c>
      <c r="AB20" s="151" t="s">
        <v>380</v>
      </c>
      <c r="AC20" s="120" t="str">
        <f>IF(AC19="NFR","*further*",AC19)</f>
        <v>comprehensive</v>
      </c>
    </row>
    <row r="21" spans="2:29" x14ac:dyDescent="0.25">
      <c r="B21" s="13"/>
      <c r="C21" s="13">
        <f>IF(C20="","",IF(C20=SUMIFS(HG[Number of hospitals],HG[Hospital group],hgselect),"",C20+1))</f>
        <v>2</v>
      </c>
      <c r="D21" s="331" t="str">
        <f ca="1">IF(AND(C21="",ISNUMBER(C20)),"other",IF(AND(C21="",C20=""),"",INDIRECT("4.Exceptions!b"&amp;SUMIFS(Table5[row],Table5[Group as calculated],hgselect,Table5[order],C21))))</f>
        <v>UL Hospital, Limerick</v>
      </c>
      <c r="E21" s="161" t="e">
        <f ca="1">IF($D21="",NA(),COUNTIFS(Table2[Level of Review Required],"*"&amp;$AC$20&amp;"*",Table2[Date Notified (Adjusted)],"&gt;="&amp;E$19,Table2[Date Notified (Adjusted)],"&lt;"&amp;F$19,Table2[Date Review Accepted by Commissioner],"&lt;&gt;",Table2[Additional calculated location],"*"&amp;$D21&amp;"*")/COUNTIFS(Table2[Level of Review Required],"*"&amp;$AC$20&amp;"*",Table2[Date Notified (Adjusted)],"&gt;="&amp;E$19,Table2[Date Notified (Adjusted)],"&lt;"&amp;F$19,Table2[Additional calculated location],"*"&amp;$D21&amp;"*"))</f>
        <v>#DIV/0!</v>
      </c>
      <c r="F21" s="162" t="e">
        <f ca="1">IF($D21="",NA(),COUNTIFS(Table2[Level of Review Required],"*"&amp;$AC$20&amp;"*",Table2[Date Notified (Adjusted)],"&gt;="&amp;F$19,Table2[Date Notified (Adjusted)],"&lt;"&amp;G$19,Table2[Date Review Accepted by Commissioner],"&lt;&gt;",Table2[Additional calculated location],"*"&amp;$D21&amp;"*")/COUNTIFS(Table2[Level of Review Required],"*"&amp;$AC$20&amp;"*",Table2[Date Notified (Adjusted)],"&gt;="&amp;F$19,Table2[Date Notified (Adjusted)],"&lt;"&amp;G$19,Table2[Additional calculated location],"*"&amp;$D21&amp;"*"))</f>
        <v>#DIV/0!</v>
      </c>
      <c r="G21" s="162" t="e">
        <f ca="1">IF($D21="",NA(),COUNTIFS(Table2[Level of Review Required],"*"&amp;$AC$20&amp;"*",Table2[Date Notified (Adjusted)],"&gt;="&amp;G$19,Table2[Date Notified (Adjusted)],"&lt;"&amp;H$19,Table2[Date Review Accepted by Commissioner],"&lt;&gt;",Table2[Additional calculated location],"*"&amp;$D21&amp;"*")/COUNTIFS(Table2[Level of Review Required],"*"&amp;$AC$20&amp;"*",Table2[Date Notified (Adjusted)],"&gt;="&amp;G$19,Table2[Date Notified (Adjusted)],"&lt;"&amp;H$19,Table2[Additional calculated location],"*"&amp;$D21&amp;"*"))</f>
        <v>#DIV/0!</v>
      </c>
      <c r="H21" s="162" t="e">
        <f ca="1">IF($D21="",NA(),COUNTIFS(Table2[Level of Review Required],"*"&amp;$AC$20&amp;"*",Table2[Date Notified (Adjusted)],"&gt;="&amp;H$19,Table2[Date Notified (Adjusted)],"&lt;"&amp;I$19,Table2[Date Review Accepted by Commissioner],"&lt;&gt;",Table2[Additional calculated location],"*"&amp;$D21&amp;"*")/COUNTIFS(Table2[Level of Review Required],"*"&amp;$AC$20&amp;"*",Table2[Date Notified (Adjusted)],"&gt;="&amp;H$19,Table2[Date Notified (Adjusted)],"&lt;"&amp;I$19,Table2[Additional calculated location],"*"&amp;$D21&amp;"*"))</f>
        <v>#DIV/0!</v>
      </c>
      <c r="I21" s="162" t="e">
        <f ca="1">IF($D21="",NA(),COUNTIFS(Table2[Level of Review Required],"*"&amp;$AC$20&amp;"*",Table2[Date Notified (Adjusted)],"&gt;="&amp;I$19,Table2[Date Notified (Adjusted)],"&lt;"&amp;J$19,Table2[Date Review Accepted by Commissioner],"&lt;&gt;",Table2[Additional calculated location],"*"&amp;$D21&amp;"*")/COUNTIFS(Table2[Level of Review Required],"*"&amp;$AC$20&amp;"*",Table2[Date Notified (Adjusted)],"&gt;="&amp;I$19,Table2[Date Notified (Adjusted)],"&lt;"&amp;J$19,Table2[Additional calculated location],"*"&amp;$D21&amp;"*"))</f>
        <v>#DIV/0!</v>
      </c>
      <c r="J21" s="162" t="e">
        <f ca="1">IF($D21="",NA(),COUNTIFS(Table2[Level of Review Required],"*"&amp;$AC$20&amp;"*",Table2[Date Notified (Adjusted)],"&gt;="&amp;J$19,Table2[Date Notified (Adjusted)],"&lt;"&amp;K$19,Table2[Date Review Accepted by Commissioner],"&lt;&gt;",Table2[Additional calculated location],"*"&amp;$D21&amp;"*")/COUNTIFS(Table2[Level of Review Required],"*"&amp;$AC$20&amp;"*",Table2[Date Notified (Adjusted)],"&gt;="&amp;J$19,Table2[Date Notified (Adjusted)],"&lt;"&amp;K$19,Table2[Additional calculated location],"*"&amp;$D21&amp;"*"))</f>
        <v>#DIV/0!</v>
      </c>
      <c r="K21" s="162" t="e">
        <f ca="1">IF($D21="",NA(),COUNTIFS(Table2[Level of Review Required],"*"&amp;$AC$20&amp;"*",Table2[Date Notified (Adjusted)],"&gt;="&amp;K$19,Table2[Date Notified (Adjusted)],"&lt;"&amp;L$19,Table2[Date Review Accepted by Commissioner],"&lt;&gt;",Table2[Additional calculated location],"*"&amp;$D21&amp;"*")/COUNTIFS(Table2[Level of Review Required],"*"&amp;$AC$20&amp;"*",Table2[Date Notified (Adjusted)],"&gt;="&amp;K$19,Table2[Date Notified (Adjusted)],"&lt;"&amp;L$19,Table2[Additional calculated location],"*"&amp;$D21&amp;"*"))</f>
        <v>#DIV/0!</v>
      </c>
      <c r="L21" s="162" t="e">
        <f ca="1">IF($D21="",NA(),COUNTIFS(Table2[Level of Review Required],"*"&amp;$AC$20&amp;"*",Table2[Date Notified (Adjusted)],"&gt;="&amp;L$19,Table2[Date Notified (Adjusted)],"&lt;"&amp;M$19,Table2[Date Review Accepted by Commissioner],"&lt;&gt;",Table2[Additional calculated location],"*"&amp;$D21&amp;"*")/COUNTIFS(Table2[Level of Review Required],"*"&amp;$AC$20&amp;"*",Table2[Date Notified (Adjusted)],"&gt;="&amp;L$19,Table2[Date Notified (Adjusted)],"&lt;"&amp;M$19,Table2[Additional calculated location],"*"&amp;$D21&amp;"*"))</f>
        <v>#DIV/0!</v>
      </c>
      <c r="M21" s="162" t="e">
        <f ca="1">IF($D21="",NA(),COUNTIFS(Table2[Level of Review Required],"*"&amp;$AC$20&amp;"*",Table2[Date Notified (Adjusted)],"&gt;="&amp;M$19,Table2[Date Notified (Adjusted)],"&lt;"&amp;N$19,Table2[Date Review Accepted by Commissioner],"&lt;&gt;",Table2[Additional calculated location],"*"&amp;$D21&amp;"*")/COUNTIFS(Table2[Level of Review Required],"*"&amp;$AC$20&amp;"*",Table2[Date Notified (Adjusted)],"&gt;="&amp;M$19,Table2[Date Notified (Adjusted)],"&lt;"&amp;N$19,Table2[Additional calculated location],"*"&amp;$D21&amp;"*"))</f>
        <v>#DIV/0!</v>
      </c>
      <c r="N21" s="162" t="e">
        <f ca="1">IF($D21="",NA(),COUNTIFS(Table2[Level of Review Required],"*"&amp;$AC$20&amp;"*",Table2[Date Notified (Adjusted)],"&gt;="&amp;N$19,Table2[Date Notified (Adjusted)],"&lt;"&amp;O$19,Table2[Date Review Accepted by Commissioner],"&lt;&gt;",Table2[Additional calculated location],"*"&amp;$D21&amp;"*")/COUNTIFS(Table2[Level of Review Required],"*"&amp;$AC$20&amp;"*",Table2[Date Notified (Adjusted)],"&gt;="&amp;N$19,Table2[Date Notified (Adjusted)],"&lt;"&amp;O$19,Table2[Additional calculated location],"*"&amp;$D21&amp;"*"))</f>
        <v>#DIV/0!</v>
      </c>
      <c r="O21" s="162" t="e">
        <f ca="1">IF($D21="",NA(),COUNTIFS(Table2[Level of Review Required],"*"&amp;$AC$20&amp;"*",Table2[Date Notified (Adjusted)],"&gt;="&amp;O$19,Table2[Date Notified (Adjusted)],"&lt;"&amp;P$19,Table2[Date Review Accepted by Commissioner],"&lt;&gt;",Table2[Additional calculated location],"*"&amp;$D21&amp;"*")/COUNTIFS(Table2[Level of Review Required],"*"&amp;$AC$20&amp;"*",Table2[Date Notified (Adjusted)],"&gt;="&amp;O$19,Table2[Date Notified (Adjusted)],"&lt;"&amp;P$19,Table2[Additional calculated location],"*"&amp;$D21&amp;"*"))</f>
        <v>#DIV/0!</v>
      </c>
      <c r="P21" s="162" t="e">
        <f ca="1">IF($D21="",NA(),COUNTIFS(Table2[Level of Review Required],"*"&amp;$AC$20&amp;"*",Table2[Date Notified (Adjusted)],"&gt;="&amp;P$19,Table2[Date Notified (Adjusted)],"&lt;"&amp;Q$19,Table2[Date Review Accepted by Commissioner],"&lt;&gt;",Table2[Additional calculated location],"*"&amp;$D21&amp;"*")/COUNTIFS(Table2[Level of Review Required],"*"&amp;$AC$20&amp;"*",Table2[Date Notified (Adjusted)],"&gt;="&amp;P$19,Table2[Date Notified (Adjusted)],"&lt;"&amp;Q$19,Table2[Additional calculated location],"*"&amp;$D21&amp;"*"))</f>
        <v>#DIV/0!</v>
      </c>
      <c r="Q21" s="162" t="e">
        <f ca="1">IF($D21="",NA(),COUNTIFS(Table2[Level of Review Required],"*"&amp;$AC$20&amp;"*",Table2[Date Notified (Adjusted)],"&gt;="&amp;Q$19,Table2[Date Notified (Adjusted)],"&lt;"&amp;R$19,Table2[Date Review Accepted by Commissioner],"&lt;&gt;",Table2[Additional calculated location],"*"&amp;$D21&amp;"*")/COUNTIFS(Table2[Level of Review Required],"*"&amp;$AC$20&amp;"*",Table2[Date Notified (Adjusted)],"&gt;="&amp;Q$19,Table2[Date Notified (Adjusted)],"&lt;"&amp;R$19,Table2[Additional calculated location],"*"&amp;$D21&amp;"*"))</f>
        <v>#DIV/0!</v>
      </c>
      <c r="R21" s="162" t="e">
        <f ca="1">IF($D21="",NA(),COUNTIFS(Table2[Level of Review Required],"*"&amp;$AC$20&amp;"*",Table2[Date Notified (Adjusted)],"&gt;="&amp;R$19,Table2[Date Notified (Adjusted)],"&lt;"&amp;S$19,Table2[Date Review Accepted by Commissioner],"&lt;&gt;",Table2[Additional calculated location],"*"&amp;$D21&amp;"*")/COUNTIFS(Table2[Level of Review Required],"*"&amp;$AC$20&amp;"*",Table2[Date Notified (Adjusted)],"&gt;="&amp;R$19,Table2[Date Notified (Adjusted)],"&lt;"&amp;S$19,Table2[Additional calculated location],"*"&amp;$D21&amp;"*"))</f>
        <v>#DIV/0!</v>
      </c>
      <c r="S21" s="162" t="e">
        <f ca="1">IF($D21="",NA(),COUNTIFS(Table2[Level of Review Required],"*"&amp;$AC$20&amp;"*",Table2[Date Notified (Adjusted)],"&gt;="&amp;S$19,Table2[Date Notified (Adjusted)],"&lt;"&amp;T$19,Table2[Date Review Accepted by Commissioner],"&lt;&gt;",Table2[Additional calculated location],"*"&amp;$D21&amp;"*")/COUNTIFS(Table2[Level of Review Required],"*"&amp;$AC$20&amp;"*",Table2[Date Notified (Adjusted)],"&gt;="&amp;S$19,Table2[Date Notified (Adjusted)],"&lt;"&amp;T$19,Table2[Additional calculated location],"*"&amp;$D21&amp;"*"))</f>
        <v>#DIV/0!</v>
      </c>
      <c r="T21" s="162" t="e">
        <f ca="1">IF($D21="",NA(),COUNTIFS(Table2[Level of Review Required],"*"&amp;$AC$20&amp;"*",Table2[Date Notified (Adjusted)],"&gt;="&amp;T$19,Table2[Date Notified (Adjusted)],"&lt;"&amp;U$19,Table2[Date Review Accepted by Commissioner],"&lt;&gt;",Table2[Additional calculated location],"*"&amp;$D21&amp;"*")/COUNTIFS(Table2[Level of Review Required],"*"&amp;$AC$20&amp;"*",Table2[Date Notified (Adjusted)],"&gt;="&amp;T$19,Table2[Date Notified (Adjusted)],"&lt;"&amp;U$19,Table2[Additional calculated location],"*"&amp;$D21&amp;"*"))</f>
        <v>#DIV/0!</v>
      </c>
      <c r="U21" s="160"/>
      <c r="V21" s="160"/>
      <c r="W21" s="205">
        <f ca="1">IF($D21="","",COUNTIFS(Table2[Level of Review Required],"*"&amp;$AC$20&amp;"*",Table2[Date Notified (Adjusted)],"&gt;="&amp;E$19,Table2[Date Notified (Adjusted)],"&lt;"&amp;U$19,Table2[Additional calculated location],"*"&amp;$D21&amp;"*",Table2[Date Review Accepted by Commissioner],"&lt;&gt;"))</f>
        <v>0</v>
      </c>
      <c r="X21" s="206" t="e">
        <f t="shared" ref="X21:X32" ca="1" si="3">W21/Y21</f>
        <v>#DIV/0!</v>
      </c>
      <c r="Y21" s="212">
        <f ca="1">IF($D21="","",COUNTIFS(Table2[Level of Review Required],"*"&amp;$AC$20&amp;"*",Table2[Date Notified (Adjusted)],"&gt;="&amp;E$19,Table2[Date Notified (Adjusted)],"&lt;"&amp;U$19,Table2[Additional calculated location],"*"&amp;$D21&amp;"*"))</f>
        <v>0</v>
      </c>
    </row>
    <row r="22" spans="2:29" x14ac:dyDescent="0.25">
      <c r="B22" s="13"/>
      <c r="C22" s="339">
        <f>IF(C21="","",IF(C21=SUMIFS(HG[Number of hospitals],HG[Hospital group],hgselect),"",C21+1))</f>
        <v>3</v>
      </c>
      <c r="D22" s="331" t="str">
        <f ca="1">IF(AND(C22="",ISNUMBER(C21)),"other",IF(AND(C22="",C21=""),"",INDIRECT("4.Exceptions!b"&amp;SUMIFS(Table5[row],Table5[Group as calculated],hgselect,Table5[order],C22))))</f>
        <v>UL Maternity Hospital, Limerick</v>
      </c>
      <c r="E22" s="161" t="e">
        <f ca="1">IF($D22="",NA(),COUNTIFS(Table2[Level of Review Required],"*"&amp;$AC$20&amp;"*",Table2[Date Notified (Adjusted)],"&gt;="&amp;E$19,Table2[Date Notified (Adjusted)],"&lt;"&amp;F$19,Table2[Date Review Accepted by Commissioner],"&lt;&gt;",Table2[Additional calculated location],"*"&amp;$D22&amp;"*")/COUNTIFS(Table2[Level of Review Required],"*"&amp;$AC$20&amp;"*",Table2[Date Notified (Adjusted)],"&gt;="&amp;E$19,Table2[Date Notified (Adjusted)],"&lt;"&amp;F$19,Table2[Additional calculated location],"*"&amp;$D22&amp;"*"))</f>
        <v>#DIV/0!</v>
      </c>
      <c r="F22" s="162" t="e">
        <f ca="1">IF($D22="",NA(),COUNTIFS(Table2[Level of Review Required],"*"&amp;$AC$20&amp;"*",Table2[Date Notified (Adjusted)],"&gt;="&amp;F$19,Table2[Date Notified (Adjusted)],"&lt;"&amp;G$19,Table2[Date Review Accepted by Commissioner],"&lt;&gt;",Table2[Additional calculated location],"*"&amp;$D22&amp;"*")/COUNTIFS(Table2[Level of Review Required],"*"&amp;$AC$20&amp;"*",Table2[Date Notified (Adjusted)],"&gt;="&amp;F$19,Table2[Date Notified (Adjusted)],"&lt;"&amp;G$19,Table2[Additional calculated location],"*"&amp;$D22&amp;"*"))</f>
        <v>#DIV/0!</v>
      </c>
      <c r="G22" s="162" t="e">
        <f ca="1">IF($D22="",NA(),COUNTIFS(Table2[Level of Review Required],"*"&amp;$AC$20&amp;"*",Table2[Date Notified (Adjusted)],"&gt;="&amp;G$19,Table2[Date Notified (Adjusted)],"&lt;"&amp;H$19,Table2[Date Review Accepted by Commissioner],"&lt;&gt;",Table2[Additional calculated location],"*"&amp;$D22&amp;"*")/COUNTIFS(Table2[Level of Review Required],"*"&amp;$AC$20&amp;"*",Table2[Date Notified (Adjusted)],"&gt;="&amp;G$19,Table2[Date Notified (Adjusted)],"&lt;"&amp;H$19,Table2[Additional calculated location],"*"&amp;$D22&amp;"*"))</f>
        <v>#DIV/0!</v>
      </c>
      <c r="H22" s="162" t="e">
        <f ca="1">IF($D22="",NA(),COUNTIFS(Table2[Level of Review Required],"*"&amp;$AC$20&amp;"*",Table2[Date Notified (Adjusted)],"&gt;="&amp;H$19,Table2[Date Notified (Adjusted)],"&lt;"&amp;I$19,Table2[Date Review Accepted by Commissioner],"&lt;&gt;",Table2[Additional calculated location],"*"&amp;$D22&amp;"*")/COUNTIFS(Table2[Level of Review Required],"*"&amp;$AC$20&amp;"*",Table2[Date Notified (Adjusted)],"&gt;="&amp;H$19,Table2[Date Notified (Adjusted)],"&lt;"&amp;I$19,Table2[Additional calculated location],"*"&amp;$D22&amp;"*"))</f>
        <v>#DIV/0!</v>
      </c>
      <c r="I22" s="162" t="e">
        <f ca="1">IF($D22="",NA(),COUNTIFS(Table2[Level of Review Required],"*"&amp;$AC$20&amp;"*",Table2[Date Notified (Adjusted)],"&gt;="&amp;I$19,Table2[Date Notified (Adjusted)],"&lt;"&amp;J$19,Table2[Date Review Accepted by Commissioner],"&lt;&gt;",Table2[Additional calculated location],"*"&amp;$D22&amp;"*")/COUNTIFS(Table2[Level of Review Required],"*"&amp;$AC$20&amp;"*",Table2[Date Notified (Adjusted)],"&gt;="&amp;I$19,Table2[Date Notified (Adjusted)],"&lt;"&amp;J$19,Table2[Additional calculated location],"*"&amp;$D22&amp;"*"))</f>
        <v>#DIV/0!</v>
      </c>
      <c r="J22" s="162" t="e">
        <f ca="1">IF($D22="",NA(),COUNTIFS(Table2[Level of Review Required],"*"&amp;$AC$20&amp;"*",Table2[Date Notified (Adjusted)],"&gt;="&amp;J$19,Table2[Date Notified (Adjusted)],"&lt;"&amp;K$19,Table2[Date Review Accepted by Commissioner],"&lt;&gt;",Table2[Additional calculated location],"*"&amp;$D22&amp;"*")/COUNTIFS(Table2[Level of Review Required],"*"&amp;$AC$20&amp;"*",Table2[Date Notified (Adjusted)],"&gt;="&amp;J$19,Table2[Date Notified (Adjusted)],"&lt;"&amp;K$19,Table2[Additional calculated location],"*"&amp;$D22&amp;"*"))</f>
        <v>#DIV/0!</v>
      </c>
      <c r="K22" s="162" t="e">
        <f ca="1">IF($D22="",NA(),COUNTIFS(Table2[Level of Review Required],"*"&amp;$AC$20&amp;"*",Table2[Date Notified (Adjusted)],"&gt;="&amp;K$19,Table2[Date Notified (Adjusted)],"&lt;"&amp;L$19,Table2[Date Review Accepted by Commissioner],"&lt;&gt;",Table2[Additional calculated location],"*"&amp;$D22&amp;"*")/COUNTIFS(Table2[Level of Review Required],"*"&amp;$AC$20&amp;"*",Table2[Date Notified (Adjusted)],"&gt;="&amp;K$19,Table2[Date Notified (Adjusted)],"&lt;"&amp;L$19,Table2[Additional calculated location],"*"&amp;$D22&amp;"*"))</f>
        <v>#DIV/0!</v>
      </c>
      <c r="L22" s="162" t="e">
        <f ca="1">IF($D22="",NA(),COUNTIFS(Table2[Level of Review Required],"*"&amp;$AC$20&amp;"*",Table2[Date Notified (Adjusted)],"&gt;="&amp;L$19,Table2[Date Notified (Adjusted)],"&lt;"&amp;M$19,Table2[Date Review Accepted by Commissioner],"&lt;&gt;",Table2[Additional calculated location],"*"&amp;$D22&amp;"*")/COUNTIFS(Table2[Level of Review Required],"*"&amp;$AC$20&amp;"*",Table2[Date Notified (Adjusted)],"&gt;="&amp;L$19,Table2[Date Notified (Adjusted)],"&lt;"&amp;M$19,Table2[Additional calculated location],"*"&amp;$D22&amp;"*"))</f>
        <v>#DIV/0!</v>
      </c>
      <c r="M22" s="162" t="e">
        <f ca="1">IF($D22="",NA(),COUNTIFS(Table2[Level of Review Required],"*"&amp;$AC$20&amp;"*",Table2[Date Notified (Adjusted)],"&gt;="&amp;M$19,Table2[Date Notified (Adjusted)],"&lt;"&amp;N$19,Table2[Date Review Accepted by Commissioner],"&lt;&gt;",Table2[Additional calculated location],"*"&amp;$D22&amp;"*")/COUNTIFS(Table2[Level of Review Required],"*"&amp;$AC$20&amp;"*",Table2[Date Notified (Adjusted)],"&gt;="&amp;M$19,Table2[Date Notified (Adjusted)],"&lt;"&amp;N$19,Table2[Additional calculated location],"*"&amp;$D22&amp;"*"))</f>
        <v>#DIV/0!</v>
      </c>
      <c r="N22" s="162" t="e">
        <f ca="1">IF($D22="",NA(),COUNTIFS(Table2[Level of Review Required],"*"&amp;$AC$20&amp;"*",Table2[Date Notified (Adjusted)],"&gt;="&amp;N$19,Table2[Date Notified (Adjusted)],"&lt;"&amp;O$19,Table2[Date Review Accepted by Commissioner],"&lt;&gt;",Table2[Additional calculated location],"*"&amp;$D22&amp;"*")/COUNTIFS(Table2[Level of Review Required],"*"&amp;$AC$20&amp;"*",Table2[Date Notified (Adjusted)],"&gt;="&amp;N$19,Table2[Date Notified (Adjusted)],"&lt;"&amp;O$19,Table2[Additional calculated location],"*"&amp;$D22&amp;"*"))</f>
        <v>#DIV/0!</v>
      </c>
      <c r="O22" s="162" t="e">
        <f ca="1">IF($D22="",NA(),COUNTIFS(Table2[Level of Review Required],"*"&amp;$AC$20&amp;"*",Table2[Date Notified (Adjusted)],"&gt;="&amp;O$19,Table2[Date Notified (Adjusted)],"&lt;"&amp;P$19,Table2[Date Review Accepted by Commissioner],"&lt;&gt;",Table2[Additional calculated location],"*"&amp;$D22&amp;"*")/COUNTIFS(Table2[Level of Review Required],"*"&amp;$AC$20&amp;"*",Table2[Date Notified (Adjusted)],"&gt;="&amp;O$19,Table2[Date Notified (Adjusted)],"&lt;"&amp;P$19,Table2[Additional calculated location],"*"&amp;$D22&amp;"*"))</f>
        <v>#DIV/0!</v>
      </c>
      <c r="P22" s="162" t="e">
        <f ca="1">IF($D22="",NA(),COUNTIFS(Table2[Level of Review Required],"*"&amp;$AC$20&amp;"*",Table2[Date Notified (Adjusted)],"&gt;="&amp;P$19,Table2[Date Notified (Adjusted)],"&lt;"&amp;Q$19,Table2[Date Review Accepted by Commissioner],"&lt;&gt;",Table2[Additional calculated location],"*"&amp;$D22&amp;"*")/COUNTIFS(Table2[Level of Review Required],"*"&amp;$AC$20&amp;"*",Table2[Date Notified (Adjusted)],"&gt;="&amp;P$19,Table2[Date Notified (Adjusted)],"&lt;"&amp;Q$19,Table2[Additional calculated location],"*"&amp;$D22&amp;"*"))</f>
        <v>#DIV/0!</v>
      </c>
      <c r="Q22" s="162" t="e">
        <f ca="1">IF($D22="",NA(),COUNTIFS(Table2[Level of Review Required],"*"&amp;$AC$20&amp;"*",Table2[Date Notified (Adjusted)],"&gt;="&amp;Q$19,Table2[Date Notified (Adjusted)],"&lt;"&amp;R$19,Table2[Date Review Accepted by Commissioner],"&lt;&gt;",Table2[Additional calculated location],"*"&amp;$D22&amp;"*")/COUNTIFS(Table2[Level of Review Required],"*"&amp;$AC$20&amp;"*",Table2[Date Notified (Adjusted)],"&gt;="&amp;Q$19,Table2[Date Notified (Adjusted)],"&lt;"&amp;R$19,Table2[Additional calculated location],"*"&amp;$D22&amp;"*"))</f>
        <v>#DIV/0!</v>
      </c>
      <c r="R22" s="162" t="e">
        <f ca="1">IF($D22="",NA(),COUNTIFS(Table2[Level of Review Required],"*"&amp;$AC$20&amp;"*",Table2[Date Notified (Adjusted)],"&gt;="&amp;R$19,Table2[Date Notified (Adjusted)],"&lt;"&amp;S$19,Table2[Date Review Accepted by Commissioner],"&lt;&gt;",Table2[Additional calculated location],"*"&amp;$D22&amp;"*")/COUNTIFS(Table2[Level of Review Required],"*"&amp;$AC$20&amp;"*",Table2[Date Notified (Adjusted)],"&gt;="&amp;R$19,Table2[Date Notified (Adjusted)],"&lt;"&amp;S$19,Table2[Additional calculated location],"*"&amp;$D22&amp;"*"))</f>
        <v>#DIV/0!</v>
      </c>
      <c r="S22" s="162" t="e">
        <f ca="1">IF($D22="",NA(),COUNTIFS(Table2[Level of Review Required],"*"&amp;$AC$20&amp;"*",Table2[Date Notified (Adjusted)],"&gt;="&amp;S$19,Table2[Date Notified (Adjusted)],"&lt;"&amp;T$19,Table2[Date Review Accepted by Commissioner],"&lt;&gt;",Table2[Additional calculated location],"*"&amp;$D22&amp;"*")/COUNTIFS(Table2[Level of Review Required],"*"&amp;$AC$20&amp;"*",Table2[Date Notified (Adjusted)],"&gt;="&amp;S$19,Table2[Date Notified (Adjusted)],"&lt;"&amp;T$19,Table2[Additional calculated location],"*"&amp;$D22&amp;"*"))</f>
        <v>#DIV/0!</v>
      </c>
      <c r="T22" s="162" t="e">
        <f ca="1">IF($D22="",NA(),COUNTIFS(Table2[Level of Review Required],"*"&amp;$AC$20&amp;"*",Table2[Date Notified (Adjusted)],"&gt;="&amp;T$19,Table2[Date Notified (Adjusted)],"&lt;"&amp;U$19,Table2[Date Review Accepted by Commissioner],"&lt;&gt;",Table2[Additional calculated location],"*"&amp;$D22&amp;"*")/COUNTIFS(Table2[Level of Review Required],"*"&amp;$AC$20&amp;"*",Table2[Date Notified (Adjusted)],"&gt;="&amp;T$19,Table2[Date Notified (Adjusted)],"&lt;"&amp;U$19,Table2[Additional calculated location],"*"&amp;$D22&amp;"*"))</f>
        <v>#DIV/0!</v>
      </c>
      <c r="U22" s="160"/>
      <c r="V22" s="160"/>
      <c r="W22" s="205">
        <f ca="1">IF($D22="","",COUNTIFS(Table2[Level of Review Required],"*"&amp;$AC$20&amp;"*",Table2[Date Notified (Adjusted)],"&gt;="&amp;E$19,Table2[Date Notified (Adjusted)],"&lt;"&amp;U$19,Table2[Additional calculated location],"*"&amp;$D22&amp;"*",Table2[Date Review Accepted by Commissioner],"&lt;&gt;"))</f>
        <v>0</v>
      </c>
      <c r="X22" s="206" t="e">
        <f t="shared" ca="1" si="3"/>
        <v>#DIV/0!</v>
      </c>
      <c r="Y22" s="212">
        <f ca="1">IF($D22="","",COUNTIFS(Table2[Level of Review Required],"*"&amp;$AC$20&amp;"*",Table2[Date Notified (Adjusted)],"&gt;="&amp;E$19,Table2[Date Notified (Adjusted)],"&lt;"&amp;U$19,Table2[Additional calculated location],"*"&amp;$D22&amp;"*"))</f>
        <v>0</v>
      </c>
    </row>
    <row r="23" spans="2:29" x14ac:dyDescent="0.25">
      <c r="B23" s="13"/>
      <c r="C23" s="13">
        <f>IF(C22="","",IF(C22=SUMIFS(HG[Number of hospitals],HG[Hospital group],hgselect),"",C22+1))</f>
        <v>4</v>
      </c>
      <c r="D23" s="331" t="str">
        <f ca="1">IF(AND(C23="",ISNUMBER(C22)),"other",IF(AND(C23="",C22=""),"",INDIRECT("4.Exceptions!b"&amp;SUMIFS(Table5[row],Table5[Group as calculated],hgselect,Table5[order],C23))))</f>
        <v>UL Orthopaedic Hospital, Limerick</v>
      </c>
      <c r="E23" s="161" t="e">
        <f ca="1">IF($D23="",NA(),COUNTIFS(Table2[Level of Review Required],"*"&amp;$AC$20&amp;"*",Table2[Date Notified (Adjusted)],"&gt;="&amp;E$19,Table2[Date Notified (Adjusted)],"&lt;"&amp;F$19,Table2[Date Review Accepted by Commissioner],"&lt;&gt;",Table2[Additional calculated location],"*"&amp;$D23&amp;"*")/COUNTIFS(Table2[Level of Review Required],"*"&amp;$AC$20&amp;"*",Table2[Date Notified (Adjusted)],"&gt;="&amp;E$19,Table2[Date Notified (Adjusted)],"&lt;"&amp;F$19,Table2[Additional calculated location],"*"&amp;$D23&amp;"*"))</f>
        <v>#DIV/0!</v>
      </c>
      <c r="F23" s="162" t="e">
        <f ca="1">IF($D23="",NA(),COUNTIFS(Table2[Level of Review Required],"*"&amp;$AC$20&amp;"*",Table2[Date Notified (Adjusted)],"&gt;="&amp;F$19,Table2[Date Notified (Adjusted)],"&lt;"&amp;G$19,Table2[Date Review Accepted by Commissioner],"&lt;&gt;",Table2[Additional calculated location],"*"&amp;$D23&amp;"*")/COUNTIFS(Table2[Level of Review Required],"*"&amp;$AC$20&amp;"*",Table2[Date Notified (Adjusted)],"&gt;="&amp;F$19,Table2[Date Notified (Adjusted)],"&lt;"&amp;G$19,Table2[Additional calculated location],"*"&amp;$D23&amp;"*"))</f>
        <v>#DIV/0!</v>
      </c>
      <c r="G23" s="162" t="e">
        <f ca="1">IF($D23="",NA(),COUNTIFS(Table2[Level of Review Required],"*"&amp;$AC$20&amp;"*",Table2[Date Notified (Adjusted)],"&gt;="&amp;G$19,Table2[Date Notified (Adjusted)],"&lt;"&amp;H$19,Table2[Date Review Accepted by Commissioner],"&lt;&gt;",Table2[Additional calculated location],"*"&amp;$D23&amp;"*")/COUNTIFS(Table2[Level of Review Required],"*"&amp;$AC$20&amp;"*",Table2[Date Notified (Adjusted)],"&gt;="&amp;G$19,Table2[Date Notified (Adjusted)],"&lt;"&amp;H$19,Table2[Additional calculated location],"*"&amp;$D23&amp;"*"))</f>
        <v>#DIV/0!</v>
      </c>
      <c r="H23" s="162" t="e">
        <f ca="1">IF($D23="",NA(),COUNTIFS(Table2[Level of Review Required],"*"&amp;$AC$20&amp;"*",Table2[Date Notified (Adjusted)],"&gt;="&amp;H$19,Table2[Date Notified (Adjusted)],"&lt;"&amp;I$19,Table2[Date Review Accepted by Commissioner],"&lt;&gt;",Table2[Additional calculated location],"*"&amp;$D23&amp;"*")/COUNTIFS(Table2[Level of Review Required],"*"&amp;$AC$20&amp;"*",Table2[Date Notified (Adjusted)],"&gt;="&amp;H$19,Table2[Date Notified (Adjusted)],"&lt;"&amp;I$19,Table2[Additional calculated location],"*"&amp;$D23&amp;"*"))</f>
        <v>#DIV/0!</v>
      </c>
      <c r="I23" s="162" t="e">
        <f ca="1">IF($D23="",NA(),COUNTIFS(Table2[Level of Review Required],"*"&amp;$AC$20&amp;"*",Table2[Date Notified (Adjusted)],"&gt;="&amp;I$19,Table2[Date Notified (Adjusted)],"&lt;"&amp;J$19,Table2[Date Review Accepted by Commissioner],"&lt;&gt;",Table2[Additional calculated location],"*"&amp;$D23&amp;"*")/COUNTIFS(Table2[Level of Review Required],"*"&amp;$AC$20&amp;"*",Table2[Date Notified (Adjusted)],"&gt;="&amp;I$19,Table2[Date Notified (Adjusted)],"&lt;"&amp;J$19,Table2[Additional calculated location],"*"&amp;$D23&amp;"*"))</f>
        <v>#DIV/0!</v>
      </c>
      <c r="J23" s="162" t="e">
        <f ca="1">IF($D23="",NA(),COUNTIFS(Table2[Level of Review Required],"*"&amp;$AC$20&amp;"*",Table2[Date Notified (Adjusted)],"&gt;="&amp;J$19,Table2[Date Notified (Adjusted)],"&lt;"&amp;K$19,Table2[Date Review Accepted by Commissioner],"&lt;&gt;",Table2[Additional calculated location],"*"&amp;$D23&amp;"*")/COUNTIFS(Table2[Level of Review Required],"*"&amp;$AC$20&amp;"*",Table2[Date Notified (Adjusted)],"&gt;="&amp;J$19,Table2[Date Notified (Adjusted)],"&lt;"&amp;K$19,Table2[Additional calculated location],"*"&amp;$D23&amp;"*"))</f>
        <v>#DIV/0!</v>
      </c>
      <c r="K23" s="162" t="e">
        <f ca="1">IF($D23="",NA(),COUNTIFS(Table2[Level of Review Required],"*"&amp;$AC$20&amp;"*",Table2[Date Notified (Adjusted)],"&gt;="&amp;K$19,Table2[Date Notified (Adjusted)],"&lt;"&amp;L$19,Table2[Date Review Accepted by Commissioner],"&lt;&gt;",Table2[Additional calculated location],"*"&amp;$D23&amp;"*")/COUNTIFS(Table2[Level of Review Required],"*"&amp;$AC$20&amp;"*",Table2[Date Notified (Adjusted)],"&gt;="&amp;K$19,Table2[Date Notified (Adjusted)],"&lt;"&amp;L$19,Table2[Additional calculated location],"*"&amp;$D23&amp;"*"))</f>
        <v>#DIV/0!</v>
      </c>
      <c r="L23" s="162" t="e">
        <f ca="1">IF($D23="",NA(),COUNTIFS(Table2[Level of Review Required],"*"&amp;$AC$20&amp;"*",Table2[Date Notified (Adjusted)],"&gt;="&amp;L$19,Table2[Date Notified (Adjusted)],"&lt;"&amp;M$19,Table2[Date Review Accepted by Commissioner],"&lt;&gt;",Table2[Additional calculated location],"*"&amp;$D23&amp;"*")/COUNTIFS(Table2[Level of Review Required],"*"&amp;$AC$20&amp;"*",Table2[Date Notified (Adjusted)],"&gt;="&amp;L$19,Table2[Date Notified (Adjusted)],"&lt;"&amp;M$19,Table2[Additional calculated location],"*"&amp;$D23&amp;"*"))</f>
        <v>#DIV/0!</v>
      </c>
      <c r="M23" s="162" t="e">
        <f ca="1">IF($D23="",NA(),COUNTIFS(Table2[Level of Review Required],"*"&amp;$AC$20&amp;"*",Table2[Date Notified (Adjusted)],"&gt;="&amp;M$19,Table2[Date Notified (Adjusted)],"&lt;"&amp;N$19,Table2[Date Review Accepted by Commissioner],"&lt;&gt;",Table2[Additional calculated location],"*"&amp;$D23&amp;"*")/COUNTIFS(Table2[Level of Review Required],"*"&amp;$AC$20&amp;"*",Table2[Date Notified (Adjusted)],"&gt;="&amp;M$19,Table2[Date Notified (Adjusted)],"&lt;"&amp;N$19,Table2[Additional calculated location],"*"&amp;$D23&amp;"*"))</f>
        <v>#DIV/0!</v>
      </c>
      <c r="N23" s="162" t="e">
        <f ca="1">IF($D23="",NA(),COUNTIFS(Table2[Level of Review Required],"*"&amp;$AC$20&amp;"*",Table2[Date Notified (Adjusted)],"&gt;="&amp;N$19,Table2[Date Notified (Adjusted)],"&lt;"&amp;O$19,Table2[Date Review Accepted by Commissioner],"&lt;&gt;",Table2[Additional calculated location],"*"&amp;$D23&amp;"*")/COUNTIFS(Table2[Level of Review Required],"*"&amp;$AC$20&amp;"*",Table2[Date Notified (Adjusted)],"&gt;="&amp;N$19,Table2[Date Notified (Adjusted)],"&lt;"&amp;O$19,Table2[Additional calculated location],"*"&amp;$D23&amp;"*"))</f>
        <v>#DIV/0!</v>
      </c>
      <c r="O23" s="162" t="e">
        <f ca="1">IF($D23="",NA(),COUNTIFS(Table2[Level of Review Required],"*"&amp;$AC$20&amp;"*",Table2[Date Notified (Adjusted)],"&gt;="&amp;O$19,Table2[Date Notified (Adjusted)],"&lt;"&amp;P$19,Table2[Date Review Accepted by Commissioner],"&lt;&gt;",Table2[Additional calculated location],"*"&amp;$D23&amp;"*")/COUNTIFS(Table2[Level of Review Required],"*"&amp;$AC$20&amp;"*",Table2[Date Notified (Adjusted)],"&gt;="&amp;O$19,Table2[Date Notified (Adjusted)],"&lt;"&amp;P$19,Table2[Additional calculated location],"*"&amp;$D23&amp;"*"))</f>
        <v>#DIV/0!</v>
      </c>
      <c r="P23" s="162" t="e">
        <f ca="1">IF($D23="",NA(),COUNTIFS(Table2[Level of Review Required],"*"&amp;$AC$20&amp;"*",Table2[Date Notified (Adjusted)],"&gt;="&amp;P$19,Table2[Date Notified (Adjusted)],"&lt;"&amp;Q$19,Table2[Date Review Accepted by Commissioner],"&lt;&gt;",Table2[Additional calculated location],"*"&amp;$D23&amp;"*")/COUNTIFS(Table2[Level of Review Required],"*"&amp;$AC$20&amp;"*",Table2[Date Notified (Adjusted)],"&gt;="&amp;P$19,Table2[Date Notified (Adjusted)],"&lt;"&amp;Q$19,Table2[Additional calculated location],"*"&amp;$D23&amp;"*"))</f>
        <v>#DIV/0!</v>
      </c>
      <c r="Q23" s="162" t="e">
        <f ca="1">IF($D23="",NA(),COUNTIFS(Table2[Level of Review Required],"*"&amp;$AC$20&amp;"*",Table2[Date Notified (Adjusted)],"&gt;="&amp;Q$19,Table2[Date Notified (Adjusted)],"&lt;"&amp;R$19,Table2[Date Review Accepted by Commissioner],"&lt;&gt;",Table2[Additional calculated location],"*"&amp;$D23&amp;"*")/COUNTIFS(Table2[Level of Review Required],"*"&amp;$AC$20&amp;"*",Table2[Date Notified (Adjusted)],"&gt;="&amp;Q$19,Table2[Date Notified (Adjusted)],"&lt;"&amp;R$19,Table2[Additional calculated location],"*"&amp;$D23&amp;"*"))</f>
        <v>#DIV/0!</v>
      </c>
      <c r="R23" s="162" t="e">
        <f ca="1">IF($D23="",NA(),COUNTIFS(Table2[Level of Review Required],"*"&amp;$AC$20&amp;"*",Table2[Date Notified (Adjusted)],"&gt;="&amp;R$19,Table2[Date Notified (Adjusted)],"&lt;"&amp;S$19,Table2[Date Review Accepted by Commissioner],"&lt;&gt;",Table2[Additional calculated location],"*"&amp;$D23&amp;"*")/COUNTIFS(Table2[Level of Review Required],"*"&amp;$AC$20&amp;"*",Table2[Date Notified (Adjusted)],"&gt;="&amp;R$19,Table2[Date Notified (Adjusted)],"&lt;"&amp;S$19,Table2[Additional calculated location],"*"&amp;$D23&amp;"*"))</f>
        <v>#DIV/0!</v>
      </c>
      <c r="S23" s="162" t="e">
        <f ca="1">IF($D23="",NA(),COUNTIFS(Table2[Level of Review Required],"*"&amp;$AC$20&amp;"*",Table2[Date Notified (Adjusted)],"&gt;="&amp;S$19,Table2[Date Notified (Adjusted)],"&lt;"&amp;T$19,Table2[Date Review Accepted by Commissioner],"&lt;&gt;",Table2[Additional calculated location],"*"&amp;$D23&amp;"*")/COUNTIFS(Table2[Level of Review Required],"*"&amp;$AC$20&amp;"*",Table2[Date Notified (Adjusted)],"&gt;="&amp;S$19,Table2[Date Notified (Adjusted)],"&lt;"&amp;T$19,Table2[Additional calculated location],"*"&amp;$D23&amp;"*"))</f>
        <v>#DIV/0!</v>
      </c>
      <c r="T23" s="162" t="e">
        <f ca="1">IF($D23="",NA(),COUNTIFS(Table2[Level of Review Required],"*"&amp;$AC$20&amp;"*",Table2[Date Notified (Adjusted)],"&gt;="&amp;T$19,Table2[Date Notified (Adjusted)],"&lt;"&amp;U$19,Table2[Date Review Accepted by Commissioner],"&lt;&gt;",Table2[Additional calculated location],"*"&amp;$D23&amp;"*")/COUNTIFS(Table2[Level of Review Required],"*"&amp;$AC$20&amp;"*",Table2[Date Notified (Adjusted)],"&gt;="&amp;T$19,Table2[Date Notified (Adjusted)],"&lt;"&amp;U$19,Table2[Additional calculated location],"*"&amp;$D23&amp;"*"))</f>
        <v>#DIV/0!</v>
      </c>
      <c r="U23" s="160"/>
      <c r="V23" s="160"/>
      <c r="W23" s="205">
        <f ca="1">IF($D23="","",COUNTIFS(Table2[Level of Review Required],"*"&amp;$AC$20&amp;"*",Table2[Date Notified (Adjusted)],"&gt;="&amp;E$19,Table2[Date Notified (Adjusted)],"&lt;"&amp;U$19,Table2[Additional calculated location],"*"&amp;$D23&amp;"*",Table2[Date Review Accepted by Commissioner],"&lt;&gt;"))</f>
        <v>0</v>
      </c>
      <c r="X23" s="206" t="e">
        <f t="shared" ca="1" si="3"/>
        <v>#DIV/0!</v>
      </c>
      <c r="Y23" s="212">
        <f ca="1">IF($D23="","",COUNTIFS(Table2[Level of Review Required],"*"&amp;$AC$20&amp;"*",Table2[Date Notified (Adjusted)],"&gt;="&amp;E$19,Table2[Date Notified (Adjusted)],"&lt;"&amp;U$19,Table2[Additional calculated location],"*"&amp;$D23&amp;"*"))</f>
        <v>0</v>
      </c>
    </row>
    <row r="24" spans="2:29" x14ac:dyDescent="0.25">
      <c r="B24" s="13"/>
      <c r="C24" s="13">
        <f>IF(C23="","",IF(C23=SUMIFS(HG[Number of hospitals],HG[Hospital group],hgselect),"",C23+1))</f>
        <v>5</v>
      </c>
      <c r="D24" s="331" t="str">
        <f ca="1">IF(AND(C24="",ISNUMBER(C23)),"other",IF(AND(C24="",C23=""),"",INDIRECT("4.Exceptions!b"&amp;SUMIFS(Table5[row],Table5[Group as calculated],hgselect,Table5[order],C24))))</f>
        <v>Nenagh General Hospital</v>
      </c>
      <c r="E24" s="161" t="e">
        <f ca="1">IF($D24="",NA(),COUNTIFS(Table2[Level of Review Required],"*"&amp;$AC$20&amp;"*",Table2[Date Notified (Adjusted)],"&gt;="&amp;E$19,Table2[Date Notified (Adjusted)],"&lt;"&amp;F$19,Table2[Date Review Accepted by Commissioner],"&lt;&gt;",Table2[Additional calculated location],"*"&amp;$D24&amp;"*")/COUNTIFS(Table2[Level of Review Required],"*"&amp;$AC$20&amp;"*",Table2[Date Notified (Adjusted)],"&gt;="&amp;E$19,Table2[Date Notified (Adjusted)],"&lt;"&amp;F$19,Table2[Additional calculated location],"*"&amp;$D24&amp;"*"))</f>
        <v>#DIV/0!</v>
      </c>
      <c r="F24" s="162" t="e">
        <f ca="1">IF($D24="",NA(),COUNTIFS(Table2[Level of Review Required],"*"&amp;$AC$20&amp;"*",Table2[Date Notified (Adjusted)],"&gt;="&amp;F$19,Table2[Date Notified (Adjusted)],"&lt;"&amp;G$19,Table2[Date Review Accepted by Commissioner],"&lt;&gt;",Table2[Additional calculated location],"*"&amp;$D24&amp;"*")/COUNTIFS(Table2[Level of Review Required],"*"&amp;$AC$20&amp;"*",Table2[Date Notified (Adjusted)],"&gt;="&amp;F$19,Table2[Date Notified (Adjusted)],"&lt;"&amp;G$19,Table2[Additional calculated location],"*"&amp;$D24&amp;"*"))</f>
        <v>#DIV/0!</v>
      </c>
      <c r="G24" s="162" t="e">
        <f ca="1">IF($D24="",NA(),COUNTIFS(Table2[Level of Review Required],"*"&amp;$AC$20&amp;"*",Table2[Date Notified (Adjusted)],"&gt;="&amp;G$19,Table2[Date Notified (Adjusted)],"&lt;"&amp;H$19,Table2[Date Review Accepted by Commissioner],"&lt;&gt;",Table2[Additional calculated location],"*"&amp;$D24&amp;"*")/COUNTIFS(Table2[Level of Review Required],"*"&amp;$AC$20&amp;"*",Table2[Date Notified (Adjusted)],"&gt;="&amp;G$19,Table2[Date Notified (Adjusted)],"&lt;"&amp;H$19,Table2[Additional calculated location],"*"&amp;$D24&amp;"*"))</f>
        <v>#DIV/0!</v>
      </c>
      <c r="H24" s="162" t="e">
        <f ca="1">IF($D24="",NA(),COUNTIFS(Table2[Level of Review Required],"*"&amp;$AC$20&amp;"*",Table2[Date Notified (Adjusted)],"&gt;="&amp;H$19,Table2[Date Notified (Adjusted)],"&lt;"&amp;I$19,Table2[Date Review Accepted by Commissioner],"&lt;&gt;",Table2[Additional calculated location],"*"&amp;$D24&amp;"*")/COUNTIFS(Table2[Level of Review Required],"*"&amp;$AC$20&amp;"*",Table2[Date Notified (Adjusted)],"&gt;="&amp;H$19,Table2[Date Notified (Adjusted)],"&lt;"&amp;I$19,Table2[Additional calculated location],"*"&amp;$D24&amp;"*"))</f>
        <v>#DIV/0!</v>
      </c>
      <c r="I24" s="162" t="e">
        <f ca="1">IF($D24="",NA(),COUNTIFS(Table2[Level of Review Required],"*"&amp;$AC$20&amp;"*",Table2[Date Notified (Adjusted)],"&gt;="&amp;I$19,Table2[Date Notified (Adjusted)],"&lt;"&amp;J$19,Table2[Date Review Accepted by Commissioner],"&lt;&gt;",Table2[Additional calculated location],"*"&amp;$D24&amp;"*")/COUNTIFS(Table2[Level of Review Required],"*"&amp;$AC$20&amp;"*",Table2[Date Notified (Adjusted)],"&gt;="&amp;I$19,Table2[Date Notified (Adjusted)],"&lt;"&amp;J$19,Table2[Additional calculated location],"*"&amp;$D24&amp;"*"))</f>
        <v>#DIV/0!</v>
      </c>
      <c r="J24" s="162" t="e">
        <f ca="1">IF($D24="",NA(),COUNTIFS(Table2[Level of Review Required],"*"&amp;$AC$20&amp;"*",Table2[Date Notified (Adjusted)],"&gt;="&amp;J$19,Table2[Date Notified (Adjusted)],"&lt;"&amp;K$19,Table2[Date Review Accepted by Commissioner],"&lt;&gt;",Table2[Additional calculated location],"*"&amp;$D24&amp;"*")/COUNTIFS(Table2[Level of Review Required],"*"&amp;$AC$20&amp;"*",Table2[Date Notified (Adjusted)],"&gt;="&amp;J$19,Table2[Date Notified (Adjusted)],"&lt;"&amp;K$19,Table2[Additional calculated location],"*"&amp;$D24&amp;"*"))</f>
        <v>#DIV/0!</v>
      </c>
      <c r="K24" s="162" t="e">
        <f ca="1">IF($D24="",NA(),COUNTIFS(Table2[Level of Review Required],"*"&amp;$AC$20&amp;"*",Table2[Date Notified (Adjusted)],"&gt;="&amp;K$19,Table2[Date Notified (Adjusted)],"&lt;"&amp;L$19,Table2[Date Review Accepted by Commissioner],"&lt;&gt;",Table2[Additional calculated location],"*"&amp;$D24&amp;"*")/COUNTIFS(Table2[Level of Review Required],"*"&amp;$AC$20&amp;"*",Table2[Date Notified (Adjusted)],"&gt;="&amp;K$19,Table2[Date Notified (Adjusted)],"&lt;"&amp;L$19,Table2[Additional calculated location],"*"&amp;$D24&amp;"*"))</f>
        <v>#DIV/0!</v>
      </c>
      <c r="L24" s="162" t="e">
        <f ca="1">IF($D24="",NA(),COUNTIFS(Table2[Level of Review Required],"*"&amp;$AC$20&amp;"*",Table2[Date Notified (Adjusted)],"&gt;="&amp;L$19,Table2[Date Notified (Adjusted)],"&lt;"&amp;M$19,Table2[Date Review Accepted by Commissioner],"&lt;&gt;",Table2[Additional calculated location],"*"&amp;$D24&amp;"*")/COUNTIFS(Table2[Level of Review Required],"*"&amp;$AC$20&amp;"*",Table2[Date Notified (Adjusted)],"&gt;="&amp;L$19,Table2[Date Notified (Adjusted)],"&lt;"&amp;M$19,Table2[Additional calculated location],"*"&amp;$D24&amp;"*"))</f>
        <v>#DIV/0!</v>
      </c>
      <c r="M24" s="162" t="e">
        <f ca="1">IF($D24="",NA(),COUNTIFS(Table2[Level of Review Required],"*"&amp;$AC$20&amp;"*",Table2[Date Notified (Adjusted)],"&gt;="&amp;M$19,Table2[Date Notified (Adjusted)],"&lt;"&amp;N$19,Table2[Date Review Accepted by Commissioner],"&lt;&gt;",Table2[Additional calculated location],"*"&amp;$D24&amp;"*")/COUNTIFS(Table2[Level of Review Required],"*"&amp;$AC$20&amp;"*",Table2[Date Notified (Adjusted)],"&gt;="&amp;M$19,Table2[Date Notified (Adjusted)],"&lt;"&amp;N$19,Table2[Additional calculated location],"*"&amp;$D24&amp;"*"))</f>
        <v>#DIV/0!</v>
      </c>
      <c r="N24" s="162" t="e">
        <f ca="1">IF($D24="",NA(),COUNTIFS(Table2[Level of Review Required],"*"&amp;$AC$20&amp;"*",Table2[Date Notified (Adjusted)],"&gt;="&amp;N$19,Table2[Date Notified (Adjusted)],"&lt;"&amp;O$19,Table2[Date Review Accepted by Commissioner],"&lt;&gt;",Table2[Additional calculated location],"*"&amp;$D24&amp;"*")/COUNTIFS(Table2[Level of Review Required],"*"&amp;$AC$20&amp;"*",Table2[Date Notified (Adjusted)],"&gt;="&amp;N$19,Table2[Date Notified (Adjusted)],"&lt;"&amp;O$19,Table2[Additional calculated location],"*"&amp;$D24&amp;"*"))</f>
        <v>#DIV/0!</v>
      </c>
      <c r="O24" s="162" t="e">
        <f ca="1">IF($D24="",NA(),COUNTIFS(Table2[Level of Review Required],"*"&amp;$AC$20&amp;"*",Table2[Date Notified (Adjusted)],"&gt;="&amp;O$19,Table2[Date Notified (Adjusted)],"&lt;"&amp;P$19,Table2[Date Review Accepted by Commissioner],"&lt;&gt;",Table2[Additional calculated location],"*"&amp;$D24&amp;"*")/COUNTIFS(Table2[Level of Review Required],"*"&amp;$AC$20&amp;"*",Table2[Date Notified (Adjusted)],"&gt;="&amp;O$19,Table2[Date Notified (Adjusted)],"&lt;"&amp;P$19,Table2[Additional calculated location],"*"&amp;$D24&amp;"*"))</f>
        <v>#DIV/0!</v>
      </c>
      <c r="P24" s="162" t="e">
        <f ca="1">IF($D24="",NA(),COUNTIFS(Table2[Level of Review Required],"*"&amp;$AC$20&amp;"*",Table2[Date Notified (Adjusted)],"&gt;="&amp;P$19,Table2[Date Notified (Adjusted)],"&lt;"&amp;Q$19,Table2[Date Review Accepted by Commissioner],"&lt;&gt;",Table2[Additional calculated location],"*"&amp;$D24&amp;"*")/COUNTIFS(Table2[Level of Review Required],"*"&amp;$AC$20&amp;"*",Table2[Date Notified (Adjusted)],"&gt;="&amp;P$19,Table2[Date Notified (Adjusted)],"&lt;"&amp;Q$19,Table2[Additional calculated location],"*"&amp;$D24&amp;"*"))</f>
        <v>#DIV/0!</v>
      </c>
      <c r="Q24" s="162" t="e">
        <f ca="1">IF($D24="",NA(),COUNTIFS(Table2[Level of Review Required],"*"&amp;$AC$20&amp;"*",Table2[Date Notified (Adjusted)],"&gt;="&amp;Q$19,Table2[Date Notified (Adjusted)],"&lt;"&amp;R$19,Table2[Date Review Accepted by Commissioner],"&lt;&gt;",Table2[Additional calculated location],"*"&amp;$D24&amp;"*")/COUNTIFS(Table2[Level of Review Required],"*"&amp;$AC$20&amp;"*",Table2[Date Notified (Adjusted)],"&gt;="&amp;Q$19,Table2[Date Notified (Adjusted)],"&lt;"&amp;R$19,Table2[Additional calculated location],"*"&amp;$D24&amp;"*"))</f>
        <v>#DIV/0!</v>
      </c>
      <c r="R24" s="162" t="e">
        <f ca="1">IF($D24="",NA(),COUNTIFS(Table2[Level of Review Required],"*"&amp;$AC$20&amp;"*",Table2[Date Notified (Adjusted)],"&gt;="&amp;R$19,Table2[Date Notified (Adjusted)],"&lt;"&amp;S$19,Table2[Date Review Accepted by Commissioner],"&lt;&gt;",Table2[Additional calculated location],"*"&amp;$D24&amp;"*")/COUNTIFS(Table2[Level of Review Required],"*"&amp;$AC$20&amp;"*",Table2[Date Notified (Adjusted)],"&gt;="&amp;R$19,Table2[Date Notified (Adjusted)],"&lt;"&amp;S$19,Table2[Additional calculated location],"*"&amp;$D24&amp;"*"))</f>
        <v>#DIV/0!</v>
      </c>
      <c r="S24" s="162" t="e">
        <f ca="1">IF($D24="",NA(),COUNTIFS(Table2[Level of Review Required],"*"&amp;$AC$20&amp;"*",Table2[Date Notified (Adjusted)],"&gt;="&amp;S$19,Table2[Date Notified (Adjusted)],"&lt;"&amp;T$19,Table2[Date Review Accepted by Commissioner],"&lt;&gt;",Table2[Additional calculated location],"*"&amp;$D24&amp;"*")/COUNTIFS(Table2[Level of Review Required],"*"&amp;$AC$20&amp;"*",Table2[Date Notified (Adjusted)],"&gt;="&amp;S$19,Table2[Date Notified (Adjusted)],"&lt;"&amp;T$19,Table2[Additional calculated location],"*"&amp;$D24&amp;"*"))</f>
        <v>#DIV/0!</v>
      </c>
      <c r="T24" s="162" t="e">
        <f ca="1">IF($D24="",NA(),COUNTIFS(Table2[Level of Review Required],"*"&amp;$AC$20&amp;"*",Table2[Date Notified (Adjusted)],"&gt;="&amp;T$19,Table2[Date Notified (Adjusted)],"&lt;"&amp;U$19,Table2[Date Review Accepted by Commissioner],"&lt;&gt;",Table2[Additional calculated location],"*"&amp;$D24&amp;"*")/COUNTIFS(Table2[Level of Review Required],"*"&amp;$AC$20&amp;"*",Table2[Date Notified (Adjusted)],"&gt;="&amp;T$19,Table2[Date Notified (Adjusted)],"&lt;"&amp;U$19,Table2[Additional calculated location],"*"&amp;$D24&amp;"*"))</f>
        <v>#DIV/0!</v>
      </c>
      <c r="U24" s="163"/>
      <c r="V24" s="160"/>
      <c r="W24" s="205">
        <f ca="1">IF($D24="","",COUNTIFS(Table2[Level of Review Required],"*"&amp;$AC$20&amp;"*",Table2[Date Notified (Adjusted)],"&gt;="&amp;E$19,Table2[Date Notified (Adjusted)],"&lt;"&amp;U$19,Table2[Additional calculated location],"*"&amp;$D24&amp;"*",Table2[Date Review Accepted by Commissioner],"&lt;&gt;"))</f>
        <v>0</v>
      </c>
      <c r="X24" s="206" t="e">
        <f t="shared" ca="1" si="3"/>
        <v>#DIV/0!</v>
      </c>
      <c r="Y24" s="212">
        <f ca="1">IF($D24="","",COUNTIFS(Table2[Level of Review Required],"*"&amp;$AC$20&amp;"*",Table2[Date Notified (Adjusted)],"&gt;="&amp;E$19,Table2[Date Notified (Adjusted)],"&lt;"&amp;U$19,Table2[Additional calculated location],"*"&amp;$D24&amp;"*"))</f>
        <v>0</v>
      </c>
    </row>
    <row r="25" spans="2:29" x14ac:dyDescent="0.25">
      <c r="B25" s="13"/>
      <c r="C25" s="13">
        <f>IF(C24="","",IF(C24=SUMIFS(HG[Number of hospitals],HG[Hospital group],hgselect),"",C24+1))</f>
        <v>6</v>
      </c>
      <c r="D25" s="331" t="str">
        <f ca="1">IF(AND(C25="",ISNUMBER(C24)),"other",IF(AND(C25="",C24=""),"",INDIRECT("4.Exceptions!b"&amp;SUMIFS(Table5[row],Table5[Group as calculated],hgselect,Table5[order],C25))))</f>
        <v>St. Johns Hospital, Limerick</v>
      </c>
      <c r="E25" s="161" t="e">
        <f ca="1">IF($D25="",NA(),COUNTIFS(Table2[Level of Review Required],"*"&amp;$AC$20&amp;"*",Table2[Date Notified (Adjusted)],"&gt;="&amp;E$19,Table2[Date Notified (Adjusted)],"&lt;"&amp;F$19,Table2[Date Review Accepted by Commissioner],"&lt;&gt;",Table2[Additional calculated location],"*"&amp;$D25&amp;"*")/COUNTIFS(Table2[Level of Review Required],"*"&amp;$AC$20&amp;"*",Table2[Date Notified (Adjusted)],"&gt;="&amp;E$19,Table2[Date Notified (Adjusted)],"&lt;"&amp;F$19,Table2[Additional calculated location],"*"&amp;$D25&amp;"*"))</f>
        <v>#DIV/0!</v>
      </c>
      <c r="F25" s="162" t="e">
        <f ca="1">IF($D25="",NA(),COUNTIFS(Table2[Level of Review Required],"*"&amp;$AC$20&amp;"*",Table2[Date Notified (Adjusted)],"&gt;="&amp;F$19,Table2[Date Notified (Adjusted)],"&lt;"&amp;G$19,Table2[Date Review Accepted by Commissioner],"&lt;&gt;",Table2[Additional calculated location],"*"&amp;$D25&amp;"*")/COUNTIFS(Table2[Level of Review Required],"*"&amp;$AC$20&amp;"*",Table2[Date Notified (Adjusted)],"&gt;="&amp;F$19,Table2[Date Notified (Adjusted)],"&lt;"&amp;G$19,Table2[Additional calculated location],"*"&amp;$D25&amp;"*"))</f>
        <v>#DIV/0!</v>
      </c>
      <c r="G25" s="162" t="e">
        <f ca="1">IF($D25="",NA(),COUNTIFS(Table2[Level of Review Required],"*"&amp;$AC$20&amp;"*",Table2[Date Notified (Adjusted)],"&gt;="&amp;G$19,Table2[Date Notified (Adjusted)],"&lt;"&amp;H$19,Table2[Date Review Accepted by Commissioner],"&lt;&gt;",Table2[Additional calculated location],"*"&amp;$D25&amp;"*")/COUNTIFS(Table2[Level of Review Required],"*"&amp;$AC$20&amp;"*",Table2[Date Notified (Adjusted)],"&gt;="&amp;G$19,Table2[Date Notified (Adjusted)],"&lt;"&amp;H$19,Table2[Additional calculated location],"*"&amp;$D25&amp;"*"))</f>
        <v>#DIV/0!</v>
      </c>
      <c r="H25" s="162" t="e">
        <f ca="1">IF($D25="",NA(),COUNTIFS(Table2[Level of Review Required],"*"&amp;$AC$20&amp;"*",Table2[Date Notified (Adjusted)],"&gt;="&amp;H$19,Table2[Date Notified (Adjusted)],"&lt;"&amp;I$19,Table2[Date Review Accepted by Commissioner],"&lt;&gt;",Table2[Additional calculated location],"*"&amp;$D25&amp;"*")/COUNTIFS(Table2[Level of Review Required],"*"&amp;$AC$20&amp;"*",Table2[Date Notified (Adjusted)],"&gt;="&amp;H$19,Table2[Date Notified (Adjusted)],"&lt;"&amp;I$19,Table2[Additional calculated location],"*"&amp;$D25&amp;"*"))</f>
        <v>#DIV/0!</v>
      </c>
      <c r="I25" s="162" t="e">
        <f ca="1">IF($D25="",NA(),COUNTIFS(Table2[Level of Review Required],"*"&amp;$AC$20&amp;"*",Table2[Date Notified (Adjusted)],"&gt;="&amp;I$19,Table2[Date Notified (Adjusted)],"&lt;"&amp;J$19,Table2[Date Review Accepted by Commissioner],"&lt;&gt;",Table2[Additional calculated location],"*"&amp;$D25&amp;"*")/COUNTIFS(Table2[Level of Review Required],"*"&amp;$AC$20&amp;"*",Table2[Date Notified (Adjusted)],"&gt;="&amp;I$19,Table2[Date Notified (Adjusted)],"&lt;"&amp;J$19,Table2[Additional calculated location],"*"&amp;$D25&amp;"*"))</f>
        <v>#DIV/0!</v>
      </c>
      <c r="J25" s="162" t="e">
        <f ca="1">IF($D25="",NA(),COUNTIFS(Table2[Level of Review Required],"*"&amp;$AC$20&amp;"*",Table2[Date Notified (Adjusted)],"&gt;="&amp;J$19,Table2[Date Notified (Adjusted)],"&lt;"&amp;K$19,Table2[Date Review Accepted by Commissioner],"&lt;&gt;",Table2[Additional calculated location],"*"&amp;$D25&amp;"*")/COUNTIFS(Table2[Level of Review Required],"*"&amp;$AC$20&amp;"*",Table2[Date Notified (Adjusted)],"&gt;="&amp;J$19,Table2[Date Notified (Adjusted)],"&lt;"&amp;K$19,Table2[Additional calculated location],"*"&amp;$D25&amp;"*"))</f>
        <v>#DIV/0!</v>
      </c>
      <c r="K25" s="162" t="e">
        <f ca="1">IF($D25="",NA(),COUNTIFS(Table2[Level of Review Required],"*"&amp;$AC$20&amp;"*",Table2[Date Notified (Adjusted)],"&gt;="&amp;K$19,Table2[Date Notified (Adjusted)],"&lt;"&amp;L$19,Table2[Date Review Accepted by Commissioner],"&lt;&gt;",Table2[Additional calculated location],"*"&amp;$D25&amp;"*")/COUNTIFS(Table2[Level of Review Required],"*"&amp;$AC$20&amp;"*",Table2[Date Notified (Adjusted)],"&gt;="&amp;K$19,Table2[Date Notified (Adjusted)],"&lt;"&amp;L$19,Table2[Additional calculated location],"*"&amp;$D25&amp;"*"))</f>
        <v>#DIV/0!</v>
      </c>
      <c r="L25" s="162" t="e">
        <f ca="1">IF($D25="",NA(),COUNTIFS(Table2[Level of Review Required],"*"&amp;$AC$20&amp;"*",Table2[Date Notified (Adjusted)],"&gt;="&amp;L$19,Table2[Date Notified (Adjusted)],"&lt;"&amp;M$19,Table2[Date Review Accepted by Commissioner],"&lt;&gt;",Table2[Additional calculated location],"*"&amp;$D25&amp;"*")/COUNTIFS(Table2[Level of Review Required],"*"&amp;$AC$20&amp;"*",Table2[Date Notified (Adjusted)],"&gt;="&amp;L$19,Table2[Date Notified (Adjusted)],"&lt;"&amp;M$19,Table2[Additional calculated location],"*"&amp;$D25&amp;"*"))</f>
        <v>#DIV/0!</v>
      </c>
      <c r="M25" s="162" t="e">
        <f ca="1">IF($D25="",NA(),COUNTIFS(Table2[Level of Review Required],"*"&amp;$AC$20&amp;"*",Table2[Date Notified (Adjusted)],"&gt;="&amp;M$19,Table2[Date Notified (Adjusted)],"&lt;"&amp;N$19,Table2[Date Review Accepted by Commissioner],"&lt;&gt;",Table2[Additional calculated location],"*"&amp;$D25&amp;"*")/COUNTIFS(Table2[Level of Review Required],"*"&amp;$AC$20&amp;"*",Table2[Date Notified (Adjusted)],"&gt;="&amp;M$19,Table2[Date Notified (Adjusted)],"&lt;"&amp;N$19,Table2[Additional calculated location],"*"&amp;$D25&amp;"*"))</f>
        <v>#DIV/0!</v>
      </c>
      <c r="N25" s="162" t="e">
        <f ca="1">IF($D25="",NA(),COUNTIFS(Table2[Level of Review Required],"*"&amp;$AC$20&amp;"*",Table2[Date Notified (Adjusted)],"&gt;="&amp;N$19,Table2[Date Notified (Adjusted)],"&lt;"&amp;O$19,Table2[Date Review Accepted by Commissioner],"&lt;&gt;",Table2[Additional calculated location],"*"&amp;$D25&amp;"*")/COUNTIFS(Table2[Level of Review Required],"*"&amp;$AC$20&amp;"*",Table2[Date Notified (Adjusted)],"&gt;="&amp;N$19,Table2[Date Notified (Adjusted)],"&lt;"&amp;O$19,Table2[Additional calculated location],"*"&amp;$D25&amp;"*"))</f>
        <v>#DIV/0!</v>
      </c>
      <c r="O25" s="162" t="e">
        <f ca="1">IF($D25="",NA(),COUNTIFS(Table2[Level of Review Required],"*"&amp;$AC$20&amp;"*",Table2[Date Notified (Adjusted)],"&gt;="&amp;O$19,Table2[Date Notified (Adjusted)],"&lt;"&amp;P$19,Table2[Date Review Accepted by Commissioner],"&lt;&gt;",Table2[Additional calculated location],"*"&amp;$D25&amp;"*")/COUNTIFS(Table2[Level of Review Required],"*"&amp;$AC$20&amp;"*",Table2[Date Notified (Adjusted)],"&gt;="&amp;O$19,Table2[Date Notified (Adjusted)],"&lt;"&amp;P$19,Table2[Additional calculated location],"*"&amp;$D25&amp;"*"))</f>
        <v>#DIV/0!</v>
      </c>
      <c r="P25" s="162" t="e">
        <f ca="1">IF($D25="",NA(),COUNTIFS(Table2[Level of Review Required],"*"&amp;$AC$20&amp;"*",Table2[Date Notified (Adjusted)],"&gt;="&amp;P$19,Table2[Date Notified (Adjusted)],"&lt;"&amp;Q$19,Table2[Date Review Accepted by Commissioner],"&lt;&gt;",Table2[Additional calculated location],"*"&amp;$D25&amp;"*")/COUNTIFS(Table2[Level of Review Required],"*"&amp;$AC$20&amp;"*",Table2[Date Notified (Adjusted)],"&gt;="&amp;P$19,Table2[Date Notified (Adjusted)],"&lt;"&amp;Q$19,Table2[Additional calculated location],"*"&amp;$D25&amp;"*"))</f>
        <v>#DIV/0!</v>
      </c>
      <c r="Q25" s="162" t="e">
        <f ca="1">IF($D25="",NA(),COUNTIFS(Table2[Level of Review Required],"*"&amp;$AC$20&amp;"*",Table2[Date Notified (Adjusted)],"&gt;="&amp;Q$19,Table2[Date Notified (Adjusted)],"&lt;"&amp;R$19,Table2[Date Review Accepted by Commissioner],"&lt;&gt;",Table2[Additional calculated location],"*"&amp;$D25&amp;"*")/COUNTIFS(Table2[Level of Review Required],"*"&amp;$AC$20&amp;"*",Table2[Date Notified (Adjusted)],"&gt;="&amp;Q$19,Table2[Date Notified (Adjusted)],"&lt;"&amp;R$19,Table2[Additional calculated location],"*"&amp;$D25&amp;"*"))</f>
        <v>#DIV/0!</v>
      </c>
      <c r="R25" s="162" t="e">
        <f ca="1">IF($D25="",NA(),COUNTIFS(Table2[Level of Review Required],"*"&amp;$AC$20&amp;"*",Table2[Date Notified (Adjusted)],"&gt;="&amp;R$19,Table2[Date Notified (Adjusted)],"&lt;"&amp;S$19,Table2[Date Review Accepted by Commissioner],"&lt;&gt;",Table2[Additional calculated location],"*"&amp;$D25&amp;"*")/COUNTIFS(Table2[Level of Review Required],"*"&amp;$AC$20&amp;"*",Table2[Date Notified (Adjusted)],"&gt;="&amp;R$19,Table2[Date Notified (Adjusted)],"&lt;"&amp;S$19,Table2[Additional calculated location],"*"&amp;$D25&amp;"*"))</f>
        <v>#DIV/0!</v>
      </c>
      <c r="S25" s="162" t="e">
        <f ca="1">IF($D25="",NA(),COUNTIFS(Table2[Level of Review Required],"*"&amp;$AC$20&amp;"*",Table2[Date Notified (Adjusted)],"&gt;="&amp;S$19,Table2[Date Notified (Adjusted)],"&lt;"&amp;T$19,Table2[Date Review Accepted by Commissioner],"&lt;&gt;",Table2[Additional calculated location],"*"&amp;$D25&amp;"*")/COUNTIFS(Table2[Level of Review Required],"*"&amp;$AC$20&amp;"*",Table2[Date Notified (Adjusted)],"&gt;="&amp;S$19,Table2[Date Notified (Adjusted)],"&lt;"&amp;T$19,Table2[Additional calculated location],"*"&amp;$D25&amp;"*"))</f>
        <v>#DIV/0!</v>
      </c>
      <c r="T25" s="162" t="e">
        <f ca="1">IF($D25="",NA(),COUNTIFS(Table2[Level of Review Required],"*"&amp;$AC$20&amp;"*",Table2[Date Notified (Adjusted)],"&gt;="&amp;T$19,Table2[Date Notified (Adjusted)],"&lt;"&amp;U$19,Table2[Date Review Accepted by Commissioner],"&lt;&gt;",Table2[Additional calculated location],"*"&amp;$D25&amp;"*")/COUNTIFS(Table2[Level of Review Required],"*"&amp;$AC$20&amp;"*",Table2[Date Notified (Adjusted)],"&gt;="&amp;T$19,Table2[Date Notified (Adjusted)],"&lt;"&amp;U$19,Table2[Additional calculated location],"*"&amp;$D25&amp;"*"))</f>
        <v>#DIV/0!</v>
      </c>
      <c r="U25" s="163"/>
      <c r="V25" s="160"/>
      <c r="W25" s="205">
        <f ca="1">IF($D25="","",COUNTIFS(Table2[Level of Review Required],"*"&amp;$AC$20&amp;"*",Table2[Date Notified (Adjusted)],"&gt;="&amp;E$19,Table2[Date Notified (Adjusted)],"&lt;"&amp;U$19,Table2[Additional calculated location],"*"&amp;$D25&amp;"*",Table2[Date Review Accepted by Commissioner],"&lt;&gt;"))</f>
        <v>0</v>
      </c>
      <c r="X25" s="206" t="e">
        <f t="shared" ca="1" si="3"/>
        <v>#DIV/0!</v>
      </c>
      <c r="Y25" s="212">
        <f ca="1">IF($D25="","",COUNTIFS(Table2[Level of Review Required],"*"&amp;$AC$20&amp;"*",Table2[Date Notified (Adjusted)],"&gt;="&amp;E$19,Table2[Date Notified (Adjusted)],"&lt;"&amp;U$19,Table2[Additional calculated location],"*"&amp;$D25&amp;"*"))</f>
        <v>0</v>
      </c>
    </row>
    <row r="26" spans="2:29" x14ac:dyDescent="0.25">
      <c r="B26" s="13"/>
      <c r="C26" s="13" t="str">
        <f>IF(C25="","",IF(C25=SUMIFS(HG[Number of hospitals],HG[Hospital group],hgselect),"",C25+1))</f>
        <v/>
      </c>
      <c r="D26" s="331" t="str">
        <f ca="1">IF(AND(C26="",ISNUMBER(C25)),"other",IF(AND(C26="",C25=""),"",INDIRECT("4.Exceptions!b"&amp;SUMIFS(Table5[row],Table5[Group as calculated],hgselect,Table5[order],C26))))</f>
        <v>other</v>
      </c>
      <c r="E26" s="161" t="e">
        <f ca="1">IF($D26="",NA(),COUNTIFS(Table2[Level of Review Required],"*"&amp;$AC$20&amp;"*",Table2[Date Notified (Adjusted)],"&gt;="&amp;E$19,Table2[Date Notified (Adjusted)],"&lt;"&amp;F$19,Table2[Date Review Accepted by Commissioner],"&lt;&gt;",Table2[Additional calculated location],"*"&amp;$D26&amp;"*")/COUNTIFS(Table2[Level of Review Required],"*"&amp;$AC$20&amp;"*",Table2[Date Notified (Adjusted)],"&gt;="&amp;E$19,Table2[Date Notified (Adjusted)],"&lt;"&amp;F$19,Table2[Additional calculated location],"*"&amp;$D26&amp;"*"))</f>
        <v>#DIV/0!</v>
      </c>
      <c r="F26" s="162" t="e">
        <f ca="1">IF($D26="",NA(),COUNTIFS(Table2[Level of Review Required],"*"&amp;$AC$20&amp;"*",Table2[Date Notified (Adjusted)],"&gt;="&amp;F$19,Table2[Date Notified (Adjusted)],"&lt;"&amp;G$19,Table2[Date Review Accepted by Commissioner],"&lt;&gt;",Table2[Additional calculated location],"*"&amp;$D26&amp;"*")/COUNTIFS(Table2[Level of Review Required],"*"&amp;$AC$20&amp;"*",Table2[Date Notified (Adjusted)],"&gt;="&amp;F$19,Table2[Date Notified (Adjusted)],"&lt;"&amp;G$19,Table2[Additional calculated location],"*"&amp;$D26&amp;"*"))</f>
        <v>#DIV/0!</v>
      </c>
      <c r="G26" s="162" t="e">
        <f ca="1">IF($D26="",NA(),COUNTIFS(Table2[Level of Review Required],"*"&amp;$AC$20&amp;"*",Table2[Date Notified (Adjusted)],"&gt;="&amp;G$19,Table2[Date Notified (Adjusted)],"&lt;"&amp;H$19,Table2[Date Review Accepted by Commissioner],"&lt;&gt;",Table2[Additional calculated location],"*"&amp;$D26&amp;"*")/COUNTIFS(Table2[Level of Review Required],"*"&amp;$AC$20&amp;"*",Table2[Date Notified (Adjusted)],"&gt;="&amp;G$19,Table2[Date Notified (Adjusted)],"&lt;"&amp;H$19,Table2[Additional calculated location],"*"&amp;$D26&amp;"*"))</f>
        <v>#DIV/0!</v>
      </c>
      <c r="H26" s="162" t="e">
        <f ca="1">IF($D26="",NA(),COUNTIFS(Table2[Level of Review Required],"*"&amp;$AC$20&amp;"*",Table2[Date Notified (Adjusted)],"&gt;="&amp;H$19,Table2[Date Notified (Adjusted)],"&lt;"&amp;I$19,Table2[Date Review Accepted by Commissioner],"&lt;&gt;",Table2[Additional calculated location],"*"&amp;$D26&amp;"*")/COUNTIFS(Table2[Level of Review Required],"*"&amp;$AC$20&amp;"*",Table2[Date Notified (Adjusted)],"&gt;="&amp;H$19,Table2[Date Notified (Adjusted)],"&lt;"&amp;I$19,Table2[Additional calculated location],"*"&amp;$D26&amp;"*"))</f>
        <v>#DIV/0!</v>
      </c>
      <c r="I26" s="162" t="e">
        <f ca="1">IF($D26="",NA(),COUNTIFS(Table2[Level of Review Required],"*"&amp;$AC$20&amp;"*",Table2[Date Notified (Adjusted)],"&gt;="&amp;I$19,Table2[Date Notified (Adjusted)],"&lt;"&amp;J$19,Table2[Date Review Accepted by Commissioner],"&lt;&gt;",Table2[Additional calculated location],"*"&amp;$D26&amp;"*")/COUNTIFS(Table2[Level of Review Required],"*"&amp;$AC$20&amp;"*",Table2[Date Notified (Adjusted)],"&gt;="&amp;I$19,Table2[Date Notified (Adjusted)],"&lt;"&amp;J$19,Table2[Additional calculated location],"*"&amp;$D26&amp;"*"))</f>
        <v>#DIV/0!</v>
      </c>
      <c r="J26" s="162" t="e">
        <f ca="1">IF($D26="",NA(),COUNTIFS(Table2[Level of Review Required],"*"&amp;$AC$20&amp;"*",Table2[Date Notified (Adjusted)],"&gt;="&amp;J$19,Table2[Date Notified (Adjusted)],"&lt;"&amp;K$19,Table2[Date Review Accepted by Commissioner],"&lt;&gt;",Table2[Additional calculated location],"*"&amp;$D26&amp;"*")/COUNTIFS(Table2[Level of Review Required],"*"&amp;$AC$20&amp;"*",Table2[Date Notified (Adjusted)],"&gt;="&amp;J$19,Table2[Date Notified (Adjusted)],"&lt;"&amp;K$19,Table2[Additional calculated location],"*"&amp;$D26&amp;"*"))</f>
        <v>#DIV/0!</v>
      </c>
      <c r="K26" s="162" t="e">
        <f ca="1">IF($D26="",NA(),COUNTIFS(Table2[Level of Review Required],"*"&amp;$AC$20&amp;"*",Table2[Date Notified (Adjusted)],"&gt;="&amp;K$19,Table2[Date Notified (Adjusted)],"&lt;"&amp;L$19,Table2[Date Review Accepted by Commissioner],"&lt;&gt;",Table2[Additional calculated location],"*"&amp;$D26&amp;"*")/COUNTIFS(Table2[Level of Review Required],"*"&amp;$AC$20&amp;"*",Table2[Date Notified (Adjusted)],"&gt;="&amp;K$19,Table2[Date Notified (Adjusted)],"&lt;"&amp;L$19,Table2[Additional calculated location],"*"&amp;$D26&amp;"*"))</f>
        <v>#DIV/0!</v>
      </c>
      <c r="L26" s="162" t="e">
        <f ca="1">IF($D26="",NA(),COUNTIFS(Table2[Level of Review Required],"*"&amp;$AC$20&amp;"*",Table2[Date Notified (Adjusted)],"&gt;="&amp;L$19,Table2[Date Notified (Adjusted)],"&lt;"&amp;M$19,Table2[Date Review Accepted by Commissioner],"&lt;&gt;",Table2[Additional calculated location],"*"&amp;$D26&amp;"*")/COUNTIFS(Table2[Level of Review Required],"*"&amp;$AC$20&amp;"*",Table2[Date Notified (Adjusted)],"&gt;="&amp;L$19,Table2[Date Notified (Adjusted)],"&lt;"&amp;M$19,Table2[Additional calculated location],"*"&amp;$D26&amp;"*"))</f>
        <v>#DIV/0!</v>
      </c>
      <c r="M26" s="162" t="e">
        <f ca="1">IF($D26="",NA(),COUNTIFS(Table2[Level of Review Required],"*"&amp;$AC$20&amp;"*",Table2[Date Notified (Adjusted)],"&gt;="&amp;M$19,Table2[Date Notified (Adjusted)],"&lt;"&amp;N$19,Table2[Date Review Accepted by Commissioner],"&lt;&gt;",Table2[Additional calculated location],"*"&amp;$D26&amp;"*")/COUNTIFS(Table2[Level of Review Required],"*"&amp;$AC$20&amp;"*",Table2[Date Notified (Adjusted)],"&gt;="&amp;M$19,Table2[Date Notified (Adjusted)],"&lt;"&amp;N$19,Table2[Additional calculated location],"*"&amp;$D26&amp;"*"))</f>
        <v>#DIV/0!</v>
      </c>
      <c r="N26" s="162" t="e">
        <f ca="1">IF($D26="",NA(),COUNTIFS(Table2[Level of Review Required],"*"&amp;$AC$20&amp;"*",Table2[Date Notified (Adjusted)],"&gt;="&amp;N$19,Table2[Date Notified (Adjusted)],"&lt;"&amp;O$19,Table2[Date Review Accepted by Commissioner],"&lt;&gt;",Table2[Additional calculated location],"*"&amp;$D26&amp;"*")/COUNTIFS(Table2[Level of Review Required],"*"&amp;$AC$20&amp;"*",Table2[Date Notified (Adjusted)],"&gt;="&amp;N$19,Table2[Date Notified (Adjusted)],"&lt;"&amp;O$19,Table2[Additional calculated location],"*"&amp;$D26&amp;"*"))</f>
        <v>#DIV/0!</v>
      </c>
      <c r="O26" s="162" t="e">
        <f ca="1">IF($D26="",NA(),COUNTIFS(Table2[Level of Review Required],"*"&amp;$AC$20&amp;"*",Table2[Date Notified (Adjusted)],"&gt;="&amp;O$19,Table2[Date Notified (Adjusted)],"&lt;"&amp;P$19,Table2[Date Review Accepted by Commissioner],"&lt;&gt;",Table2[Additional calculated location],"*"&amp;$D26&amp;"*")/COUNTIFS(Table2[Level of Review Required],"*"&amp;$AC$20&amp;"*",Table2[Date Notified (Adjusted)],"&gt;="&amp;O$19,Table2[Date Notified (Adjusted)],"&lt;"&amp;P$19,Table2[Additional calculated location],"*"&amp;$D26&amp;"*"))</f>
        <v>#DIV/0!</v>
      </c>
      <c r="P26" s="162" t="e">
        <f ca="1">IF($D26="",NA(),COUNTIFS(Table2[Level of Review Required],"*"&amp;$AC$20&amp;"*",Table2[Date Notified (Adjusted)],"&gt;="&amp;P$19,Table2[Date Notified (Adjusted)],"&lt;"&amp;Q$19,Table2[Date Review Accepted by Commissioner],"&lt;&gt;",Table2[Additional calculated location],"*"&amp;$D26&amp;"*")/COUNTIFS(Table2[Level of Review Required],"*"&amp;$AC$20&amp;"*",Table2[Date Notified (Adjusted)],"&gt;="&amp;P$19,Table2[Date Notified (Adjusted)],"&lt;"&amp;Q$19,Table2[Additional calculated location],"*"&amp;$D26&amp;"*"))</f>
        <v>#DIV/0!</v>
      </c>
      <c r="Q26" s="162" t="e">
        <f ca="1">IF($D26="",NA(),COUNTIFS(Table2[Level of Review Required],"*"&amp;$AC$20&amp;"*",Table2[Date Notified (Adjusted)],"&gt;="&amp;Q$19,Table2[Date Notified (Adjusted)],"&lt;"&amp;R$19,Table2[Date Review Accepted by Commissioner],"&lt;&gt;",Table2[Additional calculated location],"*"&amp;$D26&amp;"*")/COUNTIFS(Table2[Level of Review Required],"*"&amp;$AC$20&amp;"*",Table2[Date Notified (Adjusted)],"&gt;="&amp;Q$19,Table2[Date Notified (Adjusted)],"&lt;"&amp;R$19,Table2[Additional calculated location],"*"&amp;$D26&amp;"*"))</f>
        <v>#DIV/0!</v>
      </c>
      <c r="R26" s="162" t="e">
        <f ca="1">IF($D26="",NA(),COUNTIFS(Table2[Level of Review Required],"*"&amp;$AC$20&amp;"*",Table2[Date Notified (Adjusted)],"&gt;="&amp;R$19,Table2[Date Notified (Adjusted)],"&lt;"&amp;S$19,Table2[Date Review Accepted by Commissioner],"&lt;&gt;",Table2[Additional calculated location],"*"&amp;$D26&amp;"*")/COUNTIFS(Table2[Level of Review Required],"*"&amp;$AC$20&amp;"*",Table2[Date Notified (Adjusted)],"&gt;="&amp;R$19,Table2[Date Notified (Adjusted)],"&lt;"&amp;S$19,Table2[Additional calculated location],"*"&amp;$D26&amp;"*"))</f>
        <v>#DIV/0!</v>
      </c>
      <c r="S26" s="162" t="e">
        <f ca="1">IF($D26="",NA(),COUNTIFS(Table2[Level of Review Required],"*"&amp;$AC$20&amp;"*",Table2[Date Notified (Adjusted)],"&gt;="&amp;S$19,Table2[Date Notified (Adjusted)],"&lt;"&amp;T$19,Table2[Date Review Accepted by Commissioner],"&lt;&gt;",Table2[Additional calculated location],"*"&amp;$D26&amp;"*")/COUNTIFS(Table2[Level of Review Required],"*"&amp;$AC$20&amp;"*",Table2[Date Notified (Adjusted)],"&gt;="&amp;S$19,Table2[Date Notified (Adjusted)],"&lt;"&amp;T$19,Table2[Additional calculated location],"*"&amp;$D26&amp;"*"))</f>
        <v>#DIV/0!</v>
      </c>
      <c r="T26" s="162" t="e">
        <f ca="1">IF($D26="",NA(),COUNTIFS(Table2[Level of Review Required],"*"&amp;$AC$20&amp;"*",Table2[Date Notified (Adjusted)],"&gt;="&amp;T$19,Table2[Date Notified (Adjusted)],"&lt;"&amp;U$19,Table2[Date Review Accepted by Commissioner],"&lt;&gt;",Table2[Additional calculated location],"*"&amp;$D26&amp;"*")/COUNTIFS(Table2[Level of Review Required],"*"&amp;$AC$20&amp;"*",Table2[Date Notified (Adjusted)],"&gt;="&amp;T$19,Table2[Date Notified (Adjusted)],"&lt;"&amp;U$19,Table2[Additional calculated location],"*"&amp;$D26&amp;"*"))</f>
        <v>#DIV/0!</v>
      </c>
      <c r="U26" s="163"/>
      <c r="V26" s="160"/>
      <c r="W26" s="205">
        <f ca="1">IF($D26="","",COUNTIFS(Table2[Level of Review Required],"*"&amp;$AC$20&amp;"*",Table2[Date Notified (Adjusted)],"&gt;="&amp;E$19,Table2[Date Notified (Adjusted)],"&lt;"&amp;U$19,Table2[Additional calculated location],"*"&amp;$D26&amp;"*",Table2[Date Review Accepted by Commissioner],"&lt;&gt;"))</f>
        <v>0</v>
      </c>
      <c r="X26" s="206" t="e">
        <f t="shared" ca="1" si="3"/>
        <v>#DIV/0!</v>
      </c>
      <c r="Y26" s="212">
        <f ca="1">IF($D26="","",COUNTIFS(Table2[Level of Review Required],"*"&amp;$AC$20&amp;"*",Table2[Date Notified (Adjusted)],"&gt;="&amp;E$19,Table2[Date Notified (Adjusted)],"&lt;"&amp;U$19,Table2[Additional calculated location],"*"&amp;$D26&amp;"*"))</f>
        <v>0</v>
      </c>
    </row>
    <row r="27" spans="2:29" x14ac:dyDescent="0.25">
      <c r="B27" s="13"/>
      <c r="C27" s="13" t="str">
        <f>IF(C26="","",IF(C26=SUMIFS(HG[Number of hospitals],HG[Hospital group],hgselect),"",C26+1))</f>
        <v/>
      </c>
      <c r="D27" s="332" t="str">
        <f ca="1">IF(AND(C27="",ISNUMBER(C26)),"other",IF(AND(C27="",C26=""),"",INDIRECT("4.Exceptions!b"&amp;SUMIFS(Table5[row],Table5[Group as calculated],hgselect,Table5[order],C27))))</f>
        <v/>
      </c>
      <c r="E27" s="161" t="e">
        <f ca="1">IF($D27="",NA(),COUNTIFS(Table2[Level of Review Required],"*"&amp;$AC$20&amp;"*",Table2[Date Notified (Adjusted)],"&gt;="&amp;E$19,Table2[Date Notified (Adjusted)],"&lt;"&amp;F$19,Table2[Date Review Accepted by Commissioner],"&lt;&gt;",Table2[Additional calculated location],"*"&amp;$D27&amp;"*")/COUNTIFS(Table2[Level of Review Required],"*"&amp;$AC$20&amp;"*",Table2[Date Notified (Adjusted)],"&gt;="&amp;E$19,Table2[Date Notified (Adjusted)],"&lt;"&amp;F$19,Table2[Additional calculated location],"*"&amp;$D27&amp;"*"))</f>
        <v>#N/A</v>
      </c>
      <c r="F27" s="162" t="e">
        <f ca="1">IF($D27="",NA(),COUNTIFS(Table2[Level of Review Required],"*"&amp;$AC$20&amp;"*",Table2[Date Notified (Adjusted)],"&gt;="&amp;F$19,Table2[Date Notified (Adjusted)],"&lt;"&amp;G$19,Table2[Date Review Accepted by Commissioner],"&lt;&gt;",Table2[Additional calculated location],"*"&amp;$D27&amp;"*")/COUNTIFS(Table2[Level of Review Required],"*"&amp;$AC$20&amp;"*",Table2[Date Notified (Adjusted)],"&gt;="&amp;F$19,Table2[Date Notified (Adjusted)],"&lt;"&amp;G$19,Table2[Additional calculated location],"*"&amp;$D27&amp;"*"))</f>
        <v>#N/A</v>
      </c>
      <c r="G27" s="162" t="e">
        <f ca="1">IF($D27="",NA(),COUNTIFS(Table2[Level of Review Required],"*"&amp;$AC$20&amp;"*",Table2[Date Notified (Adjusted)],"&gt;="&amp;G$19,Table2[Date Notified (Adjusted)],"&lt;"&amp;H$19,Table2[Date Review Accepted by Commissioner],"&lt;&gt;",Table2[Additional calculated location],"*"&amp;$D27&amp;"*")/COUNTIFS(Table2[Level of Review Required],"*"&amp;$AC$20&amp;"*",Table2[Date Notified (Adjusted)],"&gt;="&amp;G$19,Table2[Date Notified (Adjusted)],"&lt;"&amp;H$19,Table2[Additional calculated location],"*"&amp;$D27&amp;"*"))</f>
        <v>#N/A</v>
      </c>
      <c r="H27" s="162" t="e">
        <f ca="1">IF($D27="",NA(),COUNTIFS(Table2[Level of Review Required],"*"&amp;$AC$20&amp;"*",Table2[Date Notified (Adjusted)],"&gt;="&amp;H$19,Table2[Date Notified (Adjusted)],"&lt;"&amp;I$19,Table2[Date Review Accepted by Commissioner],"&lt;&gt;",Table2[Additional calculated location],"*"&amp;$D27&amp;"*")/COUNTIFS(Table2[Level of Review Required],"*"&amp;$AC$20&amp;"*",Table2[Date Notified (Adjusted)],"&gt;="&amp;H$19,Table2[Date Notified (Adjusted)],"&lt;"&amp;I$19,Table2[Additional calculated location],"*"&amp;$D27&amp;"*"))</f>
        <v>#N/A</v>
      </c>
      <c r="I27" s="162" t="e">
        <f ca="1">IF($D27="",NA(),COUNTIFS(Table2[Level of Review Required],"*"&amp;$AC$20&amp;"*",Table2[Date Notified (Adjusted)],"&gt;="&amp;I$19,Table2[Date Notified (Adjusted)],"&lt;"&amp;J$19,Table2[Date Review Accepted by Commissioner],"&lt;&gt;",Table2[Additional calculated location],"*"&amp;$D27&amp;"*")/COUNTIFS(Table2[Level of Review Required],"*"&amp;$AC$20&amp;"*",Table2[Date Notified (Adjusted)],"&gt;="&amp;I$19,Table2[Date Notified (Adjusted)],"&lt;"&amp;J$19,Table2[Additional calculated location],"*"&amp;$D27&amp;"*"))</f>
        <v>#N/A</v>
      </c>
      <c r="J27" s="162" t="e">
        <f ca="1">IF($D27="",NA(),COUNTIFS(Table2[Level of Review Required],"*"&amp;$AC$20&amp;"*",Table2[Date Notified (Adjusted)],"&gt;="&amp;J$19,Table2[Date Notified (Adjusted)],"&lt;"&amp;K$19,Table2[Date Review Accepted by Commissioner],"&lt;&gt;",Table2[Additional calculated location],"*"&amp;$D27&amp;"*")/COUNTIFS(Table2[Level of Review Required],"*"&amp;$AC$20&amp;"*",Table2[Date Notified (Adjusted)],"&gt;="&amp;J$19,Table2[Date Notified (Adjusted)],"&lt;"&amp;K$19,Table2[Additional calculated location],"*"&amp;$D27&amp;"*"))</f>
        <v>#N/A</v>
      </c>
      <c r="K27" s="162" t="e">
        <f ca="1">IF($D27="",NA(),COUNTIFS(Table2[Level of Review Required],"*"&amp;$AC$20&amp;"*",Table2[Date Notified (Adjusted)],"&gt;="&amp;K$19,Table2[Date Notified (Adjusted)],"&lt;"&amp;L$19,Table2[Date Review Accepted by Commissioner],"&lt;&gt;",Table2[Additional calculated location],"*"&amp;$D27&amp;"*")/COUNTIFS(Table2[Level of Review Required],"*"&amp;$AC$20&amp;"*",Table2[Date Notified (Adjusted)],"&gt;="&amp;K$19,Table2[Date Notified (Adjusted)],"&lt;"&amp;L$19,Table2[Additional calculated location],"*"&amp;$D27&amp;"*"))</f>
        <v>#N/A</v>
      </c>
      <c r="L27" s="162" t="e">
        <f ca="1">IF($D27="",NA(),COUNTIFS(Table2[Level of Review Required],"*"&amp;$AC$20&amp;"*",Table2[Date Notified (Adjusted)],"&gt;="&amp;L$19,Table2[Date Notified (Adjusted)],"&lt;"&amp;M$19,Table2[Date Review Accepted by Commissioner],"&lt;&gt;",Table2[Additional calculated location],"*"&amp;$D27&amp;"*")/COUNTIFS(Table2[Level of Review Required],"*"&amp;$AC$20&amp;"*",Table2[Date Notified (Adjusted)],"&gt;="&amp;L$19,Table2[Date Notified (Adjusted)],"&lt;"&amp;M$19,Table2[Additional calculated location],"*"&amp;$D27&amp;"*"))</f>
        <v>#N/A</v>
      </c>
      <c r="M27" s="162" t="e">
        <f ca="1">IF($D27="",NA(),COUNTIFS(Table2[Level of Review Required],"*"&amp;$AC$20&amp;"*",Table2[Date Notified (Adjusted)],"&gt;="&amp;M$19,Table2[Date Notified (Adjusted)],"&lt;"&amp;N$19,Table2[Date Review Accepted by Commissioner],"&lt;&gt;",Table2[Additional calculated location],"*"&amp;$D27&amp;"*")/COUNTIFS(Table2[Level of Review Required],"*"&amp;$AC$20&amp;"*",Table2[Date Notified (Adjusted)],"&gt;="&amp;M$19,Table2[Date Notified (Adjusted)],"&lt;"&amp;N$19,Table2[Additional calculated location],"*"&amp;$D27&amp;"*"))</f>
        <v>#N/A</v>
      </c>
      <c r="N27" s="162" t="e">
        <f ca="1">IF($D27="",NA(),COUNTIFS(Table2[Level of Review Required],"*"&amp;$AC$20&amp;"*",Table2[Date Notified (Adjusted)],"&gt;="&amp;N$19,Table2[Date Notified (Adjusted)],"&lt;"&amp;O$19,Table2[Date Review Accepted by Commissioner],"&lt;&gt;",Table2[Additional calculated location],"*"&amp;$D27&amp;"*")/COUNTIFS(Table2[Level of Review Required],"*"&amp;$AC$20&amp;"*",Table2[Date Notified (Adjusted)],"&gt;="&amp;N$19,Table2[Date Notified (Adjusted)],"&lt;"&amp;O$19,Table2[Additional calculated location],"*"&amp;$D27&amp;"*"))</f>
        <v>#N/A</v>
      </c>
      <c r="O27" s="162" t="e">
        <f ca="1">IF($D27="",NA(),COUNTIFS(Table2[Level of Review Required],"*"&amp;$AC$20&amp;"*",Table2[Date Notified (Adjusted)],"&gt;="&amp;O$19,Table2[Date Notified (Adjusted)],"&lt;"&amp;P$19,Table2[Date Review Accepted by Commissioner],"&lt;&gt;",Table2[Additional calculated location],"*"&amp;$D27&amp;"*")/COUNTIFS(Table2[Level of Review Required],"*"&amp;$AC$20&amp;"*",Table2[Date Notified (Adjusted)],"&gt;="&amp;O$19,Table2[Date Notified (Adjusted)],"&lt;"&amp;P$19,Table2[Additional calculated location],"*"&amp;$D27&amp;"*"))</f>
        <v>#N/A</v>
      </c>
      <c r="P27" s="162" t="e">
        <f ca="1">IF($D27="",NA(),COUNTIFS(Table2[Level of Review Required],"*"&amp;$AC$20&amp;"*",Table2[Date Notified (Adjusted)],"&gt;="&amp;P$19,Table2[Date Notified (Adjusted)],"&lt;"&amp;Q$19,Table2[Date Review Accepted by Commissioner],"&lt;&gt;",Table2[Additional calculated location],"*"&amp;$D27&amp;"*")/COUNTIFS(Table2[Level of Review Required],"*"&amp;$AC$20&amp;"*",Table2[Date Notified (Adjusted)],"&gt;="&amp;P$19,Table2[Date Notified (Adjusted)],"&lt;"&amp;Q$19,Table2[Additional calculated location],"*"&amp;$D27&amp;"*"))</f>
        <v>#N/A</v>
      </c>
      <c r="Q27" s="162" t="e">
        <f ca="1">IF($D27="",NA(),COUNTIFS(Table2[Level of Review Required],"*"&amp;$AC$20&amp;"*",Table2[Date Notified (Adjusted)],"&gt;="&amp;Q$19,Table2[Date Notified (Adjusted)],"&lt;"&amp;R$19,Table2[Date Review Accepted by Commissioner],"&lt;&gt;",Table2[Additional calculated location],"*"&amp;$D27&amp;"*")/COUNTIFS(Table2[Level of Review Required],"*"&amp;$AC$20&amp;"*",Table2[Date Notified (Adjusted)],"&gt;="&amp;Q$19,Table2[Date Notified (Adjusted)],"&lt;"&amp;R$19,Table2[Additional calculated location],"*"&amp;$D27&amp;"*"))</f>
        <v>#N/A</v>
      </c>
      <c r="R27" s="162" t="e">
        <f ca="1">IF($D27="",NA(),COUNTIFS(Table2[Level of Review Required],"*"&amp;$AC$20&amp;"*",Table2[Date Notified (Adjusted)],"&gt;="&amp;R$19,Table2[Date Notified (Adjusted)],"&lt;"&amp;S$19,Table2[Date Review Accepted by Commissioner],"&lt;&gt;",Table2[Additional calculated location],"*"&amp;$D27&amp;"*")/COUNTIFS(Table2[Level of Review Required],"*"&amp;$AC$20&amp;"*",Table2[Date Notified (Adjusted)],"&gt;="&amp;R$19,Table2[Date Notified (Adjusted)],"&lt;"&amp;S$19,Table2[Additional calculated location],"*"&amp;$D27&amp;"*"))</f>
        <v>#N/A</v>
      </c>
      <c r="S27" s="162" t="e">
        <f ca="1">IF($D27="",NA(),COUNTIFS(Table2[Level of Review Required],"*"&amp;$AC$20&amp;"*",Table2[Date Notified (Adjusted)],"&gt;="&amp;S$19,Table2[Date Notified (Adjusted)],"&lt;"&amp;T$19,Table2[Date Review Accepted by Commissioner],"&lt;&gt;",Table2[Additional calculated location],"*"&amp;$D27&amp;"*")/COUNTIFS(Table2[Level of Review Required],"*"&amp;$AC$20&amp;"*",Table2[Date Notified (Adjusted)],"&gt;="&amp;S$19,Table2[Date Notified (Adjusted)],"&lt;"&amp;T$19,Table2[Additional calculated location],"*"&amp;$D27&amp;"*"))</f>
        <v>#N/A</v>
      </c>
      <c r="T27" s="162" t="e">
        <f ca="1">IF($D27="",NA(),COUNTIFS(Table2[Level of Review Required],"*"&amp;$AC$20&amp;"*",Table2[Date Notified (Adjusted)],"&gt;="&amp;T$19,Table2[Date Notified (Adjusted)],"&lt;"&amp;U$19,Table2[Date Review Accepted by Commissioner],"&lt;&gt;",Table2[Additional calculated location],"*"&amp;$D27&amp;"*")/COUNTIFS(Table2[Level of Review Required],"*"&amp;$AC$20&amp;"*",Table2[Date Notified (Adjusted)],"&gt;="&amp;T$19,Table2[Date Notified (Adjusted)],"&lt;"&amp;U$19,Table2[Additional calculated location],"*"&amp;$D27&amp;"*"))</f>
        <v>#N/A</v>
      </c>
      <c r="U27" s="163"/>
      <c r="V27" s="160"/>
      <c r="W27" s="205" t="str">
        <f ca="1">IF($D27="","",COUNTIFS(Table2[Level of Review Required],"*"&amp;$AC$20&amp;"*",Table2[Date Notified (Adjusted)],"&gt;="&amp;E$19,Table2[Date Notified (Adjusted)],"&lt;"&amp;U$19,Table2[Additional calculated location],"*"&amp;$D27&amp;"*",Table2[Date Review Accepted by Commissioner],"&lt;&gt;"))</f>
        <v/>
      </c>
      <c r="X27" s="206" t="e">
        <f t="shared" ca="1" si="3"/>
        <v>#VALUE!</v>
      </c>
      <c r="Y27" s="212" t="str">
        <f ca="1">IF($D27="","",COUNTIFS(Table2[Level of Review Required],"*"&amp;$AC$20&amp;"*",Table2[Date Notified (Adjusted)],"&gt;="&amp;E$19,Table2[Date Notified (Adjusted)],"&lt;"&amp;U$19,Table2[Additional calculated location],"*"&amp;$D27&amp;"*"))</f>
        <v/>
      </c>
    </row>
    <row r="28" spans="2:29" x14ac:dyDescent="0.25">
      <c r="B28" s="13"/>
      <c r="C28" s="13" t="str">
        <f>IF(C27="","",IF(C27=SUMIFS(HG[Number of hospitals],HG[Hospital group],hgselect),"",C27+1))</f>
        <v/>
      </c>
      <c r="D28" s="330" t="str">
        <f ca="1">IF(AND(C28="",ISNUMBER(C27)),"other",IF(AND(C28="",C27=""),"",INDIRECT("4.Exceptions!b"&amp;SUMIFS(Table5[row],Table5[Group as calculated],hgselect,Table5[order],C28))))</f>
        <v/>
      </c>
      <c r="E28" s="161" t="e">
        <f ca="1">IF($D28="",NA(),COUNTIFS(Table2[Level of Review Required],"*"&amp;$AC$20&amp;"*",Table2[Date Notified (Adjusted)],"&gt;="&amp;E$19,Table2[Date Notified (Adjusted)],"&lt;"&amp;F$19,Table2[Date Review Accepted by Commissioner],"&lt;&gt;",Table2[Additional calculated location],"*"&amp;$D28&amp;"*")/COUNTIFS(Table2[Level of Review Required],"*"&amp;$AC$20&amp;"*",Table2[Date Notified (Adjusted)],"&gt;="&amp;E$19,Table2[Date Notified (Adjusted)],"&lt;"&amp;F$19,Table2[Additional calculated location],"*"&amp;$D28&amp;"*"))</f>
        <v>#N/A</v>
      </c>
      <c r="F28" s="162" t="e">
        <f ca="1">IF($D28="",NA(),COUNTIFS(Table2[Level of Review Required],"*"&amp;$AC$20&amp;"*",Table2[Date Notified (Adjusted)],"&gt;="&amp;F$19,Table2[Date Notified (Adjusted)],"&lt;"&amp;G$19,Table2[Date Review Accepted by Commissioner],"&lt;&gt;",Table2[Additional calculated location],"*"&amp;$D28&amp;"*")/COUNTIFS(Table2[Level of Review Required],"*"&amp;$AC$20&amp;"*",Table2[Date Notified (Adjusted)],"&gt;="&amp;F$19,Table2[Date Notified (Adjusted)],"&lt;"&amp;G$19,Table2[Additional calculated location],"*"&amp;$D28&amp;"*"))</f>
        <v>#N/A</v>
      </c>
      <c r="G28" s="162" t="e">
        <f ca="1">IF($D28="",NA(),COUNTIFS(Table2[Level of Review Required],"*"&amp;$AC$20&amp;"*",Table2[Date Notified (Adjusted)],"&gt;="&amp;G$19,Table2[Date Notified (Adjusted)],"&lt;"&amp;H$19,Table2[Date Review Accepted by Commissioner],"&lt;&gt;",Table2[Additional calculated location],"*"&amp;$D28&amp;"*")/COUNTIFS(Table2[Level of Review Required],"*"&amp;$AC$20&amp;"*",Table2[Date Notified (Adjusted)],"&gt;="&amp;G$19,Table2[Date Notified (Adjusted)],"&lt;"&amp;H$19,Table2[Additional calculated location],"*"&amp;$D28&amp;"*"))</f>
        <v>#N/A</v>
      </c>
      <c r="H28" s="162" t="e">
        <f ca="1">IF($D28="",NA(),COUNTIFS(Table2[Level of Review Required],"*"&amp;$AC$20&amp;"*",Table2[Date Notified (Adjusted)],"&gt;="&amp;H$19,Table2[Date Notified (Adjusted)],"&lt;"&amp;I$19,Table2[Date Review Accepted by Commissioner],"&lt;&gt;",Table2[Additional calculated location],"*"&amp;$D28&amp;"*")/COUNTIFS(Table2[Level of Review Required],"*"&amp;$AC$20&amp;"*",Table2[Date Notified (Adjusted)],"&gt;="&amp;H$19,Table2[Date Notified (Adjusted)],"&lt;"&amp;I$19,Table2[Additional calculated location],"*"&amp;$D28&amp;"*"))</f>
        <v>#N/A</v>
      </c>
      <c r="I28" s="162" t="e">
        <f ca="1">IF($D28="",NA(),COUNTIFS(Table2[Level of Review Required],"*"&amp;$AC$20&amp;"*",Table2[Date Notified (Adjusted)],"&gt;="&amp;I$19,Table2[Date Notified (Adjusted)],"&lt;"&amp;J$19,Table2[Date Review Accepted by Commissioner],"&lt;&gt;",Table2[Additional calculated location],"*"&amp;$D28&amp;"*")/COUNTIFS(Table2[Level of Review Required],"*"&amp;$AC$20&amp;"*",Table2[Date Notified (Adjusted)],"&gt;="&amp;I$19,Table2[Date Notified (Adjusted)],"&lt;"&amp;J$19,Table2[Additional calculated location],"*"&amp;$D28&amp;"*"))</f>
        <v>#N/A</v>
      </c>
      <c r="J28" s="162" t="e">
        <f ca="1">IF($D28="",NA(),COUNTIFS(Table2[Level of Review Required],"*"&amp;$AC$20&amp;"*",Table2[Date Notified (Adjusted)],"&gt;="&amp;J$19,Table2[Date Notified (Adjusted)],"&lt;"&amp;K$19,Table2[Date Review Accepted by Commissioner],"&lt;&gt;",Table2[Additional calculated location],"*"&amp;$D28&amp;"*")/COUNTIFS(Table2[Level of Review Required],"*"&amp;$AC$20&amp;"*",Table2[Date Notified (Adjusted)],"&gt;="&amp;J$19,Table2[Date Notified (Adjusted)],"&lt;"&amp;K$19,Table2[Additional calculated location],"*"&amp;$D28&amp;"*"))</f>
        <v>#N/A</v>
      </c>
      <c r="K28" s="162" t="e">
        <f ca="1">IF($D28="",NA(),COUNTIFS(Table2[Level of Review Required],"*"&amp;$AC$20&amp;"*",Table2[Date Notified (Adjusted)],"&gt;="&amp;K$19,Table2[Date Notified (Adjusted)],"&lt;"&amp;L$19,Table2[Date Review Accepted by Commissioner],"&lt;&gt;",Table2[Additional calculated location],"*"&amp;$D28&amp;"*")/COUNTIFS(Table2[Level of Review Required],"*"&amp;$AC$20&amp;"*",Table2[Date Notified (Adjusted)],"&gt;="&amp;K$19,Table2[Date Notified (Adjusted)],"&lt;"&amp;L$19,Table2[Additional calculated location],"*"&amp;$D28&amp;"*"))</f>
        <v>#N/A</v>
      </c>
      <c r="L28" s="162" t="e">
        <f ca="1">IF($D28="",NA(),COUNTIFS(Table2[Level of Review Required],"*"&amp;$AC$20&amp;"*",Table2[Date Notified (Adjusted)],"&gt;="&amp;L$19,Table2[Date Notified (Adjusted)],"&lt;"&amp;M$19,Table2[Date Review Accepted by Commissioner],"&lt;&gt;",Table2[Additional calculated location],"*"&amp;$D28&amp;"*")/COUNTIFS(Table2[Level of Review Required],"*"&amp;$AC$20&amp;"*",Table2[Date Notified (Adjusted)],"&gt;="&amp;L$19,Table2[Date Notified (Adjusted)],"&lt;"&amp;M$19,Table2[Additional calculated location],"*"&amp;$D28&amp;"*"))</f>
        <v>#N/A</v>
      </c>
      <c r="M28" s="162" t="e">
        <f ca="1">IF($D28="",NA(),COUNTIFS(Table2[Level of Review Required],"*"&amp;$AC$20&amp;"*",Table2[Date Notified (Adjusted)],"&gt;="&amp;M$19,Table2[Date Notified (Adjusted)],"&lt;"&amp;N$19,Table2[Date Review Accepted by Commissioner],"&lt;&gt;",Table2[Additional calculated location],"*"&amp;$D28&amp;"*")/COUNTIFS(Table2[Level of Review Required],"*"&amp;$AC$20&amp;"*",Table2[Date Notified (Adjusted)],"&gt;="&amp;M$19,Table2[Date Notified (Adjusted)],"&lt;"&amp;N$19,Table2[Additional calculated location],"*"&amp;$D28&amp;"*"))</f>
        <v>#N/A</v>
      </c>
      <c r="N28" s="162" t="e">
        <f ca="1">IF($D28="",NA(),COUNTIFS(Table2[Level of Review Required],"*"&amp;$AC$20&amp;"*",Table2[Date Notified (Adjusted)],"&gt;="&amp;N$19,Table2[Date Notified (Adjusted)],"&lt;"&amp;O$19,Table2[Date Review Accepted by Commissioner],"&lt;&gt;",Table2[Additional calculated location],"*"&amp;$D28&amp;"*")/COUNTIFS(Table2[Level of Review Required],"*"&amp;$AC$20&amp;"*",Table2[Date Notified (Adjusted)],"&gt;="&amp;N$19,Table2[Date Notified (Adjusted)],"&lt;"&amp;O$19,Table2[Additional calculated location],"*"&amp;$D28&amp;"*"))</f>
        <v>#N/A</v>
      </c>
      <c r="O28" s="162" t="e">
        <f ca="1">IF($D28="",NA(),COUNTIFS(Table2[Level of Review Required],"*"&amp;$AC$20&amp;"*",Table2[Date Notified (Adjusted)],"&gt;="&amp;O$19,Table2[Date Notified (Adjusted)],"&lt;"&amp;P$19,Table2[Date Review Accepted by Commissioner],"&lt;&gt;",Table2[Additional calculated location],"*"&amp;$D28&amp;"*")/COUNTIFS(Table2[Level of Review Required],"*"&amp;$AC$20&amp;"*",Table2[Date Notified (Adjusted)],"&gt;="&amp;O$19,Table2[Date Notified (Adjusted)],"&lt;"&amp;P$19,Table2[Additional calculated location],"*"&amp;$D28&amp;"*"))</f>
        <v>#N/A</v>
      </c>
      <c r="P28" s="162" t="e">
        <f ca="1">IF($D28="",NA(),COUNTIFS(Table2[Level of Review Required],"*"&amp;$AC$20&amp;"*",Table2[Date Notified (Adjusted)],"&gt;="&amp;P$19,Table2[Date Notified (Adjusted)],"&lt;"&amp;Q$19,Table2[Date Review Accepted by Commissioner],"&lt;&gt;",Table2[Additional calculated location],"*"&amp;$D28&amp;"*")/COUNTIFS(Table2[Level of Review Required],"*"&amp;$AC$20&amp;"*",Table2[Date Notified (Adjusted)],"&gt;="&amp;P$19,Table2[Date Notified (Adjusted)],"&lt;"&amp;Q$19,Table2[Additional calculated location],"*"&amp;$D28&amp;"*"))</f>
        <v>#N/A</v>
      </c>
      <c r="Q28" s="162" t="e">
        <f ca="1">IF($D28="",NA(),COUNTIFS(Table2[Level of Review Required],"*"&amp;$AC$20&amp;"*",Table2[Date Notified (Adjusted)],"&gt;="&amp;Q$19,Table2[Date Notified (Adjusted)],"&lt;"&amp;R$19,Table2[Date Review Accepted by Commissioner],"&lt;&gt;",Table2[Additional calculated location],"*"&amp;$D28&amp;"*")/COUNTIFS(Table2[Level of Review Required],"*"&amp;$AC$20&amp;"*",Table2[Date Notified (Adjusted)],"&gt;="&amp;Q$19,Table2[Date Notified (Adjusted)],"&lt;"&amp;R$19,Table2[Additional calculated location],"*"&amp;$D28&amp;"*"))</f>
        <v>#N/A</v>
      </c>
      <c r="R28" s="162" t="e">
        <f ca="1">IF($D28="",NA(),COUNTIFS(Table2[Level of Review Required],"*"&amp;$AC$20&amp;"*",Table2[Date Notified (Adjusted)],"&gt;="&amp;R$19,Table2[Date Notified (Adjusted)],"&lt;"&amp;S$19,Table2[Date Review Accepted by Commissioner],"&lt;&gt;",Table2[Additional calculated location],"*"&amp;$D28&amp;"*")/COUNTIFS(Table2[Level of Review Required],"*"&amp;$AC$20&amp;"*",Table2[Date Notified (Adjusted)],"&gt;="&amp;R$19,Table2[Date Notified (Adjusted)],"&lt;"&amp;S$19,Table2[Additional calculated location],"*"&amp;$D28&amp;"*"))</f>
        <v>#N/A</v>
      </c>
      <c r="S28" s="162" t="e">
        <f ca="1">IF($D28="",NA(),COUNTIFS(Table2[Level of Review Required],"*"&amp;$AC$20&amp;"*",Table2[Date Notified (Adjusted)],"&gt;="&amp;S$19,Table2[Date Notified (Adjusted)],"&lt;"&amp;T$19,Table2[Date Review Accepted by Commissioner],"&lt;&gt;",Table2[Additional calculated location],"*"&amp;$D28&amp;"*")/COUNTIFS(Table2[Level of Review Required],"*"&amp;$AC$20&amp;"*",Table2[Date Notified (Adjusted)],"&gt;="&amp;S$19,Table2[Date Notified (Adjusted)],"&lt;"&amp;T$19,Table2[Additional calculated location],"*"&amp;$D28&amp;"*"))</f>
        <v>#N/A</v>
      </c>
      <c r="T28" s="162" t="e">
        <f ca="1">IF($D28="",NA(),COUNTIFS(Table2[Level of Review Required],"*"&amp;$AC$20&amp;"*",Table2[Date Notified (Adjusted)],"&gt;="&amp;T$19,Table2[Date Notified (Adjusted)],"&lt;"&amp;U$19,Table2[Date Review Accepted by Commissioner],"&lt;&gt;",Table2[Additional calculated location],"*"&amp;$D28&amp;"*")/COUNTIFS(Table2[Level of Review Required],"*"&amp;$AC$20&amp;"*",Table2[Date Notified (Adjusted)],"&gt;="&amp;T$19,Table2[Date Notified (Adjusted)],"&lt;"&amp;U$19,Table2[Additional calculated location],"*"&amp;$D28&amp;"*"))</f>
        <v>#N/A</v>
      </c>
      <c r="U28" s="160"/>
      <c r="V28" s="160"/>
      <c r="W28" s="205" t="str">
        <f ca="1">IF($D28="","",COUNTIFS(Table2[Level of Review Required],"*"&amp;$AC$20&amp;"*",Table2[Date Notified (Adjusted)],"&gt;="&amp;E$19,Table2[Date Notified (Adjusted)],"&lt;"&amp;U$19,Table2[Additional calculated location],"*"&amp;$D28&amp;"*",Table2[Date Review Accepted by Commissioner],"&lt;&gt;"))</f>
        <v/>
      </c>
      <c r="X28" s="206" t="e">
        <f t="shared" ca="1" si="3"/>
        <v>#VALUE!</v>
      </c>
      <c r="Y28" s="212" t="str">
        <f ca="1">IF($D28="","",COUNTIFS(Table2[Level of Review Required],"*"&amp;$AC$20&amp;"*",Table2[Date Notified (Adjusted)],"&gt;="&amp;E$19,Table2[Date Notified (Adjusted)],"&lt;"&amp;U$19,Table2[Additional calculated location],"*"&amp;$D28&amp;"*"))</f>
        <v/>
      </c>
    </row>
    <row r="29" spans="2:29" x14ac:dyDescent="0.25">
      <c r="B29" s="13"/>
      <c r="C29" s="13" t="str">
        <f>IF(C28="","",IF(C28=SUMIFS(HG[Number of hospitals],HG[Hospital group],hgselect),"",C28+1))</f>
        <v/>
      </c>
      <c r="D29" s="331" t="str">
        <f ca="1">IF(AND(C29="",ISNUMBER(C28)),"other",IF(AND(C29="",C28=""),"",INDIRECT("4.Exceptions!b"&amp;SUMIFS(Table5[row],Table5[Group as calculated],hgselect,Table5[order],C29))))</f>
        <v/>
      </c>
      <c r="E29" s="161" t="e">
        <f ca="1">IF($D29="",NA(),COUNTIFS(Table2[Level of Review Required],"*"&amp;$AC$20&amp;"*",Table2[Date Notified (Adjusted)],"&gt;="&amp;E$19,Table2[Date Notified (Adjusted)],"&lt;"&amp;F$19,Table2[Date Review Accepted by Commissioner],"&lt;&gt;",Table2[Additional calculated location],"*"&amp;$D29&amp;"*")/COUNTIFS(Table2[Level of Review Required],"*"&amp;$AC$20&amp;"*",Table2[Date Notified (Adjusted)],"&gt;="&amp;E$19,Table2[Date Notified (Adjusted)],"&lt;"&amp;F$19,Table2[Additional calculated location],"*"&amp;$D29&amp;"*"))</f>
        <v>#N/A</v>
      </c>
      <c r="F29" s="162" t="e">
        <f ca="1">IF($D29="",NA(),COUNTIFS(Table2[Level of Review Required],"*"&amp;$AC$20&amp;"*",Table2[Date Notified (Adjusted)],"&gt;="&amp;F$19,Table2[Date Notified (Adjusted)],"&lt;"&amp;G$19,Table2[Date Review Accepted by Commissioner],"&lt;&gt;",Table2[Additional calculated location],"*"&amp;$D29&amp;"*")/COUNTIFS(Table2[Level of Review Required],"*"&amp;$AC$20&amp;"*",Table2[Date Notified (Adjusted)],"&gt;="&amp;F$19,Table2[Date Notified (Adjusted)],"&lt;"&amp;G$19,Table2[Additional calculated location],"*"&amp;$D29&amp;"*"))</f>
        <v>#N/A</v>
      </c>
      <c r="G29" s="162" t="e">
        <f ca="1">IF($D29="",NA(),COUNTIFS(Table2[Level of Review Required],"*"&amp;$AC$20&amp;"*",Table2[Date Notified (Adjusted)],"&gt;="&amp;G$19,Table2[Date Notified (Adjusted)],"&lt;"&amp;H$19,Table2[Date Review Accepted by Commissioner],"&lt;&gt;",Table2[Additional calculated location],"*"&amp;$D29&amp;"*")/COUNTIFS(Table2[Level of Review Required],"*"&amp;$AC$20&amp;"*",Table2[Date Notified (Adjusted)],"&gt;="&amp;G$19,Table2[Date Notified (Adjusted)],"&lt;"&amp;H$19,Table2[Additional calculated location],"*"&amp;$D29&amp;"*"))</f>
        <v>#N/A</v>
      </c>
      <c r="H29" s="162" t="e">
        <f ca="1">IF($D29="",NA(),COUNTIFS(Table2[Level of Review Required],"*"&amp;$AC$20&amp;"*",Table2[Date Notified (Adjusted)],"&gt;="&amp;H$19,Table2[Date Notified (Adjusted)],"&lt;"&amp;I$19,Table2[Date Review Accepted by Commissioner],"&lt;&gt;",Table2[Additional calculated location],"*"&amp;$D29&amp;"*")/COUNTIFS(Table2[Level of Review Required],"*"&amp;$AC$20&amp;"*",Table2[Date Notified (Adjusted)],"&gt;="&amp;H$19,Table2[Date Notified (Adjusted)],"&lt;"&amp;I$19,Table2[Additional calculated location],"*"&amp;$D29&amp;"*"))</f>
        <v>#N/A</v>
      </c>
      <c r="I29" s="162" t="e">
        <f ca="1">IF($D29="",NA(),COUNTIFS(Table2[Level of Review Required],"*"&amp;$AC$20&amp;"*",Table2[Date Notified (Adjusted)],"&gt;="&amp;I$19,Table2[Date Notified (Adjusted)],"&lt;"&amp;J$19,Table2[Date Review Accepted by Commissioner],"&lt;&gt;",Table2[Additional calculated location],"*"&amp;$D29&amp;"*")/COUNTIFS(Table2[Level of Review Required],"*"&amp;$AC$20&amp;"*",Table2[Date Notified (Adjusted)],"&gt;="&amp;I$19,Table2[Date Notified (Adjusted)],"&lt;"&amp;J$19,Table2[Additional calculated location],"*"&amp;$D29&amp;"*"))</f>
        <v>#N/A</v>
      </c>
      <c r="J29" s="162" t="e">
        <f ca="1">IF($D29="",NA(),COUNTIFS(Table2[Level of Review Required],"*"&amp;$AC$20&amp;"*",Table2[Date Notified (Adjusted)],"&gt;="&amp;J$19,Table2[Date Notified (Adjusted)],"&lt;"&amp;K$19,Table2[Date Review Accepted by Commissioner],"&lt;&gt;",Table2[Additional calculated location],"*"&amp;$D29&amp;"*")/COUNTIFS(Table2[Level of Review Required],"*"&amp;$AC$20&amp;"*",Table2[Date Notified (Adjusted)],"&gt;="&amp;J$19,Table2[Date Notified (Adjusted)],"&lt;"&amp;K$19,Table2[Additional calculated location],"*"&amp;$D29&amp;"*"))</f>
        <v>#N/A</v>
      </c>
      <c r="K29" s="162" t="e">
        <f ca="1">IF($D29="",NA(),COUNTIFS(Table2[Level of Review Required],"*"&amp;$AC$20&amp;"*",Table2[Date Notified (Adjusted)],"&gt;="&amp;K$19,Table2[Date Notified (Adjusted)],"&lt;"&amp;L$19,Table2[Date Review Accepted by Commissioner],"&lt;&gt;",Table2[Additional calculated location],"*"&amp;$D29&amp;"*")/COUNTIFS(Table2[Level of Review Required],"*"&amp;$AC$20&amp;"*",Table2[Date Notified (Adjusted)],"&gt;="&amp;K$19,Table2[Date Notified (Adjusted)],"&lt;"&amp;L$19,Table2[Additional calculated location],"*"&amp;$D29&amp;"*"))</f>
        <v>#N/A</v>
      </c>
      <c r="L29" s="162" t="e">
        <f ca="1">IF($D29="",NA(),COUNTIFS(Table2[Level of Review Required],"*"&amp;$AC$20&amp;"*",Table2[Date Notified (Adjusted)],"&gt;="&amp;L$19,Table2[Date Notified (Adjusted)],"&lt;"&amp;M$19,Table2[Date Review Accepted by Commissioner],"&lt;&gt;",Table2[Additional calculated location],"*"&amp;$D29&amp;"*")/COUNTIFS(Table2[Level of Review Required],"*"&amp;$AC$20&amp;"*",Table2[Date Notified (Adjusted)],"&gt;="&amp;L$19,Table2[Date Notified (Adjusted)],"&lt;"&amp;M$19,Table2[Additional calculated location],"*"&amp;$D29&amp;"*"))</f>
        <v>#N/A</v>
      </c>
      <c r="M29" s="162" t="e">
        <f ca="1">IF($D29="",NA(),COUNTIFS(Table2[Level of Review Required],"*"&amp;$AC$20&amp;"*",Table2[Date Notified (Adjusted)],"&gt;="&amp;M$19,Table2[Date Notified (Adjusted)],"&lt;"&amp;N$19,Table2[Date Review Accepted by Commissioner],"&lt;&gt;",Table2[Additional calculated location],"*"&amp;$D29&amp;"*")/COUNTIFS(Table2[Level of Review Required],"*"&amp;$AC$20&amp;"*",Table2[Date Notified (Adjusted)],"&gt;="&amp;M$19,Table2[Date Notified (Adjusted)],"&lt;"&amp;N$19,Table2[Additional calculated location],"*"&amp;$D29&amp;"*"))</f>
        <v>#N/A</v>
      </c>
      <c r="N29" s="162" t="e">
        <f ca="1">IF($D29="",NA(),COUNTIFS(Table2[Level of Review Required],"*"&amp;$AC$20&amp;"*",Table2[Date Notified (Adjusted)],"&gt;="&amp;N$19,Table2[Date Notified (Adjusted)],"&lt;"&amp;O$19,Table2[Date Review Accepted by Commissioner],"&lt;&gt;",Table2[Additional calculated location],"*"&amp;$D29&amp;"*")/COUNTIFS(Table2[Level of Review Required],"*"&amp;$AC$20&amp;"*",Table2[Date Notified (Adjusted)],"&gt;="&amp;N$19,Table2[Date Notified (Adjusted)],"&lt;"&amp;O$19,Table2[Additional calculated location],"*"&amp;$D29&amp;"*"))</f>
        <v>#N/A</v>
      </c>
      <c r="O29" s="162" t="e">
        <f ca="1">IF($D29="",NA(),COUNTIFS(Table2[Level of Review Required],"*"&amp;$AC$20&amp;"*",Table2[Date Notified (Adjusted)],"&gt;="&amp;O$19,Table2[Date Notified (Adjusted)],"&lt;"&amp;P$19,Table2[Date Review Accepted by Commissioner],"&lt;&gt;",Table2[Additional calculated location],"*"&amp;$D29&amp;"*")/COUNTIFS(Table2[Level of Review Required],"*"&amp;$AC$20&amp;"*",Table2[Date Notified (Adjusted)],"&gt;="&amp;O$19,Table2[Date Notified (Adjusted)],"&lt;"&amp;P$19,Table2[Additional calculated location],"*"&amp;$D29&amp;"*"))</f>
        <v>#N/A</v>
      </c>
      <c r="P29" s="162" t="e">
        <f ca="1">IF($D29="",NA(),COUNTIFS(Table2[Level of Review Required],"*"&amp;$AC$20&amp;"*",Table2[Date Notified (Adjusted)],"&gt;="&amp;P$19,Table2[Date Notified (Adjusted)],"&lt;"&amp;Q$19,Table2[Date Review Accepted by Commissioner],"&lt;&gt;",Table2[Additional calculated location],"*"&amp;$D29&amp;"*")/COUNTIFS(Table2[Level of Review Required],"*"&amp;$AC$20&amp;"*",Table2[Date Notified (Adjusted)],"&gt;="&amp;P$19,Table2[Date Notified (Adjusted)],"&lt;"&amp;Q$19,Table2[Additional calculated location],"*"&amp;$D29&amp;"*"))</f>
        <v>#N/A</v>
      </c>
      <c r="Q29" s="162" t="e">
        <f ca="1">IF($D29="",NA(),COUNTIFS(Table2[Level of Review Required],"*"&amp;$AC$20&amp;"*",Table2[Date Notified (Adjusted)],"&gt;="&amp;Q$19,Table2[Date Notified (Adjusted)],"&lt;"&amp;R$19,Table2[Date Review Accepted by Commissioner],"&lt;&gt;",Table2[Additional calculated location],"*"&amp;$D29&amp;"*")/COUNTIFS(Table2[Level of Review Required],"*"&amp;$AC$20&amp;"*",Table2[Date Notified (Adjusted)],"&gt;="&amp;Q$19,Table2[Date Notified (Adjusted)],"&lt;"&amp;R$19,Table2[Additional calculated location],"*"&amp;$D29&amp;"*"))</f>
        <v>#N/A</v>
      </c>
      <c r="R29" s="162" t="e">
        <f ca="1">IF($D29="",NA(),COUNTIFS(Table2[Level of Review Required],"*"&amp;$AC$20&amp;"*",Table2[Date Notified (Adjusted)],"&gt;="&amp;R$19,Table2[Date Notified (Adjusted)],"&lt;"&amp;S$19,Table2[Date Review Accepted by Commissioner],"&lt;&gt;",Table2[Additional calculated location],"*"&amp;$D29&amp;"*")/COUNTIFS(Table2[Level of Review Required],"*"&amp;$AC$20&amp;"*",Table2[Date Notified (Adjusted)],"&gt;="&amp;R$19,Table2[Date Notified (Adjusted)],"&lt;"&amp;S$19,Table2[Additional calculated location],"*"&amp;$D29&amp;"*"))</f>
        <v>#N/A</v>
      </c>
      <c r="S29" s="162" t="e">
        <f ca="1">IF($D29="",NA(),COUNTIFS(Table2[Level of Review Required],"*"&amp;$AC$20&amp;"*",Table2[Date Notified (Adjusted)],"&gt;="&amp;S$19,Table2[Date Notified (Adjusted)],"&lt;"&amp;T$19,Table2[Date Review Accepted by Commissioner],"&lt;&gt;",Table2[Additional calculated location],"*"&amp;$D29&amp;"*")/COUNTIFS(Table2[Level of Review Required],"*"&amp;$AC$20&amp;"*",Table2[Date Notified (Adjusted)],"&gt;="&amp;S$19,Table2[Date Notified (Adjusted)],"&lt;"&amp;T$19,Table2[Additional calculated location],"*"&amp;$D29&amp;"*"))</f>
        <v>#N/A</v>
      </c>
      <c r="T29" s="162" t="e">
        <f ca="1">IF($D29="",NA(),COUNTIFS(Table2[Level of Review Required],"*"&amp;$AC$20&amp;"*",Table2[Date Notified (Adjusted)],"&gt;="&amp;T$19,Table2[Date Notified (Adjusted)],"&lt;"&amp;U$19,Table2[Date Review Accepted by Commissioner],"&lt;&gt;",Table2[Additional calculated location],"*"&amp;$D29&amp;"*")/COUNTIFS(Table2[Level of Review Required],"*"&amp;$AC$20&amp;"*",Table2[Date Notified (Adjusted)],"&gt;="&amp;T$19,Table2[Date Notified (Adjusted)],"&lt;"&amp;U$19,Table2[Additional calculated location],"*"&amp;$D29&amp;"*"))</f>
        <v>#N/A</v>
      </c>
      <c r="U29" s="160"/>
      <c r="V29" s="160"/>
      <c r="W29" s="205" t="str">
        <f ca="1">IF($D29="","",COUNTIFS(Table2[Level of Review Required],"*"&amp;$AC$20&amp;"*",Table2[Date Notified (Adjusted)],"&gt;="&amp;E$19,Table2[Date Notified (Adjusted)],"&lt;"&amp;U$19,Table2[Additional calculated location],"*"&amp;$D29&amp;"*",Table2[Date Review Accepted by Commissioner],"&lt;&gt;"))</f>
        <v/>
      </c>
      <c r="X29" s="206" t="e">
        <f t="shared" ca="1" si="3"/>
        <v>#VALUE!</v>
      </c>
      <c r="Y29" s="212" t="str">
        <f ca="1">IF($D29="","",COUNTIFS(Table2[Level of Review Required],"*"&amp;$AC$20&amp;"*",Table2[Date Notified (Adjusted)],"&gt;="&amp;E$19,Table2[Date Notified (Adjusted)],"&lt;"&amp;U$19,Table2[Additional calculated location],"*"&amp;$D29&amp;"*"))</f>
        <v/>
      </c>
    </row>
    <row r="30" spans="2:29" x14ac:dyDescent="0.25">
      <c r="B30" s="13"/>
      <c r="C30" s="13" t="str">
        <f>IF(C29="","",IF(C29=SUMIFS(HG[Number of hospitals],HG[Hospital group],hgselect),"",C29+1))</f>
        <v/>
      </c>
      <c r="D30" s="331" t="str">
        <f ca="1">IF(AND(C30="",ISNUMBER(C29)),"other",IF(AND(C30="",C29=""),"",INDIRECT("4.Exceptions!b"&amp;SUMIFS(Table5[row],Table5[Group as calculated],hgselect,Table5[order],C30))))</f>
        <v/>
      </c>
      <c r="E30" s="161" t="e">
        <f ca="1">IF($D30="",NA(),COUNTIFS(Table2[Level of Review Required],"*"&amp;$AC$20&amp;"*",Table2[Date Notified (Adjusted)],"&gt;="&amp;E$19,Table2[Date Notified (Adjusted)],"&lt;"&amp;F$19,Table2[Date Review Accepted by Commissioner],"&lt;&gt;",Table2[Additional calculated location],"*"&amp;$D30&amp;"*")/COUNTIFS(Table2[Level of Review Required],"*"&amp;$AC$20&amp;"*",Table2[Date Notified (Adjusted)],"&gt;="&amp;E$19,Table2[Date Notified (Adjusted)],"&lt;"&amp;F$19,Table2[Additional calculated location],"*"&amp;$D30&amp;"*"))</f>
        <v>#N/A</v>
      </c>
      <c r="F30" s="162" t="e">
        <f ca="1">IF($D30="",NA(),COUNTIFS(Table2[Level of Review Required],"*"&amp;$AC$20&amp;"*",Table2[Date Notified (Adjusted)],"&gt;="&amp;F$19,Table2[Date Notified (Adjusted)],"&lt;"&amp;G$19,Table2[Date Review Accepted by Commissioner],"&lt;&gt;",Table2[Additional calculated location],"*"&amp;$D30&amp;"*")/COUNTIFS(Table2[Level of Review Required],"*"&amp;$AC$20&amp;"*",Table2[Date Notified (Adjusted)],"&gt;="&amp;F$19,Table2[Date Notified (Adjusted)],"&lt;"&amp;G$19,Table2[Additional calculated location],"*"&amp;$D30&amp;"*"))</f>
        <v>#N/A</v>
      </c>
      <c r="G30" s="162" t="e">
        <f ca="1">IF($D30="",NA(),COUNTIFS(Table2[Level of Review Required],"*"&amp;$AC$20&amp;"*",Table2[Date Notified (Adjusted)],"&gt;="&amp;G$19,Table2[Date Notified (Adjusted)],"&lt;"&amp;H$19,Table2[Date Review Accepted by Commissioner],"&lt;&gt;",Table2[Additional calculated location],"*"&amp;$D30&amp;"*")/COUNTIFS(Table2[Level of Review Required],"*"&amp;$AC$20&amp;"*",Table2[Date Notified (Adjusted)],"&gt;="&amp;G$19,Table2[Date Notified (Adjusted)],"&lt;"&amp;H$19,Table2[Additional calculated location],"*"&amp;$D30&amp;"*"))</f>
        <v>#N/A</v>
      </c>
      <c r="H30" s="162" t="e">
        <f ca="1">IF($D30="",NA(),COUNTIFS(Table2[Level of Review Required],"*"&amp;$AC$20&amp;"*",Table2[Date Notified (Adjusted)],"&gt;="&amp;H$19,Table2[Date Notified (Adjusted)],"&lt;"&amp;I$19,Table2[Date Review Accepted by Commissioner],"&lt;&gt;",Table2[Additional calculated location],"*"&amp;$D30&amp;"*")/COUNTIFS(Table2[Level of Review Required],"*"&amp;$AC$20&amp;"*",Table2[Date Notified (Adjusted)],"&gt;="&amp;H$19,Table2[Date Notified (Adjusted)],"&lt;"&amp;I$19,Table2[Additional calculated location],"*"&amp;$D30&amp;"*"))</f>
        <v>#N/A</v>
      </c>
      <c r="I30" s="162" t="e">
        <f ca="1">IF($D30="",NA(),COUNTIFS(Table2[Level of Review Required],"*"&amp;$AC$20&amp;"*",Table2[Date Notified (Adjusted)],"&gt;="&amp;I$19,Table2[Date Notified (Adjusted)],"&lt;"&amp;J$19,Table2[Date Review Accepted by Commissioner],"&lt;&gt;",Table2[Additional calculated location],"*"&amp;$D30&amp;"*")/COUNTIFS(Table2[Level of Review Required],"*"&amp;$AC$20&amp;"*",Table2[Date Notified (Adjusted)],"&gt;="&amp;I$19,Table2[Date Notified (Adjusted)],"&lt;"&amp;J$19,Table2[Additional calculated location],"*"&amp;$D30&amp;"*"))</f>
        <v>#N/A</v>
      </c>
      <c r="J30" s="162" t="e">
        <f ca="1">IF($D30="",NA(),COUNTIFS(Table2[Level of Review Required],"*"&amp;$AC$20&amp;"*",Table2[Date Notified (Adjusted)],"&gt;="&amp;J$19,Table2[Date Notified (Adjusted)],"&lt;"&amp;K$19,Table2[Date Review Accepted by Commissioner],"&lt;&gt;",Table2[Additional calculated location],"*"&amp;$D30&amp;"*")/COUNTIFS(Table2[Level of Review Required],"*"&amp;$AC$20&amp;"*",Table2[Date Notified (Adjusted)],"&gt;="&amp;J$19,Table2[Date Notified (Adjusted)],"&lt;"&amp;K$19,Table2[Additional calculated location],"*"&amp;$D30&amp;"*"))</f>
        <v>#N/A</v>
      </c>
      <c r="K30" s="162" t="e">
        <f ca="1">IF($D30="",NA(),COUNTIFS(Table2[Level of Review Required],"*"&amp;$AC$20&amp;"*",Table2[Date Notified (Adjusted)],"&gt;="&amp;K$19,Table2[Date Notified (Adjusted)],"&lt;"&amp;L$19,Table2[Date Review Accepted by Commissioner],"&lt;&gt;",Table2[Additional calculated location],"*"&amp;$D30&amp;"*")/COUNTIFS(Table2[Level of Review Required],"*"&amp;$AC$20&amp;"*",Table2[Date Notified (Adjusted)],"&gt;="&amp;K$19,Table2[Date Notified (Adjusted)],"&lt;"&amp;L$19,Table2[Additional calculated location],"*"&amp;$D30&amp;"*"))</f>
        <v>#N/A</v>
      </c>
      <c r="L30" s="162" t="e">
        <f ca="1">IF($D30="",NA(),COUNTIFS(Table2[Level of Review Required],"*"&amp;$AC$20&amp;"*",Table2[Date Notified (Adjusted)],"&gt;="&amp;L$19,Table2[Date Notified (Adjusted)],"&lt;"&amp;M$19,Table2[Date Review Accepted by Commissioner],"&lt;&gt;",Table2[Additional calculated location],"*"&amp;$D30&amp;"*")/COUNTIFS(Table2[Level of Review Required],"*"&amp;$AC$20&amp;"*",Table2[Date Notified (Adjusted)],"&gt;="&amp;L$19,Table2[Date Notified (Adjusted)],"&lt;"&amp;M$19,Table2[Additional calculated location],"*"&amp;$D30&amp;"*"))</f>
        <v>#N/A</v>
      </c>
      <c r="M30" s="162" t="e">
        <f ca="1">IF($D30="",NA(),COUNTIFS(Table2[Level of Review Required],"*"&amp;$AC$20&amp;"*",Table2[Date Notified (Adjusted)],"&gt;="&amp;M$19,Table2[Date Notified (Adjusted)],"&lt;"&amp;N$19,Table2[Date Review Accepted by Commissioner],"&lt;&gt;",Table2[Additional calculated location],"*"&amp;$D30&amp;"*")/COUNTIFS(Table2[Level of Review Required],"*"&amp;$AC$20&amp;"*",Table2[Date Notified (Adjusted)],"&gt;="&amp;M$19,Table2[Date Notified (Adjusted)],"&lt;"&amp;N$19,Table2[Additional calculated location],"*"&amp;$D30&amp;"*"))</f>
        <v>#N/A</v>
      </c>
      <c r="N30" s="162" t="e">
        <f ca="1">IF($D30="",NA(),COUNTIFS(Table2[Level of Review Required],"*"&amp;$AC$20&amp;"*",Table2[Date Notified (Adjusted)],"&gt;="&amp;N$19,Table2[Date Notified (Adjusted)],"&lt;"&amp;O$19,Table2[Date Review Accepted by Commissioner],"&lt;&gt;",Table2[Additional calculated location],"*"&amp;$D30&amp;"*")/COUNTIFS(Table2[Level of Review Required],"*"&amp;$AC$20&amp;"*",Table2[Date Notified (Adjusted)],"&gt;="&amp;N$19,Table2[Date Notified (Adjusted)],"&lt;"&amp;O$19,Table2[Additional calculated location],"*"&amp;$D30&amp;"*"))</f>
        <v>#N/A</v>
      </c>
      <c r="O30" s="162" t="e">
        <f ca="1">IF($D30="",NA(),COUNTIFS(Table2[Level of Review Required],"*"&amp;$AC$20&amp;"*",Table2[Date Notified (Adjusted)],"&gt;="&amp;O$19,Table2[Date Notified (Adjusted)],"&lt;"&amp;P$19,Table2[Date Review Accepted by Commissioner],"&lt;&gt;",Table2[Additional calculated location],"*"&amp;$D30&amp;"*")/COUNTIFS(Table2[Level of Review Required],"*"&amp;$AC$20&amp;"*",Table2[Date Notified (Adjusted)],"&gt;="&amp;O$19,Table2[Date Notified (Adjusted)],"&lt;"&amp;P$19,Table2[Additional calculated location],"*"&amp;$D30&amp;"*"))</f>
        <v>#N/A</v>
      </c>
      <c r="P30" s="162" t="e">
        <f ca="1">IF($D30="",NA(),COUNTIFS(Table2[Level of Review Required],"*"&amp;$AC$20&amp;"*",Table2[Date Notified (Adjusted)],"&gt;="&amp;P$19,Table2[Date Notified (Adjusted)],"&lt;"&amp;Q$19,Table2[Date Review Accepted by Commissioner],"&lt;&gt;",Table2[Additional calculated location],"*"&amp;$D30&amp;"*")/COUNTIFS(Table2[Level of Review Required],"*"&amp;$AC$20&amp;"*",Table2[Date Notified (Adjusted)],"&gt;="&amp;P$19,Table2[Date Notified (Adjusted)],"&lt;"&amp;Q$19,Table2[Additional calculated location],"*"&amp;$D30&amp;"*"))</f>
        <v>#N/A</v>
      </c>
      <c r="Q30" s="162" t="e">
        <f ca="1">IF($D30="",NA(),COUNTIFS(Table2[Level of Review Required],"*"&amp;$AC$20&amp;"*",Table2[Date Notified (Adjusted)],"&gt;="&amp;Q$19,Table2[Date Notified (Adjusted)],"&lt;"&amp;R$19,Table2[Date Review Accepted by Commissioner],"&lt;&gt;",Table2[Additional calculated location],"*"&amp;$D30&amp;"*")/COUNTIFS(Table2[Level of Review Required],"*"&amp;$AC$20&amp;"*",Table2[Date Notified (Adjusted)],"&gt;="&amp;Q$19,Table2[Date Notified (Adjusted)],"&lt;"&amp;R$19,Table2[Additional calculated location],"*"&amp;$D30&amp;"*"))</f>
        <v>#N/A</v>
      </c>
      <c r="R30" s="162" t="e">
        <f ca="1">IF($D30="",NA(),COUNTIFS(Table2[Level of Review Required],"*"&amp;$AC$20&amp;"*",Table2[Date Notified (Adjusted)],"&gt;="&amp;R$19,Table2[Date Notified (Adjusted)],"&lt;"&amp;S$19,Table2[Date Review Accepted by Commissioner],"&lt;&gt;",Table2[Additional calculated location],"*"&amp;$D30&amp;"*")/COUNTIFS(Table2[Level of Review Required],"*"&amp;$AC$20&amp;"*",Table2[Date Notified (Adjusted)],"&gt;="&amp;R$19,Table2[Date Notified (Adjusted)],"&lt;"&amp;S$19,Table2[Additional calculated location],"*"&amp;$D30&amp;"*"))</f>
        <v>#N/A</v>
      </c>
      <c r="S30" s="162" t="e">
        <f ca="1">IF($D30="",NA(),COUNTIFS(Table2[Level of Review Required],"*"&amp;$AC$20&amp;"*",Table2[Date Notified (Adjusted)],"&gt;="&amp;S$19,Table2[Date Notified (Adjusted)],"&lt;"&amp;T$19,Table2[Date Review Accepted by Commissioner],"&lt;&gt;",Table2[Additional calculated location],"*"&amp;$D30&amp;"*")/COUNTIFS(Table2[Level of Review Required],"*"&amp;$AC$20&amp;"*",Table2[Date Notified (Adjusted)],"&gt;="&amp;S$19,Table2[Date Notified (Adjusted)],"&lt;"&amp;T$19,Table2[Additional calculated location],"*"&amp;$D30&amp;"*"))</f>
        <v>#N/A</v>
      </c>
      <c r="T30" s="162" t="e">
        <f ca="1">IF($D30="",NA(),COUNTIFS(Table2[Level of Review Required],"*"&amp;$AC$20&amp;"*",Table2[Date Notified (Adjusted)],"&gt;="&amp;T$19,Table2[Date Notified (Adjusted)],"&lt;"&amp;U$19,Table2[Date Review Accepted by Commissioner],"&lt;&gt;",Table2[Additional calculated location],"*"&amp;$D30&amp;"*")/COUNTIFS(Table2[Level of Review Required],"*"&amp;$AC$20&amp;"*",Table2[Date Notified (Adjusted)],"&gt;="&amp;T$19,Table2[Date Notified (Adjusted)],"&lt;"&amp;U$19,Table2[Additional calculated location],"*"&amp;$D30&amp;"*"))</f>
        <v>#N/A</v>
      </c>
      <c r="U30" s="160"/>
      <c r="V30" s="160"/>
      <c r="W30" s="205" t="str">
        <f ca="1">IF($D30="","",COUNTIFS(Table2[Level of Review Required],"*"&amp;$AC$20&amp;"*",Table2[Date Notified (Adjusted)],"&gt;="&amp;E$19,Table2[Date Notified (Adjusted)],"&lt;"&amp;U$19,Table2[Additional calculated location],"*"&amp;$D30&amp;"*",Table2[Date Review Accepted by Commissioner],"&lt;&gt;"))</f>
        <v/>
      </c>
      <c r="X30" s="206" t="e">
        <f t="shared" ca="1" si="3"/>
        <v>#VALUE!</v>
      </c>
      <c r="Y30" s="212" t="str">
        <f ca="1">IF($D30="","",COUNTIFS(Table2[Level of Review Required],"*"&amp;$AC$20&amp;"*",Table2[Date Notified (Adjusted)],"&gt;="&amp;E$19,Table2[Date Notified (Adjusted)],"&lt;"&amp;U$19,Table2[Additional calculated location],"*"&amp;$D30&amp;"*"))</f>
        <v/>
      </c>
    </row>
    <row r="31" spans="2:29" x14ac:dyDescent="0.25">
      <c r="B31" s="13"/>
      <c r="C31" s="13" t="str">
        <f>IF(C30="","",IF(C30=SUMIFS(HG[Number of hospitals],HG[Hospital group],hgselect),"",C30+1))</f>
        <v/>
      </c>
      <c r="D31" s="331" t="str">
        <f ca="1">IF(AND(C31="",ISNUMBER(C30)),"other",IF(AND(C31="",C30=""),"",INDIRECT("4.Exceptions!b"&amp;SUMIFS(Table5[row],Table5[Group as calculated],hgselect,Table5[order],C31))))</f>
        <v/>
      </c>
      <c r="E31" s="161" t="e">
        <f ca="1">IF($D31="",NA(),COUNTIFS(Table2[Level of Review Required],"*"&amp;$AC$20&amp;"*",Table2[Date Notified (Adjusted)],"&gt;="&amp;E$19,Table2[Date Notified (Adjusted)],"&lt;"&amp;F$19,Table2[Date Review Accepted by Commissioner],"&lt;&gt;",Table2[Additional calculated location],"*"&amp;$D31&amp;"*")/COUNTIFS(Table2[Level of Review Required],"*"&amp;$AC$20&amp;"*",Table2[Date Notified (Adjusted)],"&gt;="&amp;E$19,Table2[Date Notified (Adjusted)],"&lt;"&amp;F$19,Table2[Additional calculated location],"*"&amp;$D31&amp;"*"))</f>
        <v>#N/A</v>
      </c>
      <c r="F31" s="162" t="e">
        <f ca="1">IF($D31="",NA(),COUNTIFS(Table2[Level of Review Required],"*"&amp;$AC$20&amp;"*",Table2[Date Notified (Adjusted)],"&gt;="&amp;F$19,Table2[Date Notified (Adjusted)],"&lt;"&amp;G$19,Table2[Date Review Accepted by Commissioner],"&lt;&gt;",Table2[Additional calculated location],"*"&amp;$D31&amp;"*")/COUNTIFS(Table2[Level of Review Required],"*"&amp;$AC$20&amp;"*",Table2[Date Notified (Adjusted)],"&gt;="&amp;F$19,Table2[Date Notified (Adjusted)],"&lt;"&amp;G$19,Table2[Additional calculated location],"*"&amp;$D31&amp;"*"))</f>
        <v>#N/A</v>
      </c>
      <c r="G31" s="162" t="e">
        <f ca="1">IF($D31="",NA(),COUNTIFS(Table2[Level of Review Required],"*"&amp;$AC$20&amp;"*",Table2[Date Notified (Adjusted)],"&gt;="&amp;G$19,Table2[Date Notified (Adjusted)],"&lt;"&amp;H$19,Table2[Date Review Accepted by Commissioner],"&lt;&gt;",Table2[Additional calculated location],"*"&amp;$D31&amp;"*")/COUNTIFS(Table2[Level of Review Required],"*"&amp;$AC$20&amp;"*",Table2[Date Notified (Adjusted)],"&gt;="&amp;G$19,Table2[Date Notified (Adjusted)],"&lt;"&amp;H$19,Table2[Additional calculated location],"*"&amp;$D31&amp;"*"))</f>
        <v>#N/A</v>
      </c>
      <c r="H31" s="162" t="e">
        <f ca="1">IF($D31="",NA(),COUNTIFS(Table2[Level of Review Required],"*"&amp;$AC$20&amp;"*",Table2[Date Notified (Adjusted)],"&gt;="&amp;H$19,Table2[Date Notified (Adjusted)],"&lt;"&amp;I$19,Table2[Date Review Accepted by Commissioner],"&lt;&gt;",Table2[Additional calculated location],"*"&amp;$D31&amp;"*")/COUNTIFS(Table2[Level of Review Required],"*"&amp;$AC$20&amp;"*",Table2[Date Notified (Adjusted)],"&gt;="&amp;H$19,Table2[Date Notified (Adjusted)],"&lt;"&amp;I$19,Table2[Additional calculated location],"*"&amp;$D31&amp;"*"))</f>
        <v>#N/A</v>
      </c>
      <c r="I31" s="162" t="e">
        <f ca="1">IF($D31="",NA(),COUNTIFS(Table2[Level of Review Required],"*"&amp;$AC$20&amp;"*",Table2[Date Notified (Adjusted)],"&gt;="&amp;I$19,Table2[Date Notified (Adjusted)],"&lt;"&amp;J$19,Table2[Date Review Accepted by Commissioner],"&lt;&gt;",Table2[Additional calculated location],"*"&amp;$D31&amp;"*")/COUNTIFS(Table2[Level of Review Required],"*"&amp;$AC$20&amp;"*",Table2[Date Notified (Adjusted)],"&gt;="&amp;I$19,Table2[Date Notified (Adjusted)],"&lt;"&amp;J$19,Table2[Additional calculated location],"*"&amp;$D31&amp;"*"))</f>
        <v>#N/A</v>
      </c>
      <c r="J31" s="162" t="e">
        <f ca="1">IF($D31="",NA(),COUNTIFS(Table2[Level of Review Required],"*"&amp;$AC$20&amp;"*",Table2[Date Notified (Adjusted)],"&gt;="&amp;J$19,Table2[Date Notified (Adjusted)],"&lt;"&amp;K$19,Table2[Date Review Accepted by Commissioner],"&lt;&gt;",Table2[Additional calculated location],"*"&amp;$D31&amp;"*")/COUNTIFS(Table2[Level of Review Required],"*"&amp;$AC$20&amp;"*",Table2[Date Notified (Adjusted)],"&gt;="&amp;J$19,Table2[Date Notified (Adjusted)],"&lt;"&amp;K$19,Table2[Additional calculated location],"*"&amp;$D31&amp;"*"))</f>
        <v>#N/A</v>
      </c>
      <c r="K31" s="162" t="e">
        <f ca="1">IF($D31="",NA(),COUNTIFS(Table2[Level of Review Required],"*"&amp;$AC$20&amp;"*",Table2[Date Notified (Adjusted)],"&gt;="&amp;K$19,Table2[Date Notified (Adjusted)],"&lt;"&amp;L$19,Table2[Date Review Accepted by Commissioner],"&lt;&gt;",Table2[Additional calculated location],"*"&amp;$D31&amp;"*")/COUNTIFS(Table2[Level of Review Required],"*"&amp;$AC$20&amp;"*",Table2[Date Notified (Adjusted)],"&gt;="&amp;K$19,Table2[Date Notified (Adjusted)],"&lt;"&amp;L$19,Table2[Additional calculated location],"*"&amp;$D31&amp;"*"))</f>
        <v>#N/A</v>
      </c>
      <c r="L31" s="162" t="e">
        <f ca="1">IF($D31="",NA(),COUNTIFS(Table2[Level of Review Required],"*"&amp;$AC$20&amp;"*",Table2[Date Notified (Adjusted)],"&gt;="&amp;L$19,Table2[Date Notified (Adjusted)],"&lt;"&amp;M$19,Table2[Date Review Accepted by Commissioner],"&lt;&gt;",Table2[Additional calculated location],"*"&amp;$D31&amp;"*")/COUNTIFS(Table2[Level of Review Required],"*"&amp;$AC$20&amp;"*",Table2[Date Notified (Adjusted)],"&gt;="&amp;L$19,Table2[Date Notified (Adjusted)],"&lt;"&amp;M$19,Table2[Additional calculated location],"*"&amp;$D31&amp;"*"))</f>
        <v>#N/A</v>
      </c>
      <c r="M31" s="162" t="e">
        <f ca="1">IF($D31="",NA(),COUNTIFS(Table2[Level of Review Required],"*"&amp;$AC$20&amp;"*",Table2[Date Notified (Adjusted)],"&gt;="&amp;M$19,Table2[Date Notified (Adjusted)],"&lt;"&amp;N$19,Table2[Date Review Accepted by Commissioner],"&lt;&gt;",Table2[Additional calculated location],"*"&amp;$D31&amp;"*")/COUNTIFS(Table2[Level of Review Required],"*"&amp;$AC$20&amp;"*",Table2[Date Notified (Adjusted)],"&gt;="&amp;M$19,Table2[Date Notified (Adjusted)],"&lt;"&amp;N$19,Table2[Additional calculated location],"*"&amp;$D31&amp;"*"))</f>
        <v>#N/A</v>
      </c>
      <c r="N31" s="162" t="e">
        <f ca="1">IF($D31="",NA(),COUNTIFS(Table2[Level of Review Required],"*"&amp;$AC$20&amp;"*",Table2[Date Notified (Adjusted)],"&gt;="&amp;N$19,Table2[Date Notified (Adjusted)],"&lt;"&amp;O$19,Table2[Date Review Accepted by Commissioner],"&lt;&gt;",Table2[Additional calculated location],"*"&amp;$D31&amp;"*")/COUNTIFS(Table2[Level of Review Required],"*"&amp;$AC$20&amp;"*",Table2[Date Notified (Adjusted)],"&gt;="&amp;N$19,Table2[Date Notified (Adjusted)],"&lt;"&amp;O$19,Table2[Additional calculated location],"*"&amp;$D31&amp;"*"))</f>
        <v>#N/A</v>
      </c>
      <c r="O31" s="162" t="e">
        <f ca="1">IF($D31="",NA(),COUNTIFS(Table2[Level of Review Required],"*"&amp;$AC$20&amp;"*",Table2[Date Notified (Adjusted)],"&gt;="&amp;O$19,Table2[Date Notified (Adjusted)],"&lt;"&amp;P$19,Table2[Date Review Accepted by Commissioner],"&lt;&gt;",Table2[Additional calculated location],"*"&amp;$D31&amp;"*")/COUNTIFS(Table2[Level of Review Required],"*"&amp;$AC$20&amp;"*",Table2[Date Notified (Adjusted)],"&gt;="&amp;O$19,Table2[Date Notified (Adjusted)],"&lt;"&amp;P$19,Table2[Additional calculated location],"*"&amp;$D31&amp;"*"))</f>
        <v>#N/A</v>
      </c>
      <c r="P31" s="162" t="e">
        <f ca="1">IF($D31="",NA(),COUNTIFS(Table2[Level of Review Required],"*"&amp;$AC$20&amp;"*",Table2[Date Notified (Adjusted)],"&gt;="&amp;P$19,Table2[Date Notified (Adjusted)],"&lt;"&amp;Q$19,Table2[Date Review Accepted by Commissioner],"&lt;&gt;",Table2[Additional calculated location],"*"&amp;$D31&amp;"*")/COUNTIFS(Table2[Level of Review Required],"*"&amp;$AC$20&amp;"*",Table2[Date Notified (Adjusted)],"&gt;="&amp;P$19,Table2[Date Notified (Adjusted)],"&lt;"&amp;Q$19,Table2[Additional calculated location],"*"&amp;$D31&amp;"*"))</f>
        <v>#N/A</v>
      </c>
      <c r="Q31" s="162" t="e">
        <f ca="1">IF($D31="",NA(),COUNTIFS(Table2[Level of Review Required],"*"&amp;$AC$20&amp;"*",Table2[Date Notified (Adjusted)],"&gt;="&amp;Q$19,Table2[Date Notified (Adjusted)],"&lt;"&amp;R$19,Table2[Date Review Accepted by Commissioner],"&lt;&gt;",Table2[Additional calculated location],"*"&amp;$D31&amp;"*")/COUNTIFS(Table2[Level of Review Required],"*"&amp;$AC$20&amp;"*",Table2[Date Notified (Adjusted)],"&gt;="&amp;Q$19,Table2[Date Notified (Adjusted)],"&lt;"&amp;R$19,Table2[Additional calculated location],"*"&amp;$D31&amp;"*"))</f>
        <v>#N/A</v>
      </c>
      <c r="R31" s="162" t="e">
        <f ca="1">IF($D31="",NA(),COUNTIFS(Table2[Level of Review Required],"*"&amp;$AC$20&amp;"*",Table2[Date Notified (Adjusted)],"&gt;="&amp;R$19,Table2[Date Notified (Adjusted)],"&lt;"&amp;S$19,Table2[Date Review Accepted by Commissioner],"&lt;&gt;",Table2[Additional calculated location],"*"&amp;$D31&amp;"*")/COUNTIFS(Table2[Level of Review Required],"*"&amp;$AC$20&amp;"*",Table2[Date Notified (Adjusted)],"&gt;="&amp;R$19,Table2[Date Notified (Adjusted)],"&lt;"&amp;S$19,Table2[Additional calculated location],"*"&amp;$D31&amp;"*"))</f>
        <v>#N/A</v>
      </c>
      <c r="S31" s="162" t="e">
        <f ca="1">IF($D31="",NA(),COUNTIFS(Table2[Level of Review Required],"*"&amp;$AC$20&amp;"*",Table2[Date Notified (Adjusted)],"&gt;="&amp;S$19,Table2[Date Notified (Adjusted)],"&lt;"&amp;T$19,Table2[Date Review Accepted by Commissioner],"&lt;&gt;",Table2[Additional calculated location],"*"&amp;$D31&amp;"*")/COUNTIFS(Table2[Level of Review Required],"*"&amp;$AC$20&amp;"*",Table2[Date Notified (Adjusted)],"&gt;="&amp;S$19,Table2[Date Notified (Adjusted)],"&lt;"&amp;T$19,Table2[Additional calculated location],"*"&amp;$D31&amp;"*"))</f>
        <v>#N/A</v>
      </c>
      <c r="T31" s="162" t="e">
        <f ca="1">IF($D31="",NA(),COUNTIFS(Table2[Level of Review Required],"*"&amp;$AC$20&amp;"*",Table2[Date Notified (Adjusted)],"&gt;="&amp;T$19,Table2[Date Notified (Adjusted)],"&lt;"&amp;U$19,Table2[Date Review Accepted by Commissioner],"&lt;&gt;",Table2[Additional calculated location],"*"&amp;$D31&amp;"*")/COUNTIFS(Table2[Level of Review Required],"*"&amp;$AC$20&amp;"*",Table2[Date Notified (Adjusted)],"&gt;="&amp;T$19,Table2[Date Notified (Adjusted)],"&lt;"&amp;U$19,Table2[Additional calculated location],"*"&amp;$D31&amp;"*"))</f>
        <v>#N/A</v>
      </c>
      <c r="U31" s="160"/>
      <c r="V31" s="160"/>
      <c r="W31" s="205" t="str">
        <f ca="1">IF($D31="","",COUNTIFS(Table2[Level of Review Required],"*"&amp;$AC$20&amp;"*",Table2[Date Notified (Adjusted)],"&gt;="&amp;E$19,Table2[Date Notified (Adjusted)],"&lt;"&amp;U$19,Table2[Additional calculated location],"*"&amp;$D31&amp;"*",Table2[Date Review Accepted by Commissioner],"&lt;&gt;"))</f>
        <v/>
      </c>
      <c r="X31" s="206" t="e">
        <f t="shared" ca="1" si="3"/>
        <v>#VALUE!</v>
      </c>
      <c r="Y31" s="212" t="str">
        <f ca="1">IF($D31="","",COUNTIFS(Table2[Level of Review Required],"*"&amp;$AC$20&amp;"*",Table2[Date Notified (Adjusted)],"&gt;="&amp;E$19,Table2[Date Notified (Adjusted)],"&lt;"&amp;U$19,Table2[Additional calculated location],"*"&amp;$D31&amp;"*"))</f>
        <v/>
      </c>
    </row>
    <row r="32" spans="2:29" x14ac:dyDescent="0.25">
      <c r="B32" s="13"/>
      <c r="C32" s="13" t="str">
        <f>IF(C31="","",IF(C31=SUMIFS(HG[Number of hospitals],HG[Hospital group],hgselect),"",C31+1))</f>
        <v/>
      </c>
      <c r="D32" s="331" t="str">
        <f ca="1">IF(AND(C32="",ISNUMBER(C31)),"other",IF(AND(C32="",C31=""),"",INDIRECT("4.Exceptions!b"&amp;SUMIFS(Table5[row],Table5[Group as calculated],hgselect,Table5[order],C32))))</f>
        <v/>
      </c>
      <c r="E32" s="161" t="e">
        <f ca="1">IF($D32="",NA(),COUNTIFS(Table2[Level of Review Required],"*"&amp;$AC$20&amp;"*",Table2[Date Notified (Adjusted)],"&gt;="&amp;E$19,Table2[Date Notified (Adjusted)],"&lt;"&amp;F$19,Table2[Date Review Accepted by Commissioner],"&lt;&gt;",Table2[Additional calculated location],"*"&amp;$D32&amp;"*")/COUNTIFS(Table2[Level of Review Required],"*"&amp;$AC$20&amp;"*",Table2[Date Notified (Adjusted)],"&gt;="&amp;E$19,Table2[Date Notified (Adjusted)],"&lt;"&amp;F$19,Table2[Additional calculated location],"*"&amp;$D32&amp;"*"))</f>
        <v>#N/A</v>
      </c>
      <c r="F32" s="162" t="e">
        <f ca="1">IF($D32="",NA(),COUNTIFS(Table2[Level of Review Required],"*"&amp;$AC$20&amp;"*",Table2[Date Notified (Adjusted)],"&gt;="&amp;F$19,Table2[Date Notified (Adjusted)],"&lt;"&amp;G$19,Table2[Date Review Accepted by Commissioner],"&lt;&gt;",Table2[Additional calculated location],"*"&amp;$D32&amp;"*")/COUNTIFS(Table2[Level of Review Required],"*"&amp;$AC$20&amp;"*",Table2[Date Notified (Adjusted)],"&gt;="&amp;F$19,Table2[Date Notified (Adjusted)],"&lt;"&amp;G$19,Table2[Additional calculated location],"*"&amp;$D32&amp;"*"))</f>
        <v>#N/A</v>
      </c>
      <c r="G32" s="162" t="e">
        <f ca="1">IF($D32="",NA(),COUNTIFS(Table2[Level of Review Required],"*"&amp;$AC$20&amp;"*",Table2[Date Notified (Adjusted)],"&gt;="&amp;G$19,Table2[Date Notified (Adjusted)],"&lt;"&amp;H$19,Table2[Date Review Accepted by Commissioner],"&lt;&gt;",Table2[Additional calculated location],"*"&amp;$D32&amp;"*")/COUNTIFS(Table2[Level of Review Required],"*"&amp;$AC$20&amp;"*",Table2[Date Notified (Adjusted)],"&gt;="&amp;G$19,Table2[Date Notified (Adjusted)],"&lt;"&amp;H$19,Table2[Additional calculated location],"*"&amp;$D32&amp;"*"))</f>
        <v>#N/A</v>
      </c>
      <c r="H32" s="162" t="e">
        <f ca="1">IF($D32="",NA(),COUNTIFS(Table2[Level of Review Required],"*"&amp;$AC$20&amp;"*",Table2[Date Notified (Adjusted)],"&gt;="&amp;H$19,Table2[Date Notified (Adjusted)],"&lt;"&amp;I$19,Table2[Date Review Accepted by Commissioner],"&lt;&gt;",Table2[Additional calculated location],"*"&amp;$D32&amp;"*")/COUNTIFS(Table2[Level of Review Required],"*"&amp;$AC$20&amp;"*",Table2[Date Notified (Adjusted)],"&gt;="&amp;H$19,Table2[Date Notified (Adjusted)],"&lt;"&amp;I$19,Table2[Additional calculated location],"*"&amp;$D32&amp;"*"))</f>
        <v>#N/A</v>
      </c>
      <c r="I32" s="162" t="e">
        <f ca="1">IF($D32="",NA(),COUNTIFS(Table2[Level of Review Required],"*"&amp;$AC$20&amp;"*",Table2[Date Notified (Adjusted)],"&gt;="&amp;I$19,Table2[Date Notified (Adjusted)],"&lt;"&amp;J$19,Table2[Date Review Accepted by Commissioner],"&lt;&gt;",Table2[Additional calculated location],"*"&amp;$D32&amp;"*")/COUNTIFS(Table2[Level of Review Required],"*"&amp;$AC$20&amp;"*",Table2[Date Notified (Adjusted)],"&gt;="&amp;I$19,Table2[Date Notified (Adjusted)],"&lt;"&amp;J$19,Table2[Additional calculated location],"*"&amp;$D32&amp;"*"))</f>
        <v>#N/A</v>
      </c>
      <c r="J32" s="162" t="e">
        <f ca="1">IF($D32="",NA(),COUNTIFS(Table2[Level of Review Required],"*"&amp;$AC$20&amp;"*",Table2[Date Notified (Adjusted)],"&gt;="&amp;J$19,Table2[Date Notified (Adjusted)],"&lt;"&amp;K$19,Table2[Date Review Accepted by Commissioner],"&lt;&gt;",Table2[Additional calculated location],"*"&amp;$D32&amp;"*")/COUNTIFS(Table2[Level of Review Required],"*"&amp;$AC$20&amp;"*",Table2[Date Notified (Adjusted)],"&gt;="&amp;J$19,Table2[Date Notified (Adjusted)],"&lt;"&amp;K$19,Table2[Additional calculated location],"*"&amp;$D32&amp;"*"))</f>
        <v>#N/A</v>
      </c>
      <c r="K32" s="162" t="e">
        <f ca="1">IF($D32="",NA(),COUNTIFS(Table2[Level of Review Required],"*"&amp;$AC$20&amp;"*",Table2[Date Notified (Adjusted)],"&gt;="&amp;K$19,Table2[Date Notified (Adjusted)],"&lt;"&amp;L$19,Table2[Date Review Accepted by Commissioner],"&lt;&gt;",Table2[Additional calculated location],"*"&amp;$D32&amp;"*")/COUNTIFS(Table2[Level of Review Required],"*"&amp;$AC$20&amp;"*",Table2[Date Notified (Adjusted)],"&gt;="&amp;K$19,Table2[Date Notified (Adjusted)],"&lt;"&amp;L$19,Table2[Additional calculated location],"*"&amp;$D32&amp;"*"))</f>
        <v>#N/A</v>
      </c>
      <c r="L32" s="162" t="e">
        <f ca="1">IF($D32="",NA(),COUNTIFS(Table2[Level of Review Required],"*"&amp;$AC$20&amp;"*",Table2[Date Notified (Adjusted)],"&gt;="&amp;L$19,Table2[Date Notified (Adjusted)],"&lt;"&amp;M$19,Table2[Date Review Accepted by Commissioner],"&lt;&gt;",Table2[Additional calculated location],"*"&amp;$D32&amp;"*")/COUNTIFS(Table2[Level of Review Required],"*"&amp;$AC$20&amp;"*",Table2[Date Notified (Adjusted)],"&gt;="&amp;L$19,Table2[Date Notified (Adjusted)],"&lt;"&amp;M$19,Table2[Additional calculated location],"*"&amp;$D32&amp;"*"))</f>
        <v>#N/A</v>
      </c>
      <c r="M32" s="162" t="e">
        <f ca="1">IF($D32="",NA(),COUNTIFS(Table2[Level of Review Required],"*"&amp;$AC$20&amp;"*",Table2[Date Notified (Adjusted)],"&gt;="&amp;M$19,Table2[Date Notified (Adjusted)],"&lt;"&amp;N$19,Table2[Date Review Accepted by Commissioner],"&lt;&gt;",Table2[Additional calculated location],"*"&amp;$D32&amp;"*")/COUNTIFS(Table2[Level of Review Required],"*"&amp;$AC$20&amp;"*",Table2[Date Notified (Adjusted)],"&gt;="&amp;M$19,Table2[Date Notified (Adjusted)],"&lt;"&amp;N$19,Table2[Additional calculated location],"*"&amp;$D32&amp;"*"))</f>
        <v>#N/A</v>
      </c>
      <c r="N32" s="162" t="e">
        <f ca="1">IF($D32="",NA(),COUNTIFS(Table2[Level of Review Required],"*"&amp;$AC$20&amp;"*",Table2[Date Notified (Adjusted)],"&gt;="&amp;N$19,Table2[Date Notified (Adjusted)],"&lt;"&amp;O$19,Table2[Date Review Accepted by Commissioner],"&lt;&gt;",Table2[Additional calculated location],"*"&amp;$D32&amp;"*")/COUNTIFS(Table2[Level of Review Required],"*"&amp;$AC$20&amp;"*",Table2[Date Notified (Adjusted)],"&gt;="&amp;N$19,Table2[Date Notified (Adjusted)],"&lt;"&amp;O$19,Table2[Additional calculated location],"*"&amp;$D32&amp;"*"))</f>
        <v>#N/A</v>
      </c>
      <c r="O32" s="162" t="e">
        <f ca="1">IF($D32="",NA(),COUNTIFS(Table2[Level of Review Required],"*"&amp;$AC$20&amp;"*",Table2[Date Notified (Adjusted)],"&gt;="&amp;O$19,Table2[Date Notified (Adjusted)],"&lt;"&amp;P$19,Table2[Date Review Accepted by Commissioner],"&lt;&gt;",Table2[Additional calculated location],"*"&amp;$D32&amp;"*")/COUNTIFS(Table2[Level of Review Required],"*"&amp;$AC$20&amp;"*",Table2[Date Notified (Adjusted)],"&gt;="&amp;O$19,Table2[Date Notified (Adjusted)],"&lt;"&amp;P$19,Table2[Additional calculated location],"*"&amp;$D32&amp;"*"))</f>
        <v>#N/A</v>
      </c>
      <c r="P32" s="162" t="e">
        <f ca="1">IF($D32="",NA(),COUNTIFS(Table2[Level of Review Required],"*"&amp;$AC$20&amp;"*",Table2[Date Notified (Adjusted)],"&gt;="&amp;P$19,Table2[Date Notified (Adjusted)],"&lt;"&amp;Q$19,Table2[Date Review Accepted by Commissioner],"&lt;&gt;",Table2[Additional calculated location],"*"&amp;$D32&amp;"*")/COUNTIFS(Table2[Level of Review Required],"*"&amp;$AC$20&amp;"*",Table2[Date Notified (Adjusted)],"&gt;="&amp;P$19,Table2[Date Notified (Adjusted)],"&lt;"&amp;Q$19,Table2[Additional calculated location],"*"&amp;$D32&amp;"*"))</f>
        <v>#N/A</v>
      </c>
      <c r="Q32" s="162" t="e">
        <f ca="1">IF($D32="",NA(),COUNTIFS(Table2[Level of Review Required],"*"&amp;$AC$20&amp;"*",Table2[Date Notified (Adjusted)],"&gt;="&amp;Q$19,Table2[Date Notified (Adjusted)],"&lt;"&amp;R$19,Table2[Date Review Accepted by Commissioner],"&lt;&gt;",Table2[Additional calculated location],"*"&amp;$D32&amp;"*")/COUNTIFS(Table2[Level of Review Required],"*"&amp;$AC$20&amp;"*",Table2[Date Notified (Adjusted)],"&gt;="&amp;Q$19,Table2[Date Notified (Adjusted)],"&lt;"&amp;R$19,Table2[Additional calculated location],"*"&amp;$D32&amp;"*"))</f>
        <v>#N/A</v>
      </c>
      <c r="R32" s="162" t="e">
        <f ca="1">IF($D32="",NA(),COUNTIFS(Table2[Level of Review Required],"*"&amp;$AC$20&amp;"*",Table2[Date Notified (Adjusted)],"&gt;="&amp;R$19,Table2[Date Notified (Adjusted)],"&lt;"&amp;S$19,Table2[Date Review Accepted by Commissioner],"&lt;&gt;",Table2[Additional calculated location],"*"&amp;$D32&amp;"*")/COUNTIFS(Table2[Level of Review Required],"*"&amp;$AC$20&amp;"*",Table2[Date Notified (Adjusted)],"&gt;="&amp;R$19,Table2[Date Notified (Adjusted)],"&lt;"&amp;S$19,Table2[Additional calculated location],"*"&amp;$D32&amp;"*"))</f>
        <v>#N/A</v>
      </c>
      <c r="S32" s="162" t="e">
        <f ca="1">IF($D32="",NA(),COUNTIFS(Table2[Level of Review Required],"*"&amp;$AC$20&amp;"*",Table2[Date Notified (Adjusted)],"&gt;="&amp;S$19,Table2[Date Notified (Adjusted)],"&lt;"&amp;T$19,Table2[Date Review Accepted by Commissioner],"&lt;&gt;",Table2[Additional calculated location],"*"&amp;$D32&amp;"*")/COUNTIFS(Table2[Level of Review Required],"*"&amp;$AC$20&amp;"*",Table2[Date Notified (Adjusted)],"&gt;="&amp;S$19,Table2[Date Notified (Adjusted)],"&lt;"&amp;T$19,Table2[Additional calculated location],"*"&amp;$D32&amp;"*"))</f>
        <v>#N/A</v>
      </c>
      <c r="T32" s="162" t="e">
        <f ca="1">IF($D32="",NA(),COUNTIFS(Table2[Level of Review Required],"*"&amp;$AC$20&amp;"*",Table2[Date Notified (Adjusted)],"&gt;="&amp;T$19,Table2[Date Notified (Adjusted)],"&lt;"&amp;U$19,Table2[Date Review Accepted by Commissioner],"&lt;&gt;",Table2[Additional calculated location],"*"&amp;$D32&amp;"*")/COUNTIFS(Table2[Level of Review Required],"*"&amp;$AC$20&amp;"*",Table2[Date Notified (Adjusted)],"&gt;="&amp;T$19,Table2[Date Notified (Adjusted)],"&lt;"&amp;U$19,Table2[Additional calculated location],"*"&amp;$D32&amp;"*"))</f>
        <v>#N/A</v>
      </c>
      <c r="U32" s="160"/>
      <c r="V32" s="160"/>
      <c r="W32" s="205" t="str">
        <f ca="1">IF($D32="","",COUNTIFS(Table2[Level of Review Required],"*"&amp;$AC$20&amp;"*",Table2[Date Notified (Adjusted)],"&gt;="&amp;E$19,Table2[Date Notified (Adjusted)],"&lt;"&amp;U$19,Table2[Additional calculated location],"*"&amp;$D32&amp;"*",Table2[Date Review Accepted by Commissioner],"&lt;&gt;"))</f>
        <v/>
      </c>
      <c r="X32" s="206" t="e">
        <f t="shared" ca="1" si="3"/>
        <v>#VALUE!</v>
      </c>
      <c r="Y32" s="212" t="str">
        <f ca="1">IF($D32="","",COUNTIFS(Table2[Level of Review Required],"*"&amp;$AC$20&amp;"*",Table2[Date Notified (Adjusted)],"&gt;="&amp;E$19,Table2[Date Notified (Adjusted)],"&lt;"&amp;U$19,Table2[Additional calculated location],"*"&amp;$D32&amp;"*"))</f>
        <v/>
      </c>
    </row>
    <row r="33" spans="2:29" x14ac:dyDescent="0.25">
      <c r="B33" s="13"/>
      <c r="C33" s="13"/>
      <c r="D33" s="194"/>
      <c r="E33" s="196"/>
      <c r="F33" s="195"/>
      <c r="G33" s="195"/>
      <c r="H33" s="195"/>
      <c r="I33" s="195"/>
      <c r="J33" s="195"/>
      <c r="K33" s="195"/>
      <c r="L33" s="195"/>
      <c r="M33" s="195"/>
      <c r="N33" s="195"/>
      <c r="O33" s="195"/>
      <c r="P33" s="195"/>
      <c r="Q33" s="195"/>
      <c r="R33" s="195"/>
      <c r="S33" s="195"/>
      <c r="T33" s="195"/>
      <c r="U33" s="195"/>
      <c r="V33" s="195"/>
      <c r="W33" s="197">
        <f ca="1">SUM(W20:W32)</f>
        <v>0</v>
      </c>
      <c r="X33" s="198" t="e">
        <f ca="1">W33/Y33</f>
        <v>#DIV/0!</v>
      </c>
      <c r="Y33" s="199">
        <f ca="1">SUM(Y20:Y32)</f>
        <v>0</v>
      </c>
    </row>
    <row r="34" spans="2:29" x14ac:dyDescent="0.25">
      <c r="B34" s="13"/>
      <c r="C34" s="13"/>
    </row>
    <row r="35" spans="2:29" ht="42.75" customHeight="1" thickBot="1" x14ac:dyDescent="0.35">
      <c r="B35" s="13"/>
      <c r="C35" s="13"/>
      <c r="E35" s="369" t="s">
        <v>450</v>
      </c>
      <c r="F35" s="369"/>
      <c r="G35" s="369"/>
      <c r="H35" s="369"/>
      <c r="I35" s="369"/>
      <c r="J35" s="369"/>
      <c r="K35" s="369"/>
      <c r="L35" s="369"/>
      <c r="M35" s="369"/>
      <c r="N35" s="369"/>
      <c r="O35" s="369"/>
      <c r="P35" s="369"/>
      <c r="Q35" s="369"/>
      <c r="R35" s="369"/>
      <c r="S35" s="369"/>
      <c r="T35" s="369"/>
      <c r="U35" s="369"/>
      <c r="V35" s="369"/>
      <c r="W35" s="369"/>
      <c r="X35" s="369"/>
    </row>
    <row r="36" spans="2:29" ht="49.5" customHeight="1" thickBot="1" x14ac:dyDescent="0.3">
      <c r="B36" s="13"/>
      <c r="C36" s="45"/>
      <c r="D36" s="213"/>
      <c r="E36" s="214">
        <f ca="1">start125</f>
        <v>44348</v>
      </c>
      <c r="F36" s="214">
        <f ca="1">DATE(YEAR(E36),MONTH(E36)+1,1)</f>
        <v>44378</v>
      </c>
      <c r="G36" s="214">
        <f t="shared" ref="G36:U36" ca="1" si="4">DATE(YEAR(F36),MONTH(F36)+1,1)</f>
        <v>44409</v>
      </c>
      <c r="H36" s="214">
        <f t="shared" ca="1" si="4"/>
        <v>44440</v>
      </c>
      <c r="I36" s="214">
        <f t="shared" ca="1" si="4"/>
        <v>44470</v>
      </c>
      <c r="J36" s="214">
        <f t="shared" ca="1" si="4"/>
        <v>44501</v>
      </c>
      <c r="K36" s="214">
        <f t="shared" ca="1" si="4"/>
        <v>44531</v>
      </c>
      <c r="L36" s="214">
        <f t="shared" ca="1" si="4"/>
        <v>44562</v>
      </c>
      <c r="M36" s="214">
        <f t="shared" ca="1" si="4"/>
        <v>44593</v>
      </c>
      <c r="N36" s="214">
        <f t="shared" ca="1" si="4"/>
        <v>44621</v>
      </c>
      <c r="O36" s="214">
        <f t="shared" ca="1" si="4"/>
        <v>44652</v>
      </c>
      <c r="P36" s="214">
        <f t="shared" ca="1" si="4"/>
        <v>44682</v>
      </c>
      <c r="Q36" s="215">
        <f t="shared" ca="1" si="4"/>
        <v>44713</v>
      </c>
      <c r="R36" s="215">
        <f t="shared" ca="1" si="4"/>
        <v>44743</v>
      </c>
      <c r="S36" s="215">
        <f t="shared" ca="1" si="4"/>
        <v>44774</v>
      </c>
      <c r="T36" s="215">
        <f t="shared" ca="1" si="4"/>
        <v>44805</v>
      </c>
      <c r="U36" s="215">
        <f t="shared" ca="1" si="4"/>
        <v>44835</v>
      </c>
      <c r="V36" s="216"/>
      <c r="W36" s="209" t="s">
        <v>396</v>
      </c>
      <c r="X36" s="210" t="s">
        <v>276</v>
      </c>
      <c r="Y36" s="193" t="str">
        <f ca="1">CONCATENATE(TEXT(E36,"mmmyy"),"-",TEXT(T36,"mmmyy")," LR ",AC36)</f>
        <v>Jun21-Sep22 LR concise</v>
      </c>
      <c r="AB36" s="101" t="s">
        <v>285</v>
      </c>
      <c r="AC36" s="102" t="s">
        <v>286</v>
      </c>
    </row>
    <row r="37" spans="2:29" x14ac:dyDescent="0.25">
      <c r="B37" s="13"/>
      <c r="C37" s="13">
        <v>1</v>
      </c>
      <c r="D37" s="330" t="str">
        <f ca="1">IF(AND(C37="",ISNUMBER(C36)),"other",IF(AND(C37="",C36=""),"",INDIRECT("4.Exceptions!b"&amp;SUMIFS(Table5[row],Table5[Group as calculated],hgselect,Table5[order],C37))))</f>
        <v>Ennis General Hospital</v>
      </c>
      <c r="E37" s="158" t="e">
        <f ca="1">IF($D37="",NA(),COUNTIFS(Table2[Level of Review Required],"*"&amp;$AC$37&amp;"*",Table2[Date Notified (Adjusted)],"&gt;="&amp;E$19,Table2[Date Notified (Adjusted)],"&lt;"&amp;F$19,Table2[Date Review Accepted by Commissioner],"&lt;&gt;",Table2[Additional calculated location],"*"&amp;$D37&amp;"*")/COUNTIFS(Table2[Level of Review Required],"*"&amp;$AC$37&amp;"*",Table2[Date Notified (Adjusted)],"&gt;="&amp;E$19,Table2[Date Notified (Adjusted)],"&lt;"&amp;F$19,Table2[Additional calculated location],"*"&amp;$D37&amp;"*"))</f>
        <v>#DIV/0!</v>
      </c>
      <c r="F37" s="159" t="e">
        <f ca="1">IF($D37="",NA(),COUNTIFS(Table2[Level of Review Required],"*"&amp;$AC$37&amp;"*",Table2[Date Notified (Adjusted)],"&gt;="&amp;F$19,Table2[Date Notified (Adjusted)],"&lt;"&amp;G$19,Table2[Date Review Accepted by Commissioner],"&lt;&gt;",Table2[Additional calculated location],"*"&amp;$D37&amp;"*")/COUNTIFS(Table2[Level of Review Required],"*"&amp;$AC$37&amp;"*",Table2[Date Notified (Adjusted)],"&gt;="&amp;F$19,Table2[Date Notified (Adjusted)],"&lt;"&amp;G$19,Table2[Additional calculated location],"*"&amp;$D37&amp;"*"))</f>
        <v>#DIV/0!</v>
      </c>
      <c r="G37" s="159" t="e">
        <f ca="1">IF($D37="",NA(),COUNTIFS(Table2[Level of Review Required],"*"&amp;$AC$37&amp;"*",Table2[Date Notified (Adjusted)],"&gt;="&amp;G$19,Table2[Date Notified (Adjusted)],"&lt;"&amp;H$19,Table2[Date Review Accepted by Commissioner],"&lt;&gt;",Table2[Additional calculated location],"*"&amp;$D37&amp;"*")/COUNTIFS(Table2[Level of Review Required],"*"&amp;$AC$37&amp;"*",Table2[Date Notified (Adjusted)],"&gt;="&amp;G$19,Table2[Date Notified (Adjusted)],"&lt;"&amp;H$19,Table2[Additional calculated location],"*"&amp;$D37&amp;"*"))</f>
        <v>#DIV/0!</v>
      </c>
      <c r="H37" s="159" t="e">
        <f ca="1">IF($D37="",NA(),COUNTIFS(Table2[Level of Review Required],"*"&amp;$AC$37&amp;"*",Table2[Date Notified (Adjusted)],"&gt;="&amp;H$19,Table2[Date Notified (Adjusted)],"&lt;"&amp;I$19,Table2[Date Review Accepted by Commissioner],"&lt;&gt;",Table2[Additional calculated location],"*"&amp;$D37&amp;"*")/COUNTIFS(Table2[Level of Review Required],"*"&amp;$AC$37&amp;"*",Table2[Date Notified (Adjusted)],"&gt;="&amp;H$19,Table2[Date Notified (Adjusted)],"&lt;"&amp;I$19,Table2[Additional calculated location],"*"&amp;$D37&amp;"*"))</f>
        <v>#DIV/0!</v>
      </c>
      <c r="I37" s="159" t="e">
        <f ca="1">IF($D37="",NA(),COUNTIFS(Table2[Level of Review Required],"*"&amp;$AC$37&amp;"*",Table2[Date Notified (Adjusted)],"&gt;="&amp;I$19,Table2[Date Notified (Adjusted)],"&lt;"&amp;J$19,Table2[Date Review Accepted by Commissioner],"&lt;&gt;",Table2[Additional calculated location],"*"&amp;$D37&amp;"*")/COUNTIFS(Table2[Level of Review Required],"*"&amp;$AC$37&amp;"*",Table2[Date Notified (Adjusted)],"&gt;="&amp;I$19,Table2[Date Notified (Adjusted)],"&lt;"&amp;J$19,Table2[Additional calculated location],"*"&amp;$D37&amp;"*"))</f>
        <v>#DIV/0!</v>
      </c>
      <c r="J37" s="159" t="e">
        <f ca="1">IF($D37="",NA(),COUNTIFS(Table2[Level of Review Required],"*"&amp;$AC$37&amp;"*",Table2[Date Notified (Adjusted)],"&gt;="&amp;J$19,Table2[Date Notified (Adjusted)],"&lt;"&amp;K$19,Table2[Date Review Accepted by Commissioner],"&lt;&gt;",Table2[Additional calculated location],"*"&amp;$D37&amp;"*")/COUNTIFS(Table2[Level of Review Required],"*"&amp;$AC$37&amp;"*",Table2[Date Notified (Adjusted)],"&gt;="&amp;J$19,Table2[Date Notified (Adjusted)],"&lt;"&amp;K$19,Table2[Additional calculated location],"*"&amp;$D37&amp;"*"))</f>
        <v>#DIV/0!</v>
      </c>
      <c r="K37" s="159" t="e">
        <f ca="1">IF($D37="",NA(),COUNTIFS(Table2[Level of Review Required],"*"&amp;$AC$37&amp;"*",Table2[Date Notified (Adjusted)],"&gt;="&amp;K$19,Table2[Date Notified (Adjusted)],"&lt;"&amp;L$19,Table2[Date Review Accepted by Commissioner],"&lt;&gt;",Table2[Additional calculated location],"*"&amp;$D37&amp;"*")/COUNTIFS(Table2[Level of Review Required],"*"&amp;$AC$37&amp;"*",Table2[Date Notified (Adjusted)],"&gt;="&amp;K$19,Table2[Date Notified (Adjusted)],"&lt;"&amp;L$19,Table2[Additional calculated location],"*"&amp;$D37&amp;"*"))</f>
        <v>#DIV/0!</v>
      </c>
      <c r="L37" s="159" t="e">
        <f ca="1">IF($D37="",NA(),COUNTIFS(Table2[Level of Review Required],"*"&amp;$AC$37&amp;"*",Table2[Date Notified (Adjusted)],"&gt;="&amp;L$19,Table2[Date Notified (Adjusted)],"&lt;"&amp;M$19,Table2[Date Review Accepted by Commissioner],"&lt;&gt;",Table2[Additional calculated location],"*"&amp;$D37&amp;"*")/COUNTIFS(Table2[Level of Review Required],"*"&amp;$AC$37&amp;"*",Table2[Date Notified (Adjusted)],"&gt;="&amp;L$19,Table2[Date Notified (Adjusted)],"&lt;"&amp;M$19,Table2[Additional calculated location],"*"&amp;$D37&amp;"*"))</f>
        <v>#DIV/0!</v>
      </c>
      <c r="M37" s="159" t="e">
        <f ca="1">IF($D37="",NA(),COUNTIFS(Table2[Level of Review Required],"*"&amp;$AC$37&amp;"*",Table2[Date Notified (Adjusted)],"&gt;="&amp;M$19,Table2[Date Notified (Adjusted)],"&lt;"&amp;N$19,Table2[Date Review Accepted by Commissioner],"&lt;&gt;",Table2[Additional calculated location],"*"&amp;$D37&amp;"*")/COUNTIFS(Table2[Level of Review Required],"*"&amp;$AC$37&amp;"*",Table2[Date Notified (Adjusted)],"&gt;="&amp;M$19,Table2[Date Notified (Adjusted)],"&lt;"&amp;N$19,Table2[Additional calculated location],"*"&amp;$D37&amp;"*"))</f>
        <v>#DIV/0!</v>
      </c>
      <c r="N37" s="159" t="e">
        <f ca="1">IF($D37="",NA(),COUNTIFS(Table2[Level of Review Required],"*"&amp;$AC$37&amp;"*",Table2[Date Notified (Adjusted)],"&gt;="&amp;N$19,Table2[Date Notified (Adjusted)],"&lt;"&amp;O$19,Table2[Date Review Accepted by Commissioner],"&lt;&gt;",Table2[Additional calculated location],"*"&amp;$D37&amp;"*")/COUNTIFS(Table2[Level of Review Required],"*"&amp;$AC$37&amp;"*",Table2[Date Notified (Adjusted)],"&gt;="&amp;N$19,Table2[Date Notified (Adjusted)],"&lt;"&amp;O$19,Table2[Additional calculated location],"*"&amp;$D37&amp;"*"))</f>
        <v>#DIV/0!</v>
      </c>
      <c r="O37" s="159" t="e">
        <f ca="1">IF($D37="",NA(),COUNTIFS(Table2[Level of Review Required],"*"&amp;$AC$37&amp;"*",Table2[Date Notified (Adjusted)],"&gt;="&amp;O$19,Table2[Date Notified (Adjusted)],"&lt;"&amp;P$19,Table2[Date Review Accepted by Commissioner],"&lt;&gt;",Table2[Additional calculated location],"*"&amp;$D37&amp;"*")/COUNTIFS(Table2[Level of Review Required],"*"&amp;$AC$37&amp;"*",Table2[Date Notified (Adjusted)],"&gt;="&amp;O$19,Table2[Date Notified (Adjusted)],"&lt;"&amp;P$19,Table2[Additional calculated location],"*"&amp;$D37&amp;"*"))</f>
        <v>#DIV/0!</v>
      </c>
      <c r="P37" s="159" t="e">
        <f ca="1">IF($D37="",NA(),COUNTIFS(Table2[Level of Review Required],"*"&amp;$AC$37&amp;"*",Table2[Date Notified (Adjusted)],"&gt;="&amp;P$19,Table2[Date Notified (Adjusted)],"&lt;"&amp;Q$19,Table2[Date Review Accepted by Commissioner],"&lt;&gt;",Table2[Additional calculated location],"*"&amp;$D37&amp;"*")/COUNTIFS(Table2[Level of Review Required],"*"&amp;$AC$37&amp;"*",Table2[Date Notified (Adjusted)],"&gt;="&amp;P$19,Table2[Date Notified (Adjusted)],"&lt;"&amp;Q$19,Table2[Additional calculated location],"*"&amp;$D37&amp;"*"))</f>
        <v>#DIV/0!</v>
      </c>
      <c r="Q37" s="159" t="e">
        <f ca="1">IF($D37="",NA(),COUNTIFS(Table2[Level of Review Required],"*"&amp;$AC$37&amp;"*",Table2[Date Notified (Adjusted)],"&gt;="&amp;Q$19,Table2[Date Notified (Adjusted)],"&lt;"&amp;R$19,Table2[Date Review Accepted by Commissioner],"&lt;&gt;",Table2[Additional calculated location],"*"&amp;$D37&amp;"*")/COUNTIFS(Table2[Level of Review Required],"*"&amp;$AC$37&amp;"*",Table2[Date Notified (Adjusted)],"&gt;="&amp;Q$19,Table2[Date Notified (Adjusted)],"&lt;"&amp;R$19,Table2[Additional calculated location],"*"&amp;$D37&amp;"*"))</f>
        <v>#DIV/0!</v>
      </c>
      <c r="R37" s="159" t="e">
        <f ca="1">IF($D37="",NA(),COUNTIFS(Table2[Level of Review Required],"*"&amp;$AC$37&amp;"*",Table2[Date Notified (Adjusted)],"&gt;="&amp;R$19,Table2[Date Notified (Adjusted)],"&lt;"&amp;S$19,Table2[Date Review Accepted by Commissioner],"&lt;&gt;",Table2[Additional calculated location],"*"&amp;$D37&amp;"*")/COUNTIFS(Table2[Level of Review Required],"*"&amp;$AC$37&amp;"*",Table2[Date Notified (Adjusted)],"&gt;="&amp;R$19,Table2[Date Notified (Adjusted)],"&lt;"&amp;S$19,Table2[Additional calculated location],"*"&amp;$D37&amp;"*"))</f>
        <v>#DIV/0!</v>
      </c>
      <c r="S37" s="159" t="e">
        <f ca="1">IF($D37="",NA(),COUNTIFS(Table2[Level of Review Required],"*"&amp;$AC$37&amp;"*",Table2[Date Notified (Adjusted)],"&gt;="&amp;S$19,Table2[Date Notified (Adjusted)],"&lt;"&amp;T$19,Table2[Date Review Accepted by Commissioner],"&lt;&gt;",Table2[Additional calculated location],"*"&amp;$D37&amp;"*")/COUNTIFS(Table2[Level of Review Required],"*"&amp;$AC$37&amp;"*",Table2[Date Notified (Adjusted)],"&gt;="&amp;S$19,Table2[Date Notified (Adjusted)],"&lt;"&amp;T$19,Table2[Additional calculated location],"*"&amp;$D37&amp;"*"))</f>
        <v>#DIV/0!</v>
      </c>
      <c r="T37" s="159" t="e">
        <f ca="1">IF($D37="",NA(),COUNTIFS(Table2[Level of Review Required],"*"&amp;$AC$37&amp;"*",Table2[Date Notified (Adjusted)],"&gt;="&amp;T$19,Table2[Date Notified (Adjusted)],"&lt;"&amp;U$19,Table2[Date Review Accepted by Commissioner],"&lt;&gt;",Table2[Additional calculated location],"*"&amp;$D37&amp;"*")/COUNTIFS(Table2[Level of Review Required],"*"&amp;$AC$37&amp;"*",Table2[Date Notified (Adjusted)],"&gt;="&amp;T$19,Table2[Date Notified (Adjusted)],"&lt;"&amp;U$19,Table2[Additional calculated location],"*"&amp;$D37&amp;"*"))</f>
        <v>#DIV/0!</v>
      </c>
      <c r="U37" s="157"/>
      <c r="V37" s="157"/>
      <c r="W37" s="203">
        <f ca="1">IF($D37="","",COUNTIFS(Table2[Level of Review Required],"*"&amp;$AC$37&amp;"*",Table2[Date Notified (Adjusted)],"&gt;="&amp;E$19,Table2[Date Notified (Adjusted)],"&lt;"&amp;U$19,Table2[Additional calculated location],"*"&amp;$D37&amp;"*",Table2[Date Review Accepted by Commissioner],"&lt;&gt;"))</f>
        <v>0</v>
      </c>
      <c r="X37" s="204" t="e">
        <f ca="1">W37/Y37</f>
        <v>#DIV/0!</v>
      </c>
      <c r="Y37" s="211">
        <f ca="1">IF($D37="","",COUNTIFS(Table2[Level of Review Required],"*"&amp;$AC$37&amp;"*",Table2[Date Notified (Adjusted)],"&gt;="&amp;E$19,Table2[Date Notified (Adjusted)],"&lt;"&amp;U$19,Table2[Additional calculated location],"*"&amp;$D37&amp;"*"))</f>
        <v>0</v>
      </c>
      <c r="AB37" s="151" t="s">
        <v>380</v>
      </c>
      <c r="AC37" s="120" t="str">
        <f>IF(AC36="NFR","*further*",AC36)</f>
        <v>concise</v>
      </c>
    </row>
    <row r="38" spans="2:29" x14ac:dyDescent="0.25">
      <c r="B38" s="13"/>
      <c r="C38" s="13">
        <f>IF(C37="","",IF(C37=SUMIFS(HG[Number of hospitals],HG[Hospital group],hgselect),"",C37+1))</f>
        <v>2</v>
      </c>
      <c r="D38" s="331" t="str">
        <f ca="1">IF(AND(C38="",ISNUMBER(C37)),"other",IF(AND(C38="",C37=""),"",INDIRECT("4.Exceptions!b"&amp;SUMIFS(Table5[row],Table5[Group as calculated],hgselect,Table5[order],C38))))</f>
        <v>UL Hospital, Limerick</v>
      </c>
      <c r="E38" s="161" t="e">
        <f ca="1">IF($D38="",NA(),COUNTIFS(Table2[Level of Review Required],"*"&amp;$AC$37&amp;"*",Table2[Date Notified (Adjusted)],"&gt;="&amp;E$19,Table2[Date Notified (Adjusted)],"&lt;"&amp;F$19,Table2[Date Review Accepted by Commissioner],"&lt;&gt;",Table2[Additional calculated location],"*"&amp;$D38&amp;"*")/COUNTIFS(Table2[Level of Review Required],"*"&amp;$AC$37&amp;"*",Table2[Date Notified (Adjusted)],"&gt;="&amp;E$19,Table2[Date Notified (Adjusted)],"&lt;"&amp;F$19,Table2[Additional calculated location],"*"&amp;$D38&amp;"*"))</f>
        <v>#DIV/0!</v>
      </c>
      <c r="F38" s="162" t="e">
        <f ca="1">IF($D38="",NA(),COUNTIFS(Table2[Level of Review Required],"*"&amp;$AC$37&amp;"*",Table2[Date Notified (Adjusted)],"&gt;="&amp;F$19,Table2[Date Notified (Adjusted)],"&lt;"&amp;G$19,Table2[Date Review Accepted by Commissioner],"&lt;&gt;",Table2[Additional calculated location],"*"&amp;$D38&amp;"*")/COUNTIFS(Table2[Level of Review Required],"*"&amp;$AC$37&amp;"*",Table2[Date Notified (Adjusted)],"&gt;="&amp;F$19,Table2[Date Notified (Adjusted)],"&lt;"&amp;G$19,Table2[Additional calculated location],"*"&amp;$D38&amp;"*"))</f>
        <v>#DIV/0!</v>
      </c>
      <c r="G38" s="162" t="e">
        <f ca="1">IF($D38="",NA(),COUNTIFS(Table2[Level of Review Required],"*"&amp;$AC$37&amp;"*",Table2[Date Notified (Adjusted)],"&gt;="&amp;G$19,Table2[Date Notified (Adjusted)],"&lt;"&amp;H$19,Table2[Date Review Accepted by Commissioner],"&lt;&gt;",Table2[Additional calculated location],"*"&amp;$D38&amp;"*")/COUNTIFS(Table2[Level of Review Required],"*"&amp;$AC$37&amp;"*",Table2[Date Notified (Adjusted)],"&gt;="&amp;G$19,Table2[Date Notified (Adjusted)],"&lt;"&amp;H$19,Table2[Additional calculated location],"*"&amp;$D38&amp;"*"))</f>
        <v>#DIV/0!</v>
      </c>
      <c r="H38" s="162" t="e">
        <f ca="1">IF($D38="",NA(),COUNTIFS(Table2[Level of Review Required],"*"&amp;$AC$37&amp;"*",Table2[Date Notified (Adjusted)],"&gt;="&amp;H$19,Table2[Date Notified (Adjusted)],"&lt;"&amp;I$19,Table2[Date Review Accepted by Commissioner],"&lt;&gt;",Table2[Additional calculated location],"*"&amp;$D38&amp;"*")/COUNTIFS(Table2[Level of Review Required],"*"&amp;$AC$37&amp;"*",Table2[Date Notified (Adjusted)],"&gt;="&amp;H$19,Table2[Date Notified (Adjusted)],"&lt;"&amp;I$19,Table2[Additional calculated location],"*"&amp;$D38&amp;"*"))</f>
        <v>#DIV/0!</v>
      </c>
      <c r="I38" s="162" t="e">
        <f ca="1">IF($D38="",NA(),COUNTIFS(Table2[Level of Review Required],"*"&amp;$AC$37&amp;"*",Table2[Date Notified (Adjusted)],"&gt;="&amp;I$19,Table2[Date Notified (Adjusted)],"&lt;"&amp;J$19,Table2[Date Review Accepted by Commissioner],"&lt;&gt;",Table2[Additional calculated location],"*"&amp;$D38&amp;"*")/COUNTIFS(Table2[Level of Review Required],"*"&amp;$AC$37&amp;"*",Table2[Date Notified (Adjusted)],"&gt;="&amp;I$19,Table2[Date Notified (Adjusted)],"&lt;"&amp;J$19,Table2[Additional calculated location],"*"&amp;$D38&amp;"*"))</f>
        <v>#DIV/0!</v>
      </c>
      <c r="J38" s="162" t="e">
        <f ca="1">IF($D38="",NA(),COUNTIFS(Table2[Level of Review Required],"*"&amp;$AC$37&amp;"*",Table2[Date Notified (Adjusted)],"&gt;="&amp;J$19,Table2[Date Notified (Adjusted)],"&lt;"&amp;K$19,Table2[Date Review Accepted by Commissioner],"&lt;&gt;",Table2[Additional calculated location],"*"&amp;$D38&amp;"*")/COUNTIFS(Table2[Level of Review Required],"*"&amp;$AC$37&amp;"*",Table2[Date Notified (Adjusted)],"&gt;="&amp;J$19,Table2[Date Notified (Adjusted)],"&lt;"&amp;K$19,Table2[Additional calculated location],"*"&amp;$D38&amp;"*"))</f>
        <v>#DIV/0!</v>
      </c>
      <c r="K38" s="162" t="e">
        <f ca="1">IF($D38="",NA(),COUNTIFS(Table2[Level of Review Required],"*"&amp;$AC$37&amp;"*",Table2[Date Notified (Adjusted)],"&gt;="&amp;K$19,Table2[Date Notified (Adjusted)],"&lt;"&amp;L$19,Table2[Date Review Accepted by Commissioner],"&lt;&gt;",Table2[Additional calculated location],"*"&amp;$D38&amp;"*")/COUNTIFS(Table2[Level of Review Required],"*"&amp;$AC$37&amp;"*",Table2[Date Notified (Adjusted)],"&gt;="&amp;K$19,Table2[Date Notified (Adjusted)],"&lt;"&amp;L$19,Table2[Additional calculated location],"*"&amp;$D38&amp;"*"))</f>
        <v>#DIV/0!</v>
      </c>
      <c r="L38" s="162" t="e">
        <f ca="1">IF($D38="",NA(),COUNTIFS(Table2[Level of Review Required],"*"&amp;$AC$37&amp;"*",Table2[Date Notified (Adjusted)],"&gt;="&amp;L$19,Table2[Date Notified (Adjusted)],"&lt;"&amp;M$19,Table2[Date Review Accepted by Commissioner],"&lt;&gt;",Table2[Additional calculated location],"*"&amp;$D38&amp;"*")/COUNTIFS(Table2[Level of Review Required],"*"&amp;$AC$37&amp;"*",Table2[Date Notified (Adjusted)],"&gt;="&amp;L$19,Table2[Date Notified (Adjusted)],"&lt;"&amp;M$19,Table2[Additional calculated location],"*"&amp;$D38&amp;"*"))</f>
        <v>#DIV/0!</v>
      </c>
      <c r="M38" s="162" t="e">
        <f ca="1">IF($D38="",NA(),COUNTIFS(Table2[Level of Review Required],"*"&amp;$AC$37&amp;"*",Table2[Date Notified (Adjusted)],"&gt;="&amp;M$19,Table2[Date Notified (Adjusted)],"&lt;"&amp;N$19,Table2[Date Review Accepted by Commissioner],"&lt;&gt;",Table2[Additional calculated location],"*"&amp;$D38&amp;"*")/COUNTIFS(Table2[Level of Review Required],"*"&amp;$AC$37&amp;"*",Table2[Date Notified (Adjusted)],"&gt;="&amp;M$19,Table2[Date Notified (Adjusted)],"&lt;"&amp;N$19,Table2[Additional calculated location],"*"&amp;$D38&amp;"*"))</f>
        <v>#DIV/0!</v>
      </c>
      <c r="N38" s="162" t="e">
        <f ca="1">IF($D38="",NA(),COUNTIFS(Table2[Level of Review Required],"*"&amp;$AC$37&amp;"*",Table2[Date Notified (Adjusted)],"&gt;="&amp;N$19,Table2[Date Notified (Adjusted)],"&lt;"&amp;O$19,Table2[Date Review Accepted by Commissioner],"&lt;&gt;",Table2[Additional calculated location],"*"&amp;$D38&amp;"*")/COUNTIFS(Table2[Level of Review Required],"*"&amp;$AC$37&amp;"*",Table2[Date Notified (Adjusted)],"&gt;="&amp;N$19,Table2[Date Notified (Adjusted)],"&lt;"&amp;O$19,Table2[Additional calculated location],"*"&amp;$D38&amp;"*"))</f>
        <v>#DIV/0!</v>
      </c>
      <c r="O38" s="162" t="e">
        <f ca="1">IF($D38="",NA(),COUNTIFS(Table2[Level of Review Required],"*"&amp;$AC$37&amp;"*",Table2[Date Notified (Adjusted)],"&gt;="&amp;O$19,Table2[Date Notified (Adjusted)],"&lt;"&amp;P$19,Table2[Date Review Accepted by Commissioner],"&lt;&gt;",Table2[Additional calculated location],"*"&amp;$D38&amp;"*")/COUNTIFS(Table2[Level of Review Required],"*"&amp;$AC$37&amp;"*",Table2[Date Notified (Adjusted)],"&gt;="&amp;O$19,Table2[Date Notified (Adjusted)],"&lt;"&amp;P$19,Table2[Additional calculated location],"*"&amp;$D38&amp;"*"))</f>
        <v>#DIV/0!</v>
      </c>
      <c r="P38" s="162" t="e">
        <f ca="1">IF($D38="",NA(),COUNTIFS(Table2[Level of Review Required],"*"&amp;$AC$37&amp;"*",Table2[Date Notified (Adjusted)],"&gt;="&amp;P$19,Table2[Date Notified (Adjusted)],"&lt;"&amp;Q$19,Table2[Date Review Accepted by Commissioner],"&lt;&gt;",Table2[Additional calculated location],"*"&amp;$D38&amp;"*")/COUNTIFS(Table2[Level of Review Required],"*"&amp;$AC$37&amp;"*",Table2[Date Notified (Adjusted)],"&gt;="&amp;P$19,Table2[Date Notified (Adjusted)],"&lt;"&amp;Q$19,Table2[Additional calculated location],"*"&amp;$D38&amp;"*"))</f>
        <v>#DIV/0!</v>
      </c>
      <c r="Q38" s="162" t="e">
        <f ca="1">IF($D38="",NA(),COUNTIFS(Table2[Level of Review Required],"*"&amp;$AC$37&amp;"*",Table2[Date Notified (Adjusted)],"&gt;="&amp;Q$19,Table2[Date Notified (Adjusted)],"&lt;"&amp;R$19,Table2[Date Review Accepted by Commissioner],"&lt;&gt;",Table2[Additional calculated location],"*"&amp;$D38&amp;"*")/COUNTIFS(Table2[Level of Review Required],"*"&amp;$AC$37&amp;"*",Table2[Date Notified (Adjusted)],"&gt;="&amp;Q$19,Table2[Date Notified (Adjusted)],"&lt;"&amp;R$19,Table2[Additional calculated location],"*"&amp;$D38&amp;"*"))</f>
        <v>#DIV/0!</v>
      </c>
      <c r="R38" s="162" t="e">
        <f ca="1">IF($D38="",NA(),COUNTIFS(Table2[Level of Review Required],"*"&amp;$AC$37&amp;"*",Table2[Date Notified (Adjusted)],"&gt;="&amp;R$19,Table2[Date Notified (Adjusted)],"&lt;"&amp;S$19,Table2[Date Review Accepted by Commissioner],"&lt;&gt;",Table2[Additional calculated location],"*"&amp;$D38&amp;"*")/COUNTIFS(Table2[Level of Review Required],"*"&amp;$AC$37&amp;"*",Table2[Date Notified (Adjusted)],"&gt;="&amp;R$19,Table2[Date Notified (Adjusted)],"&lt;"&amp;S$19,Table2[Additional calculated location],"*"&amp;$D38&amp;"*"))</f>
        <v>#DIV/0!</v>
      </c>
      <c r="S38" s="162" t="e">
        <f ca="1">IF($D38="",NA(),COUNTIFS(Table2[Level of Review Required],"*"&amp;$AC$37&amp;"*",Table2[Date Notified (Adjusted)],"&gt;="&amp;S$19,Table2[Date Notified (Adjusted)],"&lt;"&amp;T$19,Table2[Date Review Accepted by Commissioner],"&lt;&gt;",Table2[Additional calculated location],"*"&amp;$D38&amp;"*")/COUNTIFS(Table2[Level of Review Required],"*"&amp;$AC$37&amp;"*",Table2[Date Notified (Adjusted)],"&gt;="&amp;S$19,Table2[Date Notified (Adjusted)],"&lt;"&amp;T$19,Table2[Additional calculated location],"*"&amp;$D38&amp;"*"))</f>
        <v>#DIV/0!</v>
      </c>
      <c r="T38" s="162" t="e">
        <f ca="1">IF($D38="",NA(),COUNTIFS(Table2[Level of Review Required],"*"&amp;$AC$37&amp;"*",Table2[Date Notified (Adjusted)],"&gt;="&amp;T$19,Table2[Date Notified (Adjusted)],"&lt;"&amp;U$19,Table2[Date Review Accepted by Commissioner],"&lt;&gt;",Table2[Additional calculated location],"*"&amp;$D38&amp;"*")/COUNTIFS(Table2[Level of Review Required],"*"&amp;$AC$37&amp;"*",Table2[Date Notified (Adjusted)],"&gt;="&amp;T$19,Table2[Date Notified (Adjusted)],"&lt;"&amp;U$19,Table2[Additional calculated location],"*"&amp;$D38&amp;"*"))</f>
        <v>#DIV/0!</v>
      </c>
      <c r="U38" s="160"/>
      <c r="V38" s="160"/>
      <c r="W38" s="205">
        <f ca="1">IF($D38="","",COUNTIFS(Table2[Level of Review Required],"*"&amp;$AC$37&amp;"*",Table2[Date Notified (Adjusted)],"&gt;="&amp;E$19,Table2[Date Notified (Adjusted)],"&lt;"&amp;U$19,Table2[Additional calculated location],"*"&amp;$D38&amp;"*",Table2[Date Review Accepted by Commissioner],"&lt;&gt;"))</f>
        <v>0</v>
      </c>
      <c r="X38" s="206" t="e">
        <f t="shared" ref="X38:X49" ca="1" si="5">W38/Y38</f>
        <v>#DIV/0!</v>
      </c>
      <c r="Y38" s="212">
        <f ca="1">IF($D38="","",COUNTIFS(Table2[Level of Review Required],"*"&amp;$AC$37&amp;"*",Table2[Date Notified (Adjusted)],"&gt;="&amp;E$19,Table2[Date Notified (Adjusted)],"&lt;"&amp;U$19,Table2[Additional calculated location],"*"&amp;$D38&amp;"*"))</f>
        <v>0</v>
      </c>
    </row>
    <row r="39" spans="2:29" x14ac:dyDescent="0.25">
      <c r="B39" s="13"/>
      <c r="C39" s="339">
        <f>IF(C38="","",IF(C38=SUMIFS(HG[Number of hospitals],HG[Hospital group],hgselect),"",C38+1))</f>
        <v>3</v>
      </c>
      <c r="D39" s="331" t="str">
        <f ca="1">IF(AND(C39="",ISNUMBER(C38)),"other",IF(AND(C39="",C38=""),"",INDIRECT("4.Exceptions!b"&amp;SUMIFS(Table5[row],Table5[Group as calculated],hgselect,Table5[order],C39))))</f>
        <v>UL Maternity Hospital, Limerick</v>
      </c>
      <c r="E39" s="161" t="e">
        <f ca="1">IF($D39="",NA(),COUNTIFS(Table2[Level of Review Required],"*"&amp;$AC$37&amp;"*",Table2[Date Notified (Adjusted)],"&gt;="&amp;E$19,Table2[Date Notified (Adjusted)],"&lt;"&amp;F$19,Table2[Date Review Accepted by Commissioner],"&lt;&gt;",Table2[Additional calculated location],"*"&amp;$D39&amp;"*")/COUNTIFS(Table2[Level of Review Required],"*"&amp;$AC$37&amp;"*",Table2[Date Notified (Adjusted)],"&gt;="&amp;E$19,Table2[Date Notified (Adjusted)],"&lt;"&amp;F$19,Table2[Additional calculated location],"*"&amp;$D39&amp;"*"))</f>
        <v>#DIV/0!</v>
      </c>
      <c r="F39" s="162" t="e">
        <f ca="1">IF($D39="",NA(),COUNTIFS(Table2[Level of Review Required],"*"&amp;$AC$37&amp;"*",Table2[Date Notified (Adjusted)],"&gt;="&amp;F$19,Table2[Date Notified (Adjusted)],"&lt;"&amp;G$19,Table2[Date Review Accepted by Commissioner],"&lt;&gt;",Table2[Additional calculated location],"*"&amp;$D39&amp;"*")/COUNTIFS(Table2[Level of Review Required],"*"&amp;$AC$37&amp;"*",Table2[Date Notified (Adjusted)],"&gt;="&amp;F$19,Table2[Date Notified (Adjusted)],"&lt;"&amp;G$19,Table2[Additional calculated location],"*"&amp;$D39&amp;"*"))</f>
        <v>#DIV/0!</v>
      </c>
      <c r="G39" s="162" t="e">
        <f ca="1">IF($D39="",NA(),COUNTIFS(Table2[Level of Review Required],"*"&amp;$AC$37&amp;"*",Table2[Date Notified (Adjusted)],"&gt;="&amp;G$19,Table2[Date Notified (Adjusted)],"&lt;"&amp;H$19,Table2[Date Review Accepted by Commissioner],"&lt;&gt;",Table2[Additional calculated location],"*"&amp;$D39&amp;"*")/COUNTIFS(Table2[Level of Review Required],"*"&amp;$AC$37&amp;"*",Table2[Date Notified (Adjusted)],"&gt;="&amp;G$19,Table2[Date Notified (Adjusted)],"&lt;"&amp;H$19,Table2[Additional calculated location],"*"&amp;$D39&amp;"*"))</f>
        <v>#DIV/0!</v>
      </c>
      <c r="H39" s="162" t="e">
        <f ca="1">IF($D39="",NA(),COUNTIFS(Table2[Level of Review Required],"*"&amp;$AC$37&amp;"*",Table2[Date Notified (Adjusted)],"&gt;="&amp;H$19,Table2[Date Notified (Adjusted)],"&lt;"&amp;I$19,Table2[Date Review Accepted by Commissioner],"&lt;&gt;",Table2[Additional calculated location],"*"&amp;$D39&amp;"*")/COUNTIFS(Table2[Level of Review Required],"*"&amp;$AC$37&amp;"*",Table2[Date Notified (Adjusted)],"&gt;="&amp;H$19,Table2[Date Notified (Adjusted)],"&lt;"&amp;I$19,Table2[Additional calculated location],"*"&amp;$D39&amp;"*"))</f>
        <v>#DIV/0!</v>
      </c>
      <c r="I39" s="162" t="e">
        <f ca="1">IF($D39="",NA(),COUNTIFS(Table2[Level of Review Required],"*"&amp;$AC$37&amp;"*",Table2[Date Notified (Adjusted)],"&gt;="&amp;I$19,Table2[Date Notified (Adjusted)],"&lt;"&amp;J$19,Table2[Date Review Accepted by Commissioner],"&lt;&gt;",Table2[Additional calculated location],"*"&amp;$D39&amp;"*")/COUNTIFS(Table2[Level of Review Required],"*"&amp;$AC$37&amp;"*",Table2[Date Notified (Adjusted)],"&gt;="&amp;I$19,Table2[Date Notified (Adjusted)],"&lt;"&amp;J$19,Table2[Additional calculated location],"*"&amp;$D39&amp;"*"))</f>
        <v>#DIV/0!</v>
      </c>
      <c r="J39" s="162" t="e">
        <f ca="1">IF($D39="",NA(),COUNTIFS(Table2[Level of Review Required],"*"&amp;$AC$37&amp;"*",Table2[Date Notified (Adjusted)],"&gt;="&amp;J$19,Table2[Date Notified (Adjusted)],"&lt;"&amp;K$19,Table2[Date Review Accepted by Commissioner],"&lt;&gt;",Table2[Additional calculated location],"*"&amp;$D39&amp;"*")/COUNTIFS(Table2[Level of Review Required],"*"&amp;$AC$37&amp;"*",Table2[Date Notified (Adjusted)],"&gt;="&amp;J$19,Table2[Date Notified (Adjusted)],"&lt;"&amp;K$19,Table2[Additional calculated location],"*"&amp;$D39&amp;"*"))</f>
        <v>#DIV/0!</v>
      </c>
      <c r="K39" s="162" t="e">
        <f ca="1">IF($D39="",NA(),COUNTIFS(Table2[Level of Review Required],"*"&amp;$AC$37&amp;"*",Table2[Date Notified (Adjusted)],"&gt;="&amp;K$19,Table2[Date Notified (Adjusted)],"&lt;"&amp;L$19,Table2[Date Review Accepted by Commissioner],"&lt;&gt;",Table2[Additional calculated location],"*"&amp;$D39&amp;"*")/COUNTIFS(Table2[Level of Review Required],"*"&amp;$AC$37&amp;"*",Table2[Date Notified (Adjusted)],"&gt;="&amp;K$19,Table2[Date Notified (Adjusted)],"&lt;"&amp;L$19,Table2[Additional calculated location],"*"&amp;$D39&amp;"*"))</f>
        <v>#DIV/0!</v>
      </c>
      <c r="L39" s="162" t="e">
        <f ca="1">IF($D39="",NA(),COUNTIFS(Table2[Level of Review Required],"*"&amp;$AC$37&amp;"*",Table2[Date Notified (Adjusted)],"&gt;="&amp;L$19,Table2[Date Notified (Adjusted)],"&lt;"&amp;M$19,Table2[Date Review Accepted by Commissioner],"&lt;&gt;",Table2[Additional calculated location],"*"&amp;$D39&amp;"*")/COUNTIFS(Table2[Level of Review Required],"*"&amp;$AC$37&amp;"*",Table2[Date Notified (Adjusted)],"&gt;="&amp;L$19,Table2[Date Notified (Adjusted)],"&lt;"&amp;M$19,Table2[Additional calculated location],"*"&amp;$D39&amp;"*"))</f>
        <v>#DIV/0!</v>
      </c>
      <c r="M39" s="162" t="e">
        <f ca="1">IF($D39="",NA(),COUNTIFS(Table2[Level of Review Required],"*"&amp;$AC$37&amp;"*",Table2[Date Notified (Adjusted)],"&gt;="&amp;M$19,Table2[Date Notified (Adjusted)],"&lt;"&amp;N$19,Table2[Date Review Accepted by Commissioner],"&lt;&gt;",Table2[Additional calculated location],"*"&amp;$D39&amp;"*")/COUNTIFS(Table2[Level of Review Required],"*"&amp;$AC$37&amp;"*",Table2[Date Notified (Adjusted)],"&gt;="&amp;M$19,Table2[Date Notified (Adjusted)],"&lt;"&amp;N$19,Table2[Additional calculated location],"*"&amp;$D39&amp;"*"))</f>
        <v>#DIV/0!</v>
      </c>
      <c r="N39" s="162" t="e">
        <f ca="1">IF($D39="",NA(),COUNTIFS(Table2[Level of Review Required],"*"&amp;$AC$37&amp;"*",Table2[Date Notified (Adjusted)],"&gt;="&amp;N$19,Table2[Date Notified (Adjusted)],"&lt;"&amp;O$19,Table2[Date Review Accepted by Commissioner],"&lt;&gt;",Table2[Additional calculated location],"*"&amp;$D39&amp;"*")/COUNTIFS(Table2[Level of Review Required],"*"&amp;$AC$37&amp;"*",Table2[Date Notified (Adjusted)],"&gt;="&amp;N$19,Table2[Date Notified (Adjusted)],"&lt;"&amp;O$19,Table2[Additional calculated location],"*"&amp;$D39&amp;"*"))</f>
        <v>#DIV/0!</v>
      </c>
      <c r="O39" s="162" t="e">
        <f ca="1">IF($D39="",NA(),COUNTIFS(Table2[Level of Review Required],"*"&amp;$AC$37&amp;"*",Table2[Date Notified (Adjusted)],"&gt;="&amp;O$19,Table2[Date Notified (Adjusted)],"&lt;"&amp;P$19,Table2[Date Review Accepted by Commissioner],"&lt;&gt;",Table2[Additional calculated location],"*"&amp;$D39&amp;"*")/COUNTIFS(Table2[Level of Review Required],"*"&amp;$AC$37&amp;"*",Table2[Date Notified (Adjusted)],"&gt;="&amp;O$19,Table2[Date Notified (Adjusted)],"&lt;"&amp;P$19,Table2[Additional calculated location],"*"&amp;$D39&amp;"*"))</f>
        <v>#DIV/0!</v>
      </c>
      <c r="P39" s="162" t="e">
        <f ca="1">IF($D39="",NA(),COUNTIFS(Table2[Level of Review Required],"*"&amp;$AC$37&amp;"*",Table2[Date Notified (Adjusted)],"&gt;="&amp;P$19,Table2[Date Notified (Adjusted)],"&lt;"&amp;Q$19,Table2[Date Review Accepted by Commissioner],"&lt;&gt;",Table2[Additional calculated location],"*"&amp;$D39&amp;"*")/COUNTIFS(Table2[Level of Review Required],"*"&amp;$AC$37&amp;"*",Table2[Date Notified (Adjusted)],"&gt;="&amp;P$19,Table2[Date Notified (Adjusted)],"&lt;"&amp;Q$19,Table2[Additional calculated location],"*"&amp;$D39&amp;"*"))</f>
        <v>#DIV/0!</v>
      </c>
      <c r="Q39" s="162" t="e">
        <f ca="1">IF($D39="",NA(),COUNTIFS(Table2[Level of Review Required],"*"&amp;$AC$37&amp;"*",Table2[Date Notified (Adjusted)],"&gt;="&amp;Q$19,Table2[Date Notified (Adjusted)],"&lt;"&amp;R$19,Table2[Date Review Accepted by Commissioner],"&lt;&gt;",Table2[Additional calculated location],"*"&amp;$D39&amp;"*")/COUNTIFS(Table2[Level of Review Required],"*"&amp;$AC$37&amp;"*",Table2[Date Notified (Adjusted)],"&gt;="&amp;Q$19,Table2[Date Notified (Adjusted)],"&lt;"&amp;R$19,Table2[Additional calculated location],"*"&amp;$D39&amp;"*"))</f>
        <v>#DIV/0!</v>
      </c>
      <c r="R39" s="162" t="e">
        <f ca="1">IF($D39="",NA(),COUNTIFS(Table2[Level of Review Required],"*"&amp;$AC$37&amp;"*",Table2[Date Notified (Adjusted)],"&gt;="&amp;R$19,Table2[Date Notified (Adjusted)],"&lt;"&amp;S$19,Table2[Date Review Accepted by Commissioner],"&lt;&gt;",Table2[Additional calculated location],"*"&amp;$D39&amp;"*")/COUNTIFS(Table2[Level of Review Required],"*"&amp;$AC$37&amp;"*",Table2[Date Notified (Adjusted)],"&gt;="&amp;R$19,Table2[Date Notified (Adjusted)],"&lt;"&amp;S$19,Table2[Additional calculated location],"*"&amp;$D39&amp;"*"))</f>
        <v>#DIV/0!</v>
      </c>
      <c r="S39" s="162" t="e">
        <f ca="1">IF($D39="",NA(),COUNTIFS(Table2[Level of Review Required],"*"&amp;$AC$37&amp;"*",Table2[Date Notified (Adjusted)],"&gt;="&amp;S$19,Table2[Date Notified (Adjusted)],"&lt;"&amp;T$19,Table2[Date Review Accepted by Commissioner],"&lt;&gt;",Table2[Additional calculated location],"*"&amp;$D39&amp;"*")/COUNTIFS(Table2[Level of Review Required],"*"&amp;$AC$37&amp;"*",Table2[Date Notified (Adjusted)],"&gt;="&amp;S$19,Table2[Date Notified (Adjusted)],"&lt;"&amp;T$19,Table2[Additional calculated location],"*"&amp;$D39&amp;"*"))</f>
        <v>#DIV/0!</v>
      </c>
      <c r="T39" s="162" t="e">
        <f ca="1">IF($D39="",NA(),COUNTIFS(Table2[Level of Review Required],"*"&amp;$AC$37&amp;"*",Table2[Date Notified (Adjusted)],"&gt;="&amp;T$19,Table2[Date Notified (Adjusted)],"&lt;"&amp;U$19,Table2[Date Review Accepted by Commissioner],"&lt;&gt;",Table2[Additional calculated location],"*"&amp;$D39&amp;"*")/COUNTIFS(Table2[Level of Review Required],"*"&amp;$AC$37&amp;"*",Table2[Date Notified (Adjusted)],"&gt;="&amp;T$19,Table2[Date Notified (Adjusted)],"&lt;"&amp;U$19,Table2[Additional calculated location],"*"&amp;$D39&amp;"*"))</f>
        <v>#DIV/0!</v>
      </c>
      <c r="U39" s="160"/>
      <c r="V39" s="160"/>
      <c r="W39" s="205">
        <f ca="1">IF($D39="","",COUNTIFS(Table2[Level of Review Required],"*"&amp;$AC$37&amp;"*",Table2[Date Notified (Adjusted)],"&gt;="&amp;E$19,Table2[Date Notified (Adjusted)],"&lt;"&amp;U$19,Table2[Additional calculated location],"*"&amp;$D39&amp;"*",Table2[Date Review Accepted by Commissioner],"&lt;&gt;"))</f>
        <v>0</v>
      </c>
      <c r="X39" s="206" t="e">
        <f t="shared" ca="1" si="5"/>
        <v>#DIV/0!</v>
      </c>
      <c r="Y39" s="212">
        <f ca="1">IF($D39="","",COUNTIFS(Table2[Level of Review Required],"*"&amp;$AC$37&amp;"*",Table2[Date Notified (Adjusted)],"&gt;="&amp;E$19,Table2[Date Notified (Adjusted)],"&lt;"&amp;U$19,Table2[Additional calculated location],"*"&amp;$D39&amp;"*"))</f>
        <v>0</v>
      </c>
    </row>
    <row r="40" spans="2:29" x14ac:dyDescent="0.25">
      <c r="B40" s="13"/>
      <c r="C40" s="13">
        <f>IF(C39="","",IF(C39=SUMIFS(HG[Number of hospitals],HG[Hospital group],hgselect),"",C39+1))</f>
        <v>4</v>
      </c>
      <c r="D40" s="331" t="str">
        <f ca="1">IF(AND(C40="",ISNUMBER(C39)),"other",IF(AND(C40="",C39=""),"",INDIRECT("4.Exceptions!b"&amp;SUMIFS(Table5[row],Table5[Group as calculated],hgselect,Table5[order],C40))))</f>
        <v>UL Orthopaedic Hospital, Limerick</v>
      </c>
      <c r="E40" s="161" t="e">
        <f ca="1">IF($D40="",NA(),COUNTIFS(Table2[Level of Review Required],"*"&amp;$AC$37&amp;"*",Table2[Date Notified (Adjusted)],"&gt;="&amp;E$19,Table2[Date Notified (Adjusted)],"&lt;"&amp;F$19,Table2[Date Review Accepted by Commissioner],"&lt;&gt;",Table2[Additional calculated location],"*"&amp;$D40&amp;"*")/COUNTIFS(Table2[Level of Review Required],"*"&amp;$AC$37&amp;"*",Table2[Date Notified (Adjusted)],"&gt;="&amp;E$19,Table2[Date Notified (Adjusted)],"&lt;"&amp;F$19,Table2[Additional calculated location],"*"&amp;$D40&amp;"*"))</f>
        <v>#DIV/0!</v>
      </c>
      <c r="F40" s="162" t="e">
        <f ca="1">IF($D40="",NA(),COUNTIFS(Table2[Level of Review Required],"*"&amp;$AC$37&amp;"*",Table2[Date Notified (Adjusted)],"&gt;="&amp;F$19,Table2[Date Notified (Adjusted)],"&lt;"&amp;G$19,Table2[Date Review Accepted by Commissioner],"&lt;&gt;",Table2[Additional calculated location],"*"&amp;$D40&amp;"*")/COUNTIFS(Table2[Level of Review Required],"*"&amp;$AC$37&amp;"*",Table2[Date Notified (Adjusted)],"&gt;="&amp;F$19,Table2[Date Notified (Adjusted)],"&lt;"&amp;G$19,Table2[Additional calculated location],"*"&amp;$D40&amp;"*"))</f>
        <v>#DIV/0!</v>
      </c>
      <c r="G40" s="162" t="e">
        <f ca="1">IF($D40="",NA(),COUNTIFS(Table2[Level of Review Required],"*"&amp;$AC$37&amp;"*",Table2[Date Notified (Adjusted)],"&gt;="&amp;G$19,Table2[Date Notified (Adjusted)],"&lt;"&amp;H$19,Table2[Date Review Accepted by Commissioner],"&lt;&gt;",Table2[Additional calculated location],"*"&amp;$D40&amp;"*")/COUNTIFS(Table2[Level of Review Required],"*"&amp;$AC$37&amp;"*",Table2[Date Notified (Adjusted)],"&gt;="&amp;G$19,Table2[Date Notified (Adjusted)],"&lt;"&amp;H$19,Table2[Additional calculated location],"*"&amp;$D40&amp;"*"))</f>
        <v>#DIV/0!</v>
      </c>
      <c r="H40" s="162" t="e">
        <f ca="1">IF($D40="",NA(),COUNTIFS(Table2[Level of Review Required],"*"&amp;$AC$37&amp;"*",Table2[Date Notified (Adjusted)],"&gt;="&amp;H$19,Table2[Date Notified (Adjusted)],"&lt;"&amp;I$19,Table2[Date Review Accepted by Commissioner],"&lt;&gt;",Table2[Additional calculated location],"*"&amp;$D40&amp;"*")/COUNTIFS(Table2[Level of Review Required],"*"&amp;$AC$37&amp;"*",Table2[Date Notified (Adjusted)],"&gt;="&amp;H$19,Table2[Date Notified (Adjusted)],"&lt;"&amp;I$19,Table2[Additional calculated location],"*"&amp;$D40&amp;"*"))</f>
        <v>#DIV/0!</v>
      </c>
      <c r="I40" s="162" t="e">
        <f ca="1">IF($D40="",NA(),COUNTIFS(Table2[Level of Review Required],"*"&amp;$AC$37&amp;"*",Table2[Date Notified (Adjusted)],"&gt;="&amp;I$19,Table2[Date Notified (Adjusted)],"&lt;"&amp;J$19,Table2[Date Review Accepted by Commissioner],"&lt;&gt;",Table2[Additional calculated location],"*"&amp;$D40&amp;"*")/COUNTIFS(Table2[Level of Review Required],"*"&amp;$AC$37&amp;"*",Table2[Date Notified (Adjusted)],"&gt;="&amp;I$19,Table2[Date Notified (Adjusted)],"&lt;"&amp;J$19,Table2[Additional calculated location],"*"&amp;$D40&amp;"*"))</f>
        <v>#DIV/0!</v>
      </c>
      <c r="J40" s="162" t="e">
        <f ca="1">IF($D40="",NA(),COUNTIFS(Table2[Level of Review Required],"*"&amp;$AC$37&amp;"*",Table2[Date Notified (Adjusted)],"&gt;="&amp;J$19,Table2[Date Notified (Adjusted)],"&lt;"&amp;K$19,Table2[Date Review Accepted by Commissioner],"&lt;&gt;",Table2[Additional calculated location],"*"&amp;$D40&amp;"*")/COUNTIFS(Table2[Level of Review Required],"*"&amp;$AC$37&amp;"*",Table2[Date Notified (Adjusted)],"&gt;="&amp;J$19,Table2[Date Notified (Adjusted)],"&lt;"&amp;K$19,Table2[Additional calculated location],"*"&amp;$D40&amp;"*"))</f>
        <v>#DIV/0!</v>
      </c>
      <c r="K40" s="162" t="e">
        <f ca="1">IF($D40="",NA(),COUNTIFS(Table2[Level of Review Required],"*"&amp;$AC$37&amp;"*",Table2[Date Notified (Adjusted)],"&gt;="&amp;K$19,Table2[Date Notified (Adjusted)],"&lt;"&amp;L$19,Table2[Date Review Accepted by Commissioner],"&lt;&gt;",Table2[Additional calculated location],"*"&amp;$D40&amp;"*")/COUNTIFS(Table2[Level of Review Required],"*"&amp;$AC$37&amp;"*",Table2[Date Notified (Adjusted)],"&gt;="&amp;K$19,Table2[Date Notified (Adjusted)],"&lt;"&amp;L$19,Table2[Additional calculated location],"*"&amp;$D40&amp;"*"))</f>
        <v>#DIV/0!</v>
      </c>
      <c r="L40" s="162" t="e">
        <f ca="1">IF($D40="",NA(),COUNTIFS(Table2[Level of Review Required],"*"&amp;$AC$37&amp;"*",Table2[Date Notified (Adjusted)],"&gt;="&amp;L$19,Table2[Date Notified (Adjusted)],"&lt;"&amp;M$19,Table2[Date Review Accepted by Commissioner],"&lt;&gt;",Table2[Additional calculated location],"*"&amp;$D40&amp;"*")/COUNTIFS(Table2[Level of Review Required],"*"&amp;$AC$37&amp;"*",Table2[Date Notified (Adjusted)],"&gt;="&amp;L$19,Table2[Date Notified (Adjusted)],"&lt;"&amp;M$19,Table2[Additional calculated location],"*"&amp;$D40&amp;"*"))</f>
        <v>#DIV/0!</v>
      </c>
      <c r="M40" s="162" t="e">
        <f ca="1">IF($D40="",NA(),COUNTIFS(Table2[Level of Review Required],"*"&amp;$AC$37&amp;"*",Table2[Date Notified (Adjusted)],"&gt;="&amp;M$19,Table2[Date Notified (Adjusted)],"&lt;"&amp;N$19,Table2[Date Review Accepted by Commissioner],"&lt;&gt;",Table2[Additional calculated location],"*"&amp;$D40&amp;"*")/COUNTIFS(Table2[Level of Review Required],"*"&amp;$AC$37&amp;"*",Table2[Date Notified (Adjusted)],"&gt;="&amp;M$19,Table2[Date Notified (Adjusted)],"&lt;"&amp;N$19,Table2[Additional calculated location],"*"&amp;$D40&amp;"*"))</f>
        <v>#DIV/0!</v>
      </c>
      <c r="N40" s="162" t="e">
        <f ca="1">IF($D40="",NA(),COUNTIFS(Table2[Level of Review Required],"*"&amp;$AC$37&amp;"*",Table2[Date Notified (Adjusted)],"&gt;="&amp;N$19,Table2[Date Notified (Adjusted)],"&lt;"&amp;O$19,Table2[Date Review Accepted by Commissioner],"&lt;&gt;",Table2[Additional calculated location],"*"&amp;$D40&amp;"*")/COUNTIFS(Table2[Level of Review Required],"*"&amp;$AC$37&amp;"*",Table2[Date Notified (Adjusted)],"&gt;="&amp;N$19,Table2[Date Notified (Adjusted)],"&lt;"&amp;O$19,Table2[Additional calculated location],"*"&amp;$D40&amp;"*"))</f>
        <v>#DIV/0!</v>
      </c>
      <c r="O40" s="162" t="e">
        <f ca="1">IF($D40="",NA(),COUNTIFS(Table2[Level of Review Required],"*"&amp;$AC$37&amp;"*",Table2[Date Notified (Adjusted)],"&gt;="&amp;O$19,Table2[Date Notified (Adjusted)],"&lt;"&amp;P$19,Table2[Date Review Accepted by Commissioner],"&lt;&gt;",Table2[Additional calculated location],"*"&amp;$D40&amp;"*")/COUNTIFS(Table2[Level of Review Required],"*"&amp;$AC$37&amp;"*",Table2[Date Notified (Adjusted)],"&gt;="&amp;O$19,Table2[Date Notified (Adjusted)],"&lt;"&amp;P$19,Table2[Additional calculated location],"*"&amp;$D40&amp;"*"))</f>
        <v>#DIV/0!</v>
      </c>
      <c r="P40" s="162" t="e">
        <f ca="1">IF($D40="",NA(),COUNTIFS(Table2[Level of Review Required],"*"&amp;$AC$37&amp;"*",Table2[Date Notified (Adjusted)],"&gt;="&amp;P$19,Table2[Date Notified (Adjusted)],"&lt;"&amp;Q$19,Table2[Date Review Accepted by Commissioner],"&lt;&gt;",Table2[Additional calculated location],"*"&amp;$D40&amp;"*")/COUNTIFS(Table2[Level of Review Required],"*"&amp;$AC$37&amp;"*",Table2[Date Notified (Adjusted)],"&gt;="&amp;P$19,Table2[Date Notified (Adjusted)],"&lt;"&amp;Q$19,Table2[Additional calculated location],"*"&amp;$D40&amp;"*"))</f>
        <v>#DIV/0!</v>
      </c>
      <c r="Q40" s="162" t="e">
        <f ca="1">IF($D40="",NA(),COUNTIFS(Table2[Level of Review Required],"*"&amp;$AC$37&amp;"*",Table2[Date Notified (Adjusted)],"&gt;="&amp;Q$19,Table2[Date Notified (Adjusted)],"&lt;"&amp;R$19,Table2[Date Review Accepted by Commissioner],"&lt;&gt;",Table2[Additional calculated location],"*"&amp;$D40&amp;"*")/COUNTIFS(Table2[Level of Review Required],"*"&amp;$AC$37&amp;"*",Table2[Date Notified (Adjusted)],"&gt;="&amp;Q$19,Table2[Date Notified (Adjusted)],"&lt;"&amp;R$19,Table2[Additional calculated location],"*"&amp;$D40&amp;"*"))</f>
        <v>#DIV/0!</v>
      </c>
      <c r="R40" s="162" t="e">
        <f ca="1">IF($D40="",NA(),COUNTIFS(Table2[Level of Review Required],"*"&amp;$AC$37&amp;"*",Table2[Date Notified (Adjusted)],"&gt;="&amp;R$19,Table2[Date Notified (Adjusted)],"&lt;"&amp;S$19,Table2[Date Review Accepted by Commissioner],"&lt;&gt;",Table2[Additional calculated location],"*"&amp;$D40&amp;"*")/COUNTIFS(Table2[Level of Review Required],"*"&amp;$AC$37&amp;"*",Table2[Date Notified (Adjusted)],"&gt;="&amp;R$19,Table2[Date Notified (Adjusted)],"&lt;"&amp;S$19,Table2[Additional calculated location],"*"&amp;$D40&amp;"*"))</f>
        <v>#DIV/0!</v>
      </c>
      <c r="S40" s="162" t="e">
        <f ca="1">IF($D40="",NA(),COUNTIFS(Table2[Level of Review Required],"*"&amp;$AC$37&amp;"*",Table2[Date Notified (Adjusted)],"&gt;="&amp;S$19,Table2[Date Notified (Adjusted)],"&lt;"&amp;T$19,Table2[Date Review Accepted by Commissioner],"&lt;&gt;",Table2[Additional calculated location],"*"&amp;$D40&amp;"*")/COUNTIFS(Table2[Level of Review Required],"*"&amp;$AC$37&amp;"*",Table2[Date Notified (Adjusted)],"&gt;="&amp;S$19,Table2[Date Notified (Adjusted)],"&lt;"&amp;T$19,Table2[Additional calculated location],"*"&amp;$D40&amp;"*"))</f>
        <v>#DIV/0!</v>
      </c>
      <c r="T40" s="162" t="e">
        <f ca="1">IF($D40="",NA(),COUNTIFS(Table2[Level of Review Required],"*"&amp;$AC$37&amp;"*",Table2[Date Notified (Adjusted)],"&gt;="&amp;T$19,Table2[Date Notified (Adjusted)],"&lt;"&amp;U$19,Table2[Date Review Accepted by Commissioner],"&lt;&gt;",Table2[Additional calculated location],"*"&amp;$D40&amp;"*")/COUNTIFS(Table2[Level of Review Required],"*"&amp;$AC$37&amp;"*",Table2[Date Notified (Adjusted)],"&gt;="&amp;T$19,Table2[Date Notified (Adjusted)],"&lt;"&amp;U$19,Table2[Additional calculated location],"*"&amp;$D40&amp;"*"))</f>
        <v>#DIV/0!</v>
      </c>
      <c r="U40" s="160"/>
      <c r="V40" s="160"/>
      <c r="W40" s="205">
        <f ca="1">IF($D40="","",COUNTIFS(Table2[Level of Review Required],"*"&amp;$AC$37&amp;"*",Table2[Date Notified (Adjusted)],"&gt;="&amp;E$19,Table2[Date Notified (Adjusted)],"&lt;"&amp;U$19,Table2[Additional calculated location],"*"&amp;$D40&amp;"*",Table2[Date Review Accepted by Commissioner],"&lt;&gt;"))</f>
        <v>0</v>
      </c>
      <c r="X40" s="206" t="e">
        <f t="shared" ca="1" si="5"/>
        <v>#DIV/0!</v>
      </c>
      <c r="Y40" s="212">
        <f ca="1">IF($D40="","",COUNTIFS(Table2[Level of Review Required],"*"&amp;$AC$37&amp;"*",Table2[Date Notified (Adjusted)],"&gt;="&amp;E$19,Table2[Date Notified (Adjusted)],"&lt;"&amp;U$19,Table2[Additional calculated location],"*"&amp;$D40&amp;"*"))</f>
        <v>0</v>
      </c>
    </row>
    <row r="41" spans="2:29" x14ac:dyDescent="0.25">
      <c r="B41" s="13"/>
      <c r="C41" s="13">
        <f>IF(C40="","",IF(C40=SUMIFS(HG[Number of hospitals],HG[Hospital group],hgselect),"",C40+1))</f>
        <v>5</v>
      </c>
      <c r="D41" s="331" t="str">
        <f ca="1">IF(AND(C41="",ISNUMBER(C40)),"other",IF(AND(C41="",C40=""),"",INDIRECT("4.Exceptions!b"&amp;SUMIFS(Table5[row],Table5[Group as calculated],hgselect,Table5[order],C41))))</f>
        <v>Nenagh General Hospital</v>
      </c>
      <c r="E41" s="161" t="e">
        <f ca="1">IF($D41="",NA(),COUNTIFS(Table2[Level of Review Required],"*"&amp;$AC$37&amp;"*",Table2[Date Notified (Adjusted)],"&gt;="&amp;E$19,Table2[Date Notified (Adjusted)],"&lt;"&amp;F$19,Table2[Date Review Accepted by Commissioner],"&lt;&gt;",Table2[Additional calculated location],"*"&amp;$D41&amp;"*")/COUNTIFS(Table2[Level of Review Required],"*"&amp;$AC$37&amp;"*",Table2[Date Notified (Adjusted)],"&gt;="&amp;E$19,Table2[Date Notified (Adjusted)],"&lt;"&amp;F$19,Table2[Additional calculated location],"*"&amp;$D41&amp;"*"))</f>
        <v>#DIV/0!</v>
      </c>
      <c r="F41" s="162" t="e">
        <f ca="1">IF($D41="",NA(),COUNTIFS(Table2[Level of Review Required],"*"&amp;$AC$37&amp;"*",Table2[Date Notified (Adjusted)],"&gt;="&amp;F$19,Table2[Date Notified (Adjusted)],"&lt;"&amp;G$19,Table2[Date Review Accepted by Commissioner],"&lt;&gt;",Table2[Additional calculated location],"*"&amp;$D41&amp;"*")/COUNTIFS(Table2[Level of Review Required],"*"&amp;$AC$37&amp;"*",Table2[Date Notified (Adjusted)],"&gt;="&amp;F$19,Table2[Date Notified (Adjusted)],"&lt;"&amp;G$19,Table2[Additional calculated location],"*"&amp;$D41&amp;"*"))</f>
        <v>#DIV/0!</v>
      </c>
      <c r="G41" s="162" t="e">
        <f ca="1">IF($D41="",NA(),COUNTIFS(Table2[Level of Review Required],"*"&amp;$AC$37&amp;"*",Table2[Date Notified (Adjusted)],"&gt;="&amp;G$19,Table2[Date Notified (Adjusted)],"&lt;"&amp;H$19,Table2[Date Review Accepted by Commissioner],"&lt;&gt;",Table2[Additional calculated location],"*"&amp;$D41&amp;"*")/COUNTIFS(Table2[Level of Review Required],"*"&amp;$AC$37&amp;"*",Table2[Date Notified (Adjusted)],"&gt;="&amp;G$19,Table2[Date Notified (Adjusted)],"&lt;"&amp;H$19,Table2[Additional calculated location],"*"&amp;$D41&amp;"*"))</f>
        <v>#DIV/0!</v>
      </c>
      <c r="H41" s="162" t="e">
        <f ca="1">IF($D41="",NA(),COUNTIFS(Table2[Level of Review Required],"*"&amp;$AC$37&amp;"*",Table2[Date Notified (Adjusted)],"&gt;="&amp;H$19,Table2[Date Notified (Adjusted)],"&lt;"&amp;I$19,Table2[Date Review Accepted by Commissioner],"&lt;&gt;",Table2[Additional calculated location],"*"&amp;$D41&amp;"*")/COUNTIFS(Table2[Level of Review Required],"*"&amp;$AC$37&amp;"*",Table2[Date Notified (Adjusted)],"&gt;="&amp;H$19,Table2[Date Notified (Adjusted)],"&lt;"&amp;I$19,Table2[Additional calculated location],"*"&amp;$D41&amp;"*"))</f>
        <v>#DIV/0!</v>
      </c>
      <c r="I41" s="162" t="e">
        <f ca="1">IF($D41="",NA(),COUNTIFS(Table2[Level of Review Required],"*"&amp;$AC$37&amp;"*",Table2[Date Notified (Adjusted)],"&gt;="&amp;I$19,Table2[Date Notified (Adjusted)],"&lt;"&amp;J$19,Table2[Date Review Accepted by Commissioner],"&lt;&gt;",Table2[Additional calculated location],"*"&amp;$D41&amp;"*")/COUNTIFS(Table2[Level of Review Required],"*"&amp;$AC$37&amp;"*",Table2[Date Notified (Adjusted)],"&gt;="&amp;I$19,Table2[Date Notified (Adjusted)],"&lt;"&amp;J$19,Table2[Additional calculated location],"*"&amp;$D41&amp;"*"))</f>
        <v>#DIV/0!</v>
      </c>
      <c r="J41" s="162" t="e">
        <f ca="1">IF($D41="",NA(),COUNTIFS(Table2[Level of Review Required],"*"&amp;$AC$37&amp;"*",Table2[Date Notified (Adjusted)],"&gt;="&amp;J$19,Table2[Date Notified (Adjusted)],"&lt;"&amp;K$19,Table2[Date Review Accepted by Commissioner],"&lt;&gt;",Table2[Additional calculated location],"*"&amp;$D41&amp;"*")/COUNTIFS(Table2[Level of Review Required],"*"&amp;$AC$37&amp;"*",Table2[Date Notified (Adjusted)],"&gt;="&amp;J$19,Table2[Date Notified (Adjusted)],"&lt;"&amp;K$19,Table2[Additional calculated location],"*"&amp;$D41&amp;"*"))</f>
        <v>#DIV/0!</v>
      </c>
      <c r="K41" s="162" t="e">
        <f ca="1">IF($D41="",NA(),COUNTIFS(Table2[Level of Review Required],"*"&amp;$AC$37&amp;"*",Table2[Date Notified (Adjusted)],"&gt;="&amp;K$19,Table2[Date Notified (Adjusted)],"&lt;"&amp;L$19,Table2[Date Review Accepted by Commissioner],"&lt;&gt;",Table2[Additional calculated location],"*"&amp;$D41&amp;"*")/COUNTIFS(Table2[Level of Review Required],"*"&amp;$AC$37&amp;"*",Table2[Date Notified (Adjusted)],"&gt;="&amp;K$19,Table2[Date Notified (Adjusted)],"&lt;"&amp;L$19,Table2[Additional calculated location],"*"&amp;$D41&amp;"*"))</f>
        <v>#DIV/0!</v>
      </c>
      <c r="L41" s="162" t="e">
        <f ca="1">IF($D41="",NA(),COUNTIFS(Table2[Level of Review Required],"*"&amp;$AC$37&amp;"*",Table2[Date Notified (Adjusted)],"&gt;="&amp;L$19,Table2[Date Notified (Adjusted)],"&lt;"&amp;M$19,Table2[Date Review Accepted by Commissioner],"&lt;&gt;",Table2[Additional calculated location],"*"&amp;$D41&amp;"*")/COUNTIFS(Table2[Level of Review Required],"*"&amp;$AC$37&amp;"*",Table2[Date Notified (Adjusted)],"&gt;="&amp;L$19,Table2[Date Notified (Adjusted)],"&lt;"&amp;M$19,Table2[Additional calculated location],"*"&amp;$D41&amp;"*"))</f>
        <v>#DIV/0!</v>
      </c>
      <c r="M41" s="162" t="e">
        <f ca="1">IF($D41="",NA(),COUNTIFS(Table2[Level of Review Required],"*"&amp;$AC$37&amp;"*",Table2[Date Notified (Adjusted)],"&gt;="&amp;M$19,Table2[Date Notified (Adjusted)],"&lt;"&amp;N$19,Table2[Date Review Accepted by Commissioner],"&lt;&gt;",Table2[Additional calculated location],"*"&amp;$D41&amp;"*")/COUNTIFS(Table2[Level of Review Required],"*"&amp;$AC$37&amp;"*",Table2[Date Notified (Adjusted)],"&gt;="&amp;M$19,Table2[Date Notified (Adjusted)],"&lt;"&amp;N$19,Table2[Additional calculated location],"*"&amp;$D41&amp;"*"))</f>
        <v>#DIV/0!</v>
      </c>
      <c r="N41" s="162" t="e">
        <f ca="1">IF($D41="",NA(),COUNTIFS(Table2[Level of Review Required],"*"&amp;$AC$37&amp;"*",Table2[Date Notified (Adjusted)],"&gt;="&amp;N$19,Table2[Date Notified (Adjusted)],"&lt;"&amp;O$19,Table2[Date Review Accepted by Commissioner],"&lt;&gt;",Table2[Additional calculated location],"*"&amp;$D41&amp;"*")/COUNTIFS(Table2[Level of Review Required],"*"&amp;$AC$37&amp;"*",Table2[Date Notified (Adjusted)],"&gt;="&amp;N$19,Table2[Date Notified (Adjusted)],"&lt;"&amp;O$19,Table2[Additional calculated location],"*"&amp;$D41&amp;"*"))</f>
        <v>#DIV/0!</v>
      </c>
      <c r="O41" s="162" t="e">
        <f ca="1">IF($D41="",NA(),COUNTIFS(Table2[Level of Review Required],"*"&amp;$AC$37&amp;"*",Table2[Date Notified (Adjusted)],"&gt;="&amp;O$19,Table2[Date Notified (Adjusted)],"&lt;"&amp;P$19,Table2[Date Review Accepted by Commissioner],"&lt;&gt;",Table2[Additional calculated location],"*"&amp;$D41&amp;"*")/COUNTIFS(Table2[Level of Review Required],"*"&amp;$AC$37&amp;"*",Table2[Date Notified (Adjusted)],"&gt;="&amp;O$19,Table2[Date Notified (Adjusted)],"&lt;"&amp;P$19,Table2[Additional calculated location],"*"&amp;$D41&amp;"*"))</f>
        <v>#DIV/0!</v>
      </c>
      <c r="P41" s="162" t="e">
        <f ca="1">IF($D41="",NA(),COUNTIFS(Table2[Level of Review Required],"*"&amp;$AC$37&amp;"*",Table2[Date Notified (Adjusted)],"&gt;="&amp;P$19,Table2[Date Notified (Adjusted)],"&lt;"&amp;Q$19,Table2[Date Review Accepted by Commissioner],"&lt;&gt;",Table2[Additional calculated location],"*"&amp;$D41&amp;"*")/COUNTIFS(Table2[Level of Review Required],"*"&amp;$AC$37&amp;"*",Table2[Date Notified (Adjusted)],"&gt;="&amp;P$19,Table2[Date Notified (Adjusted)],"&lt;"&amp;Q$19,Table2[Additional calculated location],"*"&amp;$D41&amp;"*"))</f>
        <v>#DIV/0!</v>
      </c>
      <c r="Q41" s="162" t="e">
        <f ca="1">IF($D41="",NA(),COUNTIFS(Table2[Level of Review Required],"*"&amp;$AC$37&amp;"*",Table2[Date Notified (Adjusted)],"&gt;="&amp;Q$19,Table2[Date Notified (Adjusted)],"&lt;"&amp;R$19,Table2[Date Review Accepted by Commissioner],"&lt;&gt;",Table2[Additional calculated location],"*"&amp;$D41&amp;"*")/COUNTIFS(Table2[Level of Review Required],"*"&amp;$AC$37&amp;"*",Table2[Date Notified (Adjusted)],"&gt;="&amp;Q$19,Table2[Date Notified (Adjusted)],"&lt;"&amp;R$19,Table2[Additional calculated location],"*"&amp;$D41&amp;"*"))</f>
        <v>#DIV/0!</v>
      </c>
      <c r="R41" s="162" t="e">
        <f ca="1">IF($D41="",NA(),COUNTIFS(Table2[Level of Review Required],"*"&amp;$AC$37&amp;"*",Table2[Date Notified (Adjusted)],"&gt;="&amp;R$19,Table2[Date Notified (Adjusted)],"&lt;"&amp;S$19,Table2[Date Review Accepted by Commissioner],"&lt;&gt;",Table2[Additional calculated location],"*"&amp;$D41&amp;"*")/COUNTIFS(Table2[Level of Review Required],"*"&amp;$AC$37&amp;"*",Table2[Date Notified (Adjusted)],"&gt;="&amp;R$19,Table2[Date Notified (Adjusted)],"&lt;"&amp;S$19,Table2[Additional calculated location],"*"&amp;$D41&amp;"*"))</f>
        <v>#DIV/0!</v>
      </c>
      <c r="S41" s="162" t="e">
        <f ca="1">IF($D41="",NA(),COUNTIFS(Table2[Level of Review Required],"*"&amp;$AC$37&amp;"*",Table2[Date Notified (Adjusted)],"&gt;="&amp;S$19,Table2[Date Notified (Adjusted)],"&lt;"&amp;T$19,Table2[Date Review Accepted by Commissioner],"&lt;&gt;",Table2[Additional calculated location],"*"&amp;$D41&amp;"*")/COUNTIFS(Table2[Level of Review Required],"*"&amp;$AC$37&amp;"*",Table2[Date Notified (Adjusted)],"&gt;="&amp;S$19,Table2[Date Notified (Adjusted)],"&lt;"&amp;T$19,Table2[Additional calculated location],"*"&amp;$D41&amp;"*"))</f>
        <v>#DIV/0!</v>
      </c>
      <c r="T41" s="162" t="e">
        <f ca="1">IF($D41="",NA(),COUNTIFS(Table2[Level of Review Required],"*"&amp;$AC$37&amp;"*",Table2[Date Notified (Adjusted)],"&gt;="&amp;T$19,Table2[Date Notified (Adjusted)],"&lt;"&amp;U$19,Table2[Date Review Accepted by Commissioner],"&lt;&gt;",Table2[Additional calculated location],"*"&amp;$D41&amp;"*")/COUNTIFS(Table2[Level of Review Required],"*"&amp;$AC$37&amp;"*",Table2[Date Notified (Adjusted)],"&gt;="&amp;T$19,Table2[Date Notified (Adjusted)],"&lt;"&amp;U$19,Table2[Additional calculated location],"*"&amp;$D41&amp;"*"))</f>
        <v>#DIV/0!</v>
      </c>
      <c r="U41" s="163"/>
      <c r="V41" s="160"/>
      <c r="W41" s="205">
        <f ca="1">IF($D41="","",COUNTIFS(Table2[Level of Review Required],"*"&amp;$AC$37&amp;"*",Table2[Date Notified (Adjusted)],"&gt;="&amp;E$19,Table2[Date Notified (Adjusted)],"&lt;"&amp;U$19,Table2[Additional calculated location],"*"&amp;$D41&amp;"*",Table2[Date Review Accepted by Commissioner],"&lt;&gt;"))</f>
        <v>0</v>
      </c>
      <c r="X41" s="206" t="e">
        <f t="shared" ca="1" si="5"/>
        <v>#DIV/0!</v>
      </c>
      <c r="Y41" s="212">
        <f ca="1">IF($D41="","",COUNTIFS(Table2[Level of Review Required],"*"&amp;$AC$37&amp;"*",Table2[Date Notified (Adjusted)],"&gt;="&amp;E$19,Table2[Date Notified (Adjusted)],"&lt;"&amp;U$19,Table2[Additional calculated location],"*"&amp;$D41&amp;"*"))</f>
        <v>0</v>
      </c>
    </row>
    <row r="42" spans="2:29" x14ac:dyDescent="0.25">
      <c r="B42" s="13"/>
      <c r="C42" s="13">
        <f>IF(C41="","",IF(C41=SUMIFS(HG[Number of hospitals],HG[Hospital group],hgselect),"",C41+1))</f>
        <v>6</v>
      </c>
      <c r="D42" s="331" t="str">
        <f ca="1">IF(AND(C42="",ISNUMBER(C41)),"other",IF(AND(C42="",C41=""),"",INDIRECT("4.Exceptions!b"&amp;SUMIFS(Table5[row],Table5[Group as calculated],hgselect,Table5[order],C42))))</f>
        <v>St. Johns Hospital, Limerick</v>
      </c>
      <c r="E42" s="161" t="e">
        <f ca="1">IF($D42="",NA(),COUNTIFS(Table2[Level of Review Required],"*"&amp;$AC$37&amp;"*",Table2[Date Notified (Adjusted)],"&gt;="&amp;E$19,Table2[Date Notified (Adjusted)],"&lt;"&amp;F$19,Table2[Date Review Accepted by Commissioner],"&lt;&gt;",Table2[Additional calculated location],"*"&amp;$D42&amp;"*")/COUNTIFS(Table2[Level of Review Required],"*"&amp;$AC$37&amp;"*",Table2[Date Notified (Adjusted)],"&gt;="&amp;E$19,Table2[Date Notified (Adjusted)],"&lt;"&amp;F$19,Table2[Additional calculated location],"*"&amp;$D42&amp;"*"))</f>
        <v>#DIV/0!</v>
      </c>
      <c r="F42" s="162" t="e">
        <f ca="1">IF($D42="",NA(),COUNTIFS(Table2[Level of Review Required],"*"&amp;$AC$37&amp;"*",Table2[Date Notified (Adjusted)],"&gt;="&amp;F$19,Table2[Date Notified (Adjusted)],"&lt;"&amp;G$19,Table2[Date Review Accepted by Commissioner],"&lt;&gt;",Table2[Additional calculated location],"*"&amp;$D42&amp;"*")/COUNTIFS(Table2[Level of Review Required],"*"&amp;$AC$37&amp;"*",Table2[Date Notified (Adjusted)],"&gt;="&amp;F$19,Table2[Date Notified (Adjusted)],"&lt;"&amp;G$19,Table2[Additional calculated location],"*"&amp;$D42&amp;"*"))</f>
        <v>#DIV/0!</v>
      </c>
      <c r="G42" s="162" t="e">
        <f ca="1">IF($D42="",NA(),COUNTIFS(Table2[Level of Review Required],"*"&amp;$AC$37&amp;"*",Table2[Date Notified (Adjusted)],"&gt;="&amp;G$19,Table2[Date Notified (Adjusted)],"&lt;"&amp;H$19,Table2[Date Review Accepted by Commissioner],"&lt;&gt;",Table2[Additional calculated location],"*"&amp;$D42&amp;"*")/COUNTIFS(Table2[Level of Review Required],"*"&amp;$AC$37&amp;"*",Table2[Date Notified (Adjusted)],"&gt;="&amp;G$19,Table2[Date Notified (Adjusted)],"&lt;"&amp;H$19,Table2[Additional calculated location],"*"&amp;$D42&amp;"*"))</f>
        <v>#DIV/0!</v>
      </c>
      <c r="H42" s="162" t="e">
        <f ca="1">IF($D42="",NA(),COUNTIFS(Table2[Level of Review Required],"*"&amp;$AC$37&amp;"*",Table2[Date Notified (Adjusted)],"&gt;="&amp;H$19,Table2[Date Notified (Adjusted)],"&lt;"&amp;I$19,Table2[Date Review Accepted by Commissioner],"&lt;&gt;",Table2[Additional calculated location],"*"&amp;$D42&amp;"*")/COUNTIFS(Table2[Level of Review Required],"*"&amp;$AC$37&amp;"*",Table2[Date Notified (Adjusted)],"&gt;="&amp;H$19,Table2[Date Notified (Adjusted)],"&lt;"&amp;I$19,Table2[Additional calculated location],"*"&amp;$D42&amp;"*"))</f>
        <v>#DIV/0!</v>
      </c>
      <c r="I42" s="162" t="e">
        <f ca="1">IF($D42="",NA(),COUNTIFS(Table2[Level of Review Required],"*"&amp;$AC$37&amp;"*",Table2[Date Notified (Adjusted)],"&gt;="&amp;I$19,Table2[Date Notified (Adjusted)],"&lt;"&amp;J$19,Table2[Date Review Accepted by Commissioner],"&lt;&gt;",Table2[Additional calculated location],"*"&amp;$D42&amp;"*")/COUNTIFS(Table2[Level of Review Required],"*"&amp;$AC$37&amp;"*",Table2[Date Notified (Adjusted)],"&gt;="&amp;I$19,Table2[Date Notified (Adjusted)],"&lt;"&amp;J$19,Table2[Additional calculated location],"*"&amp;$D42&amp;"*"))</f>
        <v>#DIV/0!</v>
      </c>
      <c r="J42" s="162" t="e">
        <f ca="1">IF($D42="",NA(),COUNTIFS(Table2[Level of Review Required],"*"&amp;$AC$37&amp;"*",Table2[Date Notified (Adjusted)],"&gt;="&amp;J$19,Table2[Date Notified (Adjusted)],"&lt;"&amp;K$19,Table2[Date Review Accepted by Commissioner],"&lt;&gt;",Table2[Additional calculated location],"*"&amp;$D42&amp;"*")/COUNTIFS(Table2[Level of Review Required],"*"&amp;$AC$37&amp;"*",Table2[Date Notified (Adjusted)],"&gt;="&amp;J$19,Table2[Date Notified (Adjusted)],"&lt;"&amp;K$19,Table2[Additional calculated location],"*"&amp;$D42&amp;"*"))</f>
        <v>#DIV/0!</v>
      </c>
      <c r="K42" s="162" t="e">
        <f ca="1">IF($D42="",NA(),COUNTIFS(Table2[Level of Review Required],"*"&amp;$AC$37&amp;"*",Table2[Date Notified (Adjusted)],"&gt;="&amp;K$19,Table2[Date Notified (Adjusted)],"&lt;"&amp;L$19,Table2[Date Review Accepted by Commissioner],"&lt;&gt;",Table2[Additional calculated location],"*"&amp;$D42&amp;"*")/COUNTIFS(Table2[Level of Review Required],"*"&amp;$AC$37&amp;"*",Table2[Date Notified (Adjusted)],"&gt;="&amp;K$19,Table2[Date Notified (Adjusted)],"&lt;"&amp;L$19,Table2[Additional calculated location],"*"&amp;$D42&amp;"*"))</f>
        <v>#DIV/0!</v>
      </c>
      <c r="L42" s="162" t="e">
        <f ca="1">IF($D42="",NA(),COUNTIFS(Table2[Level of Review Required],"*"&amp;$AC$37&amp;"*",Table2[Date Notified (Adjusted)],"&gt;="&amp;L$19,Table2[Date Notified (Adjusted)],"&lt;"&amp;M$19,Table2[Date Review Accepted by Commissioner],"&lt;&gt;",Table2[Additional calculated location],"*"&amp;$D42&amp;"*")/COUNTIFS(Table2[Level of Review Required],"*"&amp;$AC$37&amp;"*",Table2[Date Notified (Adjusted)],"&gt;="&amp;L$19,Table2[Date Notified (Adjusted)],"&lt;"&amp;M$19,Table2[Additional calculated location],"*"&amp;$D42&amp;"*"))</f>
        <v>#DIV/0!</v>
      </c>
      <c r="M42" s="162" t="e">
        <f ca="1">IF($D42="",NA(),COUNTIFS(Table2[Level of Review Required],"*"&amp;$AC$37&amp;"*",Table2[Date Notified (Adjusted)],"&gt;="&amp;M$19,Table2[Date Notified (Adjusted)],"&lt;"&amp;N$19,Table2[Date Review Accepted by Commissioner],"&lt;&gt;",Table2[Additional calculated location],"*"&amp;$D42&amp;"*")/COUNTIFS(Table2[Level of Review Required],"*"&amp;$AC$37&amp;"*",Table2[Date Notified (Adjusted)],"&gt;="&amp;M$19,Table2[Date Notified (Adjusted)],"&lt;"&amp;N$19,Table2[Additional calculated location],"*"&amp;$D42&amp;"*"))</f>
        <v>#DIV/0!</v>
      </c>
      <c r="N42" s="162" t="e">
        <f ca="1">IF($D42="",NA(),COUNTIFS(Table2[Level of Review Required],"*"&amp;$AC$37&amp;"*",Table2[Date Notified (Adjusted)],"&gt;="&amp;N$19,Table2[Date Notified (Adjusted)],"&lt;"&amp;O$19,Table2[Date Review Accepted by Commissioner],"&lt;&gt;",Table2[Additional calculated location],"*"&amp;$D42&amp;"*")/COUNTIFS(Table2[Level of Review Required],"*"&amp;$AC$37&amp;"*",Table2[Date Notified (Adjusted)],"&gt;="&amp;N$19,Table2[Date Notified (Adjusted)],"&lt;"&amp;O$19,Table2[Additional calculated location],"*"&amp;$D42&amp;"*"))</f>
        <v>#DIV/0!</v>
      </c>
      <c r="O42" s="162" t="e">
        <f ca="1">IF($D42="",NA(),COUNTIFS(Table2[Level of Review Required],"*"&amp;$AC$37&amp;"*",Table2[Date Notified (Adjusted)],"&gt;="&amp;O$19,Table2[Date Notified (Adjusted)],"&lt;"&amp;P$19,Table2[Date Review Accepted by Commissioner],"&lt;&gt;",Table2[Additional calculated location],"*"&amp;$D42&amp;"*")/COUNTIFS(Table2[Level of Review Required],"*"&amp;$AC$37&amp;"*",Table2[Date Notified (Adjusted)],"&gt;="&amp;O$19,Table2[Date Notified (Adjusted)],"&lt;"&amp;P$19,Table2[Additional calculated location],"*"&amp;$D42&amp;"*"))</f>
        <v>#DIV/0!</v>
      </c>
      <c r="P42" s="162" t="e">
        <f ca="1">IF($D42="",NA(),COUNTIFS(Table2[Level of Review Required],"*"&amp;$AC$37&amp;"*",Table2[Date Notified (Adjusted)],"&gt;="&amp;P$19,Table2[Date Notified (Adjusted)],"&lt;"&amp;Q$19,Table2[Date Review Accepted by Commissioner],"&lt;&gt;",Table2[Additional calculated location],"*"&amp;$D42&amp;"*")/COUNTIFS(Table2[Level of Review Required],"*"&amp;$AC$37&amp;"*",Table2[Date Notified (Adjusted)],"&gt;="&amp;P$19,Table2[Date Notified (Adjusted)],"&lt;"&amp;Q$19,Table2[Additional calculated location],"*"&amp;$D42&amp;"*"))</f>
        <v>#DIV/0!</v>
      </c>
      <c r="Q42" s="162" t="e">
        <f ca="1">IF($D42="",NA(),COUNTIFS(Table2[Level of Review Required],"*"&amp;$AC$37&amp;"*",Table2[Date Notified (Adjusted)],"&gt;="&amp;Q$19,Table2[Date Notified (Adjusted)],"&lt;"&amp;R$19,Table2[Date Review Accepted by Commissioner],"&lt;&gt;",Table2[Additional calculated location],"*"&amp;$D42&amp;"*")/COUNTIFS(Table2[Level of Review Required],"*"&amp;$AC$37&amp;"*",Table2[Date Notified (Adjusted)],"&gt;="&amp;Q$19,Table2[Date Notified (Adjusted)],"&lt;"&amp;R$19,Table2[Additional calculated location],"*"&amp;$D42&amp;"*"))</f>
        <v>#DIV/0!</v>
      </c>
      <c r="R42" s="162" t="e">
        <f ca="1">IF($D42="",NA(),COUNTIFS(Table2[Level of Review Required],"*"&amp;$AC$37&amp;"*",Table2[Date Notified (Adjusted)],"&gt;="&amp;R$19,Table2[Date Notified (Adjusted)],"&lt;"&amp;S$19,Table2[Date Review Accepted by Commissioner],"&lt;&gt;",Table2[Additional calculated location],"*"&amp;$D42&amp;"*")/COUNTIFS(Table2[Level of Review Required],"*"&amp;$AC$37&amp;"*",Table2[Date Notified (Adjusted)],"&gt;="&amp;R$19,Table2[Date Notified (Adjusted)],"&lt;"&amp;S$19,Table2[Additional calculated location],"*"&amp;$D42&amp;"*"))</f>
        <v>#DIV/0!</v>
      </c>
      <c r="S42" s="162" t="e">
        <f ca="1">IF($D42="",NA(),COUNTIFS(Table2[Level of Review Required],"*"&amp;$AC$37&amp;"*",Table2[Date Notified (Adjusted)],"&gt;="&amp;S$19,Table2[Date Notified (Adjusted)],"&lt;"&amp;T$19,Table2[Date Review Accepted by Commissioner],"&lt;&gt;",Table2[Additional calculated location],"*"&amp;$D42&amp;"*")/COUNTIFS(Table2[Level of Review Required],"*"&amp;$AC$37&amp;"*",Table2[Date Notified (Adjusted)],"&gt;="&amp;S$19,Table2[Date Notified (Adjusted)],"&lt;"&amp;T$19,Table2[Additional calculated location],"*"&amp;$D42&amp;"*"))</f>
        <v>#DIV/0!</v>
      </c>
      <c r="T42" s="162" t="e">
        <f ca="1">IF($D42="",NA(),COUNTIFS(Table2[Level of Review Required],"*"&amp;$AC$37&amp;"*",Table2[Date Notified (Adjusted)],"&gt;="&amp;T$19,Table2[Date Notified (Adjusted)],"&lt;"&amp;U$19,Table2[Date Review Accepted by Commissioner],"&lt;&gt;",Table2[Additional calculated location],"*"&amp;$D42&amp;"*")/COUNTIFS(Table2[Level of Review Required],"*"&amp;$AC$37&amp;"*",Table2[Date Notified (Adjusted)],"&gt;="&amp;T$19,Table2[Date Notified (Adjusted)],"&lt;"&amp;U$19,Table2[Additional calculated location],"*"&amp;$D42&amp;"*"))</f>
        <v>#DIV/0!</v>
      </c>
      <c r="U42" s="163"/>
      <c r="V42" s="160"/>
      <c r="W42" s="205">
        <f ca="1">IF($D42="","",COUNTIFS(Table2[Level of Review Required],"*"&amp;$AC$37&amp;"*",Table2[Date Notified (Adjusted)],"&gt;="&amp;E$19,Table2[Date Notified (Adjusted)],"&lt;"&amp;U$19,Table2[Additional calculated location],"*"&amp;$D42&amp;"*",Table2[Date Review Accepted by Commissioner],"&lt;&gt;"))</f>
        <v>0</v>
      </c>
      <c r="X42" s="206" t="e">
        <f t="shared" ca="1" si="5"/>
        <v>#DIV/0!</v>
      </c>
      <c r="Y42" s="212">
        <f ca="1">IF($D42="","",COUNTIFS(Table2[Level of Review Required],"*"&amp;$AC$37&amp;"*",Table2[Date Notified (Adjusted)],"&gt;="&amp;E$19,Table2[Date Notified (Adjusted)],"&lt;"&amp;U$19,Table2[Additional calculated location],"*"&amp;$D42&amp;"*"))</f>
        <v>0</v>
      </c>
    </row>
    <row r="43" spans="2:29" x14ac:dyDescent="0.25">
      <c r="B43" s="13"/>
      <c r="C43" s="13" t="str">
        <f>IF(C42="","",IF(C42=SUMIFS(HG[Number of hospitals],HG[Hospital group],hgselect),"",C42+1))</f>
        <v/>
      </c>
      <c r="D43" s="331" t="str">
        <f ca="1">IF(AND(C43="",ISNUMBER(C42)),"other",IF(AND(C43="",C42=""),"",INDIRECT("4.Exceptions!b"&amp;SUMIFS(Table5[row],Table5[Group as calculated],hgselect,Table5[order],C43))))</f>
        <v>other</v>
      </c>
      <c r="E43" s="161" t="e">
        <f ca="1">IF($D43="",NA(),COUNTIFS(Table2[Level of Review Required],"*"&amp;$AC$37&amp;"*",Table2[Date Notified (Adjusted)],"&gt;="&amp;E$19,Table2[Date Notified (Adjusted)],"&lt;"&amp;F$19,Table2[Date Review Accepted by Commissioner],"&lt;&gt;",Table2[Additional calculated location],"*"&amp;$D43&amp;"*")/COUNTIFS(Table2[Level of Review Required],"*"&amp;$AC$37&amp;"*",Table2[Date Notified (Adjusted)],"&gt;="&amp;E$19,Table2[Date Notified (Adjusted)],"&lt;"&amp;F$19,Table2[Additional calculated location],"*"&amp;$D43&amp;"*"))</f>
        <v>#DIV/0!</v>
      </c>
      <c r="F43" s="162" t="e">
        <f ca="1">IF($D43="",NA(),COUNTIFS(Table2[Level of Review Required],"*"&amp;$AC$37&amp;"*",Table2[Date Notified (Adjusted)],"&gt;="&amp;F$19,Table2[Date Notified (Adjusted)],"&lt;"&amp;G$19,Table2[Date Review Accepted by Commissioner],"&lt;&gt;",Table2[Additional calculated location],"*"&amp;$D43&amp;"*")/COUNTIFS(Table2[Level of Review Required],"*"&amp;$AC$37&amp;"*",Table2[Date Notified (Adjusted)],"&gt;="&amp;F$19,Table2[Date Notified (Adjusted)],"&lt;"&amp;G$19,Table2[Additional calculated location],"*"&amp;$D43&amp;"*"))</f>
        <v>#DIV/0!</v>
      </c>
      <c r="G43" s="162" t="e">
        <f ca="1">IF($D43="",NA(),COUNTIFS(Table2[Level of Review Required],"*"&amp;$AC$37&amp;"*",Table2[Date Notified (Adjusted)],"&gt;="&amp;G$19,Table2[Date Notified (Adjusted)],"&lt;"&amp;H$19,Table2[Date Review Accepted by Commissioner],"&lt;&gt;",Table2[Additional calculated location],"*"&amp;$D43&amp;"*")/COUNTIFS(Table2[Level of Review Required],"*"&amp;$AC$37&amp;"*",Table2[Date Notified (Adjusted)],"&gt;="&amp;G$19,Table2[Date Notified (Adjusted)],"&lt;"&amp;H$19,Table2[Additional calculated location],"*"&amp;$D43&amp;"*"))</f>
        <v>#DIV/0!</v>
      </c>
      <c r="H43" s="162" t="e">
        <f ca="1">IF($D43="",NA(),COUNTIFS(Table2[Level of Review Required],"*"&amp;$AC$37&amp;"*",Table2[Date Notified (Adjusted)],"&gt;="&amp;H$19,Table2[Date Notified (Adjusted)],"&lt;"&amp;I$19,Table2[Date Review Accepted by Commissioner],"&lt;&gt;",Table2[Additional calculated location],"*"&amp;$D43&amp;"*")/COUNTIFS(Table2[Level of Review Required],"*"&amp;$AC$37&amp;"*",Table2[Date Notified (Adjusted)],"&gt;="&amp;H$19,Table2[Date Notified (Adjusted)],"&lt;"&amp;I$19,Table2[Additional calculated location],"*"&amp;$D43&amp;"*"))</f>
        <v>#DIV/0!</v>
      </c>
      <c r="I43" s="162" t="e">
        <f ca="1">IF($D43="",NA(),COUNTIFS(Table2[Level of Review Required],"*"&amp;$AC$37&amp;"*",Table2[Date Notified (Adjusted)],"&gt;="&amp;I$19,Table2[Date Notified (Adjusted)],"&lt;"&amp;J$19,Table2[Date Review Accepted by Commissioner],"&lt;&gt;",Table2[Additional calculated location],"*"&amp;$D43&amp;"*")/COUNTIFS(Table2[Level of Review Required],"*"&amp;$AC$37&amp;"*",Table2[Date Notified (Adjusted)],"&gt;="&amp;I$19,Table2[Date Notified (Adjusted)],"&lt;"&amp;J$19,Table2[Additional calculated location],"*"&amp;$D43&amp;"*"))</f>
        <v>#DIV/0!</v>
      </c>
      <c r="J43" s="162" t="e">
        <f ca="1">IF($D43="",NA(),COUNTIFS(Table2[Level of Review Required],"*"&amp;$AC$37&amp;"*",Table2[Date Notified (Adjusted)],"&gt;="&amp;J$19,Table2[Date Notified (Adjusted)],"&lt;"&amp;K$19,Table2[Date Review Accepted by Commissioner],"&lt;&gt;",Table2[Additional calculated location],"*"&amp;$D43&amp;"*")/COUNTIFS(Table2[Level of Review Required],"*"&amp;$AC$37&amp;"*",Table2[Date Notified (Adjusted)],"&gt;="&amp;J$19,Table2[Date Notified (Adjusted)],"&lt;"&amp;K$19,Table2[Additional calculated location],"*"&amp;$D43&amp;"*"))</f>
        <v>#DIV/0!</v>
      </c>
      <c r="K43" s="162" t="e">
        <f ca="1">IF($D43="",NA(),COUNTIFS(Table2[Level of Review Required],"*"&amp;$AC$37&amp;"*",Table2[Date Notified (Adjusted)],"&gt;="&amp;K$19,Table2[Date Notified (Adjusted)],"&lt;"&amp;L$19,Table2[Date Review Accepted by Commissioner],"&lt;&gt;",Table2[Additional calculated location],"*"&amp;$D43&amp;"*")/COUNTIFS(Table2[Level of Review Required],"*"&amp;$AC$37&amp;"*",Table2[Date Notified (Adjusted)],"&gt;="&amp;K$19,Table2[Date Notified (Adjusted)],"&lt;"&amp;L$19,Table2[Additional calculated location],"*"&amp;$D43&amp;"*"))</f>
        <v>#DIV/0!</v>
      </c>
      <c r="L43" s="162" t="e">
        <f ca="1">IF($D43="",NA(),COUNTIFS(Table2[Level of Review Required],"*"&amp;$AC$37&amp;"*",Table2[Date Notified (Adjusted)],"&gt;="&amp;L$19,Table2[Date Notified (Adjusted)],"&lt;"&amp;M$19,Table2[Date Review Accepted by Commissioner],"&lt;&gt;",Table2[Additional calculated location],"*"&amp;$D43&amp;"*")/COUNTIFS(Table2[Level of Review Required],"*"&amp;$AC$37&amp;"*",Table2[Date Notified (Adjusted)],"&gt;="&amp;L$19,Table2[Date Notified (Adjusted)],"&lt;"&amp;M$19,Table2[Additional calculated location],"*"&amp;$D43&amp;"*"))</f>
        <v>#DIV/0!</v>
      </c>
      <c r="M43" s="162" t="e">
        <f ca="1">IF($D43="",NA(),COUNTIFS(Table2[Level of Review Required],"*"&amp;$AC$37&amp;"*",Table2[Date Notified (Adjusted)],"&gt;="&amp;M$19,Table2[Date Notified (Adjusted)],"&lt;"&amp;N$19,Table2[Date Review Accepted by Commissioner],"&lt;&gt;",Table2[Additional calculated location],"*"&amp;$D43&amp;"*")/COUNTIFS(Table2[Level of Review Required],"*"&amp;$AC$37&amp;"*",Table2[Date Notified (Adjusted)],"&gt;="&amp;M$19,Table2[Date Notified (Adjusted)],"&lt;"&amp;N$19,Table2[Additional calculated location],"*"&amp;$D43&amp;"*"))</f>
        <v>#DIV/0!</v>
      </c>
      <c r="N43" s="162" t="e">
        <f ca="1">IF($D43="",NA(),COUNTIFS(Table2[Level of Review Required],"*"&amp;$AC$37&amp;"*",Table2[Date Notified (Adjusted)],"&gt;="&amp;N$19,Table2[Date Notified (Adjusted)],"&lt;"&amp;O$19,Table2[Date Review Accepted by Commissioner],"&lt;&gt;",Table2[Additional calculated location],"*"&amp;$D43&amp;"*")/COUNTIFS(Table2[Level of Review Required],"*"&amp;$AC$37&amp;"*",Table2[Date Notified (Adjusted)],"&gt;="&amp;N$19,Table2[Date Notified (Adjusted)],"&lt;"&amp;O$19,Table2[Additional calculated location],"*"&amp;$D43&amp;"*"))</f>
        <v>#DIV/0!</v>
      </c>
      <c r="O43" s="162" t="e">
        <f ca="1">IF($D43="",NA(),COUNTIFS(Table2[Level of Review Required],"*"&amp;$AC$37&amp;"*",Table2[Date Notified (Adjusted)],"&gt;="&amp;O$19,Table2[Date Notified (Adjusted)],"&lt;"&amp;P$19,Table2[Date Review Accepted by Commissioner],"&lt;&gt;",Table2[Additional calculated location],"*"&amp;$D43&amp;"*")/COUNTIFS(Table2[Level of Review Required],"*"&amp;$AC$37&amp;"*",Table2[Date Notified (Adjusted)],"&gt;="&amp;O$19,Table2[Date Notified (Adjusted)],"&lt;"&amp;P$19,Table2[Additional calculated location],"*"&amp;$D43&amp;"*"))</f>
        <v>#DIV/0!</v>
      </c>
      <c r="P43" s="162" t="e">
        <f ca="1">IF($D43="",NA(),COUNTIFS(Table2[Level of Review Required],"*"&amp;$AC$37&amp;"*",Table2[Date Notified (Adjusted)],"&gt;="&amp;P$19,Table2[Date Notified (Adjusted)],"&lt;"&amp;Q$19,Table2[Date Review Accepted by Commissioner],"&lt;&gt;",Table2[Additional calculated location],"*"&amp;$D43&amp;"*")/COUNTIFS(Table2[Level of Review Required],"*"&amp;$AC$37&amp;"*",Table2[Date Notified (Adjusted)],"&gt;="&amp;P$19,Table2[Date Notified (Adjusted)],"&lt;"&amp;Q$19,Table2[Additional calculated location],"*"&amp;$D43&amp;"*"))</f>
        <v>#DIV/0!</v>
      </c>
      <c r="Q43" s="162" t="e">
        <f ca="1">IF($D43="",NA(),COUNTIFS(Table2[Level of Review Required],"*"&amp;$AC$37&amp;"*",Table2[Date Notified (Adjusted)],"&gt;="&amp;Q$19,Table2[Date Notified (Adjusted)],"&lt;"&amp;R$19,Table2[Date Review Accepted by Commissioner],"&lt;&gt;",Table2[Additional calculated location],"*"&amp;$D43&amp;"*")/COUNTIFS(Table2[Level of Review Required],"*"&amp;$AC$37&amp;"*",Table2[Date Notified (Adjusted)],"&gt;="&amp;Q$19,Table2[Date Notified (Adjusted)],"&lt;"&amp;R$19,Table2[Additional calculated location],"*"&amp;$D43&amp;"*"))</f>
        <v>#DIV/0!</v>
      </c>
      <c r="R43" s="162" t="e">
        <f ca="1">IF($D43="",NA(),COUNTIFS(Table2[Level of Review Required],"*"&amp;$AC$37&amp;"*",Table2[Date Notified (Adjusted)],"&gt;="&amp;R$19,Table2[Date Notified (Adjusted)],"&lt;"&amp;S$19,Table2[Date Review Accepted by Commissioner],"&lt;&gt;",Table2[Additional calculated location],"*"&amp;$D43&amp;"*")/COUNTIFS(Table2[Level of Review Required],"*"&amp;$AC$37&amp;"*",Table2[Date Notified (Adjusted)],"&gt;="&amp;R$19,Table2[Date Notified (Adjusted)],"&lt;"&amp;S$19,Table2[Additional calculated location],"*"&amp;$D43&amp;"*"))</f>
        <v>#DIV/0!</v>
      </c>
      <c r="S43" s="162" t="e">
        <f ca="1">IF($D43="",NA(),COUNTIFS(Table2[Level of Review Required],"*"&amp;$AC$37&amp;"*",Table2[Date Notified (Adjusted)],"&gt;="&amp;S$19,Table2[Date Notified (Adjusted)],"&lt;"&amp;T$19,Table2[Date Review Accepted by Commissioner],"&lt;&gt;",Table2[Additional calculated location],"*"&amp;$D43&amp;"*")/COUNTIFS(Table2[Level of Review Required],"*"&amp;$AC$37&amp;"*",Table2[Date Notified (Adjusted)],"&gt;="&amp;S$19,Table2[Date Notified (Adjusted)],"&lt;"&amp;T$19,Table2[Additional calculated location],"*"&amp;$D43&amp;"*"))</f>
        <v>#DIV/0!</v>
      </c>
      <c r="T43" s="162" t="e">
        <f ca="1">IF($D43="",NA(),COUNTIFS(Table2[Level of Review Required],"*"&amp;$AC$37&amp;"*",Table2[Date Notified (Adjusted)],"&gt;="&amp;T$19,Table2[Date Notified (Adjusted)],"&lt;"&amp;U$19,Table2[Date Review Accepted by Commissioner],"&lt;&gt;",Table2[Additional calculated location],"*"&amp;$D43&amp;"*")/COUNTIFS(Table2[Level of Review Required],"*"&amp;$AC$37&amp;"*",Table2[Date Notified (Adjusted)],"&gt;="&amp;T$19,Table2[Date Notified (Adjusted)],"&lt;"&amp;U$19,Table2[Additional calculated location],"*"&amp;$D43&amp;"*"))</f>
        <v>#DIV/0!</v>
      </c>
      <c r="U43" s="163"/>
      <c r="V43" s="160"/>
      <c r="W43" s="205">
        <f ca="1">IF($D43="","",COUNTIFS(Table2[Level of Review Required],"*"&amp;$AC$37&amp;"*",Table2[Date Notified (Adjusted)],"&gt;="&amp;E$19,Table2[Date Notified (Adjusted)],"&lt;"&amp;U$19,Table2[Additional calculated location],"*"&amp;$D43&amp;"*",Table2[Date Review Accepted by Commissioner],"&lt;&gt;"))</f>
        <v>0</v>
      </c>
      <c r="X43" s="206" t="e">
        <f t="shared" ca="1" si="5"/>
        <v>#DIV/0!</v>
      </c>
      <c r="Y43" s="212">
        <f ca="1">IF($D43="","",COUNTIFS(Table2[Level of Review Required],"*"&amp;$AC$37&amp;"*",Table2[Date Notified (Adjusted)],"&gt;="&amp;E$19,Table2[Date Notified (Adjusted)],"&lt;"&amp;U$19,Table2[Additional calculated location],"*"&amp;$D43&amp;"*"))</f>
        <v>0</v>
      </c>
    </row>
    <row r="44" spans="2:29" x14ac:dyDescent="0.25">
      <c r="B44" s="13"/>
      <c r="C44" s="13" t="str">
        <f>IF(C43="","",IF(C43=SUMIFS(HG[Number of hospitals],HG[Hospital group],hgselect),"",C43+1))</f>
        <v/>
      </c>
      <c r="D44" s="332" t="str">
        <f ca="1">IF(AND(C44="",ISNUMBER(C43)),"other",IF(AND(C44="",C43=""),"",INDIRECT("4.Exceptions!b"&amp;SUMIFS(Table5[row],Table5[Group as calculated],hgselect,Table5[order],C44))))</f>
        <v/>
      </c>
      <c r="E44" s="161" t="e">
        <f ca="1">IF($D44="",NA(),COUNTIFS(Table2[Level of Review Required],"*"&amp;$AC$37&amp;"*",Table2[Date Notified (Adjusted)],"&gt;="&amp;E$19,Table2[Date Notified (Adjusted)],"&lt;"&amp;F$19,Table2[Date Review Accepted by Commissioner],"&lt;&gt;",Table2[Additional calculated location],"*"&amp;$D44&amp;"*")/COUNTIFS(Table2[Level of Review Required],"*"&amp;$AC$37&amp;"*",Table2[Date Notified (Adjusted)],"&gt;="&amp;E$19,Table2[Date Notified (Adjusted)],"&lt;"&amp;F$19,Table2[Additional calculated location],"*"&amp;$D44&amp;"*"))</f>
        <v>#N/A</v>
      </c>
      <c r="F44" s="162" t="e">
        <f ca="1">IF($D44="",NA(),COUNTIFS(Table2[Level of Review Required],"*"&amp;$AC$37&amp;"*",Table2[Date Notified (Adjusted)],"&gt;="&amp;F$19,Table2[Date Notified (Adjusted)],"&lt;"&amp;G$19,Table2[Date Review Accepted by Commissioner],"&lt;&gt;",Table2[Additional calculated location],"*"&amp;$D44&amp;"*")/COUNTIFS(Table2[Level of Review Required],"*"&amp;$AC$37&amp;"*",Table2[Date Notified (Adjusted)],"&gt;="&amp;F$19,Table2[Date Notified (Adjusted)],"&lt;"&amp;G$19,Table2[Additional calculated location],"*"&amp;$D44&amp;"*"))</f>
        <v>#N/A</v>
      </c>
      <c r="G44" s="162" t="e">
        <f ca="1">IF($D44="",NA(),COUNTIFS(Table2[Level of Review Required],"*"&amp;$AC$37&amp;"*",Table2[Date Notified (Adjusted)],"&gt;="&amp;G$19,Table2[Date Notified (Adjusted)],"&lt;"&amp;H$19,Table2[Date Review Accepted by Commissioner],"&lt;&gt;",Table2[Additional calculated location],"*"&amp;$D44&amp;"*")/COUNTIFS(Table2[Level of Review Required],"*"&amp;$AC$37&amp;"*",Table2[Date Notified (Adjusted)],"&gt;="&amp;G$19,Table2[Date Notified (Adjusted)],"&lt;"&amp;H$19,Table2[Additional calculated location],"*"&amp;$D44&amp;"*"))</f>
        <v>#N/A</v>
      </c>
      <c r="H44" s="162" t="e">
        <f ca="1">IF($D44="",NA(),COUNTIFS(Table2[Level of Review Required],"*"&amp;$AC$37&amp;"*",Table2[Date Notified (Adjusted)],"&gt;="&amp;H$19,Table2[Date Notified (Adjusted)],"&lt;"&amp;I$19,Table2[Date Review Accepted by Commissioner],"&lt;&gt;",Table2[Additional calculated location],"*"&amp;$D44&amp;"*")/COUNTIFS(Table2[Level of Review Required],"*"&amp;$AC$37&amp;"*",Table2[Date Notified (Adjusted)],"&gt;="&amp;H$19,Table2[Date Notified (Adjusted)],"&lt;"&amp;I$19,Table2[Additional calculated location],"*"&amp;$D44&amp;"*"))</f>
        <v>#N/A</v>
      </c>
      <c r="I44" s="162" t="e">
        <f ca="1">IF($D44="",NA(),COUNTIFS(Table2[Level of Review Required],"*"&amp;$AC$37&amp;"*",Table2[Date Notified (Adjusted)],"&gt;="&amp;I$19,Table2[Date Notified (Adjusted)],"&lt;"&amp;J$19,Table2[Date Review Accepted by Commissioner],"&lt;&gt;",Table2[Additional calculated location],"*"&amp;$D44&amp;"*")/COUNTIFS(Table2[Level of Review Required],"*"&amp;$AC$37&amp;"*",Table2[Date Notified (Adjusted)],"&gt;="&amp;I$19,Table2[Date Notified (Adjusted)],"&lt;"&amp;J$19,Table2[Additional calculated location],"*"&amp;$D44&amp;"*"))</f>
        <v>#N/A</v>
      </c>
      <c r="J44" s="162" t="e">
        <f ca="1">IF($D44="",NA(),COUNTIFS(Table2[Level of Review Required],"*"&amp;$AC$37&amp;"*",Table2[Date Notified (Adjusted)],"&gt;="&amp;J$19,Table2[Date Notified (Adjusted)],"&lt;"&amp;K$19,Table2[Date Review Accepted by Commissioner],"&lt;&gt;",Table2[Additional calculated location],"*"&amp;$D44&amp;"*")/COUNTIFS(Table2[Level of Review Required],"*"&amp;$AC$37&amp;"*",Table2[Date Notified (Adjusted)],"&gt;="&amp;J$19,Table2[Date Notified (Adjusted)],"&lt;"&amp;K$19,Table2[Additional calculated location],"*"&amp;$D44&amp;"*"))</f>
        <v>#N/A</v>
      </c>
      <c r="K44" s="162" t="e">
        <f ca="1">IF($D44="",NA(),COUNTIFS(Table2[Level of Review Required],"*"&amp;$AC$37&amp;"*",Table2[Date Notified (Adjusted)],"&gt;="&amp;K$19,Table2[Date Notified (Adjusted)],"&lt;"&amp;L$19,Table2[Date Review Accepted by Commissioner],"&lt;&gt;",Table2[Additional calculated location],"*"&amp;$D44&amp;"*")/COUNTIFS(Table2[Level of Review Required],"*"&amp;$AC$37&amp;"*",Table2[Date Notified (Adjusted)],"&gt;="&amp;K$19,Table2[Date Notified (Adjusted)],"&lt;"&amp;L$19,Table2[Additional calculated location],"*"&amp;$D44&amp;"*"))</f>
        <v>#N/A</v>
      </c>
      <c r="L44" s="162" t="e">
        <f ca="1">IF($D44="",NA(),COUNTIFS(Table2[Level of Review Required],"*"&amp;$AC$37&amp;"*",Table2[Date Notified (Adjusted)],"&gt;="&amp;L$19,Table2[Date Notified (Adjusted)],"&lt;"&amp;M$19,Table2[Date Review Accepted by Commissioner],"&lt;&gt;",Table2[Additional calculated location],"*"&amp;$D44&amp;"*")/COUNTIFS(Table2[Level of Review Required],"*"&amp;$AC$37&amp;"*",Table2[Date Notified (Adjusted)],"&gt;="&amp;L$19,Table2[Date Notified (Adjusted)],"&lt;"&amp;M$19,Table2[Additional calculated location],"*"&amp;$D44&amp;"*"))</f>
        <v>#N/A</v>
      </c>
      <c r="M44" s="162" t="e">
        <f ca="1">IF($D44="",NA(),COUNTIFS(Table2[Level of Review Required],"*"&amp;$AC$37&amp;"*",Table2[Date Notified (Adjusted)],"&gt;="&amp;M$19,Table2[Date Notified (Adjusted)],"&lt;"&amp;N$19,Table2[Date Review Accepted by Commissioner],"&lt;&gt;",Table2[Additional calculated location],"*"&amp;$D44&amp;"*")/COUNTIFS(Table2[Level of Review Required],"*"&amp;$AC$37&amp;"*",Table2[Date Notified (Adjusted)],"&gt;="&amp;M$19,Table2[Date Notified (Adjusted)],"&lt;"&amp;N$19,Table2[Additional calculated location],"*"&amp;$D44&amp;"*"))</f>
        <v>#N/A</v>
      </c>
      <c r="N44" s="162" t="e">
        <f ca="1">IF($D44="",NA(),COUNTIFS(Table2[Level of Review Required],"*"&amp;$AC$37&amp;"*",Table2[Date Notified (Adjusted)],"&gt;="&amp;N$19,Table2[Date Notified (Adjusted)],"&lt;"&amp;O$19,Table2[Date Review Accepted by Commissioner],"&lt;&gt;",Table2[Additional calculated location],"*"&amp;$D44&amp;"*")/COUNTIFS(Table2[Level of Review Required],"*"&amp;$AC$37&amp;"*",Table2[Date Notified (Adjusted)],"&gt;="&amp;N$19,Table2[Date Notified (Adjusted)],"&lt;"&amp;O$19,Table2[Additional calculated location],"*"&amp;$D44&amp;"*"))</f>
        <v>#N/A</v>
      </c>
      <c r="O44" s="162" t="e">
        <f ca="1">IF($D44="",NA(),COUNTIFS(Table2[Level of Review Required],"*"&amp;$AC$37&amp;"*",Table2[Date Notified (Adjusted)],"&gt;="&amp;O$19,Table2[Date Notified (Adjusted)],"&lt;"&amp;P$19,Table2[Date Review Accepted by Commissioner],"&lt;&gt;",Table2[Additional calculated location],"*"&amp;$D44&amp;"*")/COUNTIFS(Table2[Level of Review Required],"*"&amp;$AC$37&amp;"*",Table2[Date Notified (Adjusted)],"&gt;="&amp;O$19,Table2[Date Notified (Adjusted)],"&lt;"&amp;P$19,Table2[Additional calculated location],"*"&amp;$D44&amp;"*"))</f>
        <v>#N/A</v>
      </c>
      <c r="P44" s="162" t="e">
        <f ca="1">IF($D44="",NA(),COUNTIFS(Table2[Level of Review Required],"*"&amp;$AC$37&amp;"*",Table2[Date Notified (Adjusted)],"&gt;="&amp;P$19,Table2[Date Notified (Adjusted)],"&lt;"&amp;Q$19,Table2[Date Review Accepted by Commissioner],"&lt;&gt;",Table2[Additional calculated location],"*"&amp;$D44&amp;"*")/COUNTIFS(Table2[Level of Review Required],"*"&amp;$AC$37&amp;"*",Table2[Date Notified (Adjusted)],"&gt;="&amp;P$19,Table2[Date Notified (Adjusted)],"&lt;"&amp;Q$19,Table2[Additional calculated location],"*"&amp;$D44&amp;"*"))</f>
        <v>#N/A</v>
      </c>
      <c r="Q44" s="162" t="e">
        <f ca="1">IF($D44="",NA(),COUNTIFS(Table2[Level of Review Required],"*"&amp;$AC$37&amp;"*",Table2[Date Notified (Adjusted)],"&gt;="&amp;Q$19,Table2[Date Notified (Adjusted)],"&lt;"&amp;R$19,Table2[Date Review Accepted by Commissioner],"&lt;&gt;",Table2[Additional calculated location],"*"&amp;$D44&amp;"*")/COUNTIFS(Table2[Level of Review Required],"*"&amp;$AC$37&amp;"*",Table2[Date Notified (Adjusted)],"&gt;="&amp;Q$19,Table2[Date Notified (Adjusted)],"&lt;"&amp;R$19,Table2[Additional calculated location],"*"&amp;$D44&amp;"*"))</f>
        <v>#N/A</v>
      </c>
      <c r="R44" s="162" t="e">
        <f ca="1">IF($D44="",NA(),COUNTIFS(Table2[Level of Review Required],"*"&amp;$AC$37&amp;"*",Table2[Date Notified (Adjusted)],"&gt;="&amp;R$19,Table2[Date Notified (Adjusted)],"&lt;"&amp;S$19,Table2[Date Review Accepted by Commissioner],"&lt;&gt;",Table2[Additional calculated location],"*"&amp;$D44&amp;"*")/COUNTIFS(Table2[Level of Review Required],"*"&amp;$AC$37&amp;"*",Table2[Date Notified (Adjusted)],"&gt;="&amp;R$19,Table2[Date Notified (Adjusted)],"&lt;"&amp;S$19,Table2[Additional calculated location],"*"&amp;$D44&amp;"*"))</f>
        <v>#N/A</v>
      </c>
      <c r="S44" s="162" t="e">
        <f ca="1">IF($D44="",NA(),COUNTIFS(Table2[Level of Review Required],"*"&amp;$AC$37&amp;"*",Table2[Date Notified (Adjusted)],"&gt;="&amp;S$19,Table2[Date Notified (Adjusted)],"&lt;"&amp;T$19,Table2[Date Review Accepted by Commissioner],"&lt;&gt;",Table2[Additional calculated location],"*"&amp;$D44&amp;"*")/COUNTIFS(Table2[Level of Review Required],"*"&amp;$AC$37&amp;"*",Table2[Date Notified (Adjusted)],"&gt;="&amp;S$19,Table2[Date Notified (Adjusted)],"&lt;"&amp;T$19,Table2[Additional calculated location],"*"&amp;$D44&amp;"*"))</f>
        <v>#N/A</v>
      </c>
      <c r="T44" s="162" t="e">
        <f ca="1">IF($D44="",NA(),COUNTIFS(Table2[Level of Review Required],"*"&amp;$AC$37&amp;"*",Table2[Date Notified (Adjusted)],"&gt;="&amp;T$19,Table2[Date Notified (Adjusted)],"&lt;"&amp;U$19,Table2[Date Review Accepted by Commissioner],"&lt;&gt;",Table2[Additional calculated location],"*"&amp;$D44&amp;"*")/COUNTIFS(Table2[Level of Review Required],"*"&amp;$AC$37&amp;"*",Table2[Date Notified (Adjusted)],"&gt;="&amp;T$19,Table2[Date Notified (Adjusted)],"&lt;"&amp;U$19,Table2[Additional calculated location],"*"&amp;$D44&amp;"*"))</f>
        <v>#N/A</v>
      </c>
      <c r="U44" s="163"/>
      <c r="V44" s="160"/>
      <c r="W44" s="205" t="str">
        <f ca="1">IF($D44="","",COUNTIFS(Table2[Level of Review Required],"*"&amp;$AC$37&amp;"*",Table2[Date Notified (Adjusted)],"&gt;="&amp;E$19,Table2[Date Notified (Adjusted)],"&lt;"&amp;U$19,Table2[Additional calculated location],"*"&amp;$D44&amp;"*",Table2[Date Review Accepted by Commissioner],"&lt;&gt;"))</f>
        <v/>
      </c>
      <c r="X44" s="206" t="e">
        <f t="shared" ca="1" si="5"/>
        <v>#VALUE!</v>
      </c>
      <c r="Y44" s="212" t="str">
        <f ca="1">IF($D44="","",COUNTIFS(Table2[Level of Review Required],"*"&amp;$AC$37&amp;"*",Table2[Date Notified (Adjusted)],"&gt;="&amp;E$19,Table2[Date Notified (Adjusted)],"&lt;"&amp;U$19,Table2[Additional calculated location],"*"&amp;$D44&amp;"*"))</f>
        <v/>
      </c>
    </row>
    <row r="45" spans="2:29" x14ac:dyDescent="0.25">
      <c r="B45" s="13"/>
      <c r="C45" s="13" t="str">
        <f>IF(C44="","",IF(C44=SUMIFS(HG[Number of hospitals],HG[Hospital group],hgselect),"",C44+1))</f>
        <v/>
      </c>
      <c r="D45" s="330" t="str">
        <f ca="1">IF(AND(C45="",ISNUMBER(C44)),"other",IF(AND(C45="",C44=""),"",INDIRECT("4.Exceptions!b"&amp;SUMIFS(Table5[row],Table5[Group as calculated],hgselect,Table5[order],C45))))</f>
        <v/>
      </c>
      <c r="E45" s="161" t="e">
        <f ca="1">IF($D45="",NA(),COUNTIFS(Table2[Level of Review Required],"*"&amp;$AC$37&amp;"*",Table2[Date Notified (Adjusted)],"&gt;="&amp;E$19,Table2[Date Notified (Adjusted)],"&lt;"&amp;F$19,Table2[Date Review Accepted by Commissioner],"&lt;&gt;",Table2[Additional calculated location],"*"&amp;$D45&amp;"*")/COUNTIFS(Table2[Level of Review Required],"*"&amp;$AC$37&amp;"*",Table2[Date Notified (Adjusted)],"&gt;="&amp;E$19,Table2[Date Notified (Adjusted)],"&lt;"&amp;F$19,Table2[Additional calculated location],"*"&amp;$D45&amp;"*"))</f>
        <v>#N/A</v>
      </c>
      <c r="F45" s="162" t="e">
        <f ca="1">IF($D45="",NA(),COUNTIFS(Table2[Level of Review Required],"*"&amp;$AC$37&amp;"*",Table2[Date Notified (Adjusted)],"&gt;="&amp;F$19,Table2[Date Notified (Adjusted)],"&lt;"&amp;G$19,Table2[Date Review Accepted by Commissioner],"&lt;&gt;",Table2[Additional calculated location],"*"&amp;$D45&amp;"*")/COUNTIFS(Table2[Level of Review Required],"*"&amp;$AC$37&amp;"*",Table2[Date Notified (Adjusted)],"&gt;="&amp;F$19,Table2[Date Notified (Adjusted)],"&lt;"&amp;G$19,Table2[Additional calculated location],"*"&amp;$D45&amp;"*"))</f>
        <v>#N/A</v>
      </c>
      <c r="G45" s="162" t="e">
        <f ca="1">IF($D45="",NA(),COUNTIFS(Table2[Level of Review Required],"*"&amp;$AC$37&amp;"*",Table2[Date Notified (Adjusted)],"&gt;="&amp;G$19,Table2[Date Notified (Adjusted)],"&lt;"&amp;H$19,Table2[Date Review Accepted by Commissioner],"&lt;&gt;",Table2[Additional calculated location],"*"&amp;$D45&amp;"*")/COUNTIFS(Table2[Level of Review Required],"*"&amp;$AC$37&amp;"*",Table2[Date Notified (Adjusted)],"&gt;="&amp;G$19,Table2[Date Notified (Adjusted)],"&lt;"&amp;H$19,Table2[Additional calculated location],"*"&amp;$D45&amp;"*"))</f>
        <v>#N/A</v>
      </c>
      <c r="H45" s="162" t="e">
        <f ca="1">IF($D45="",NA(),COUNTIFS(Table2[Level of Review Required],"*"&amp;$AC$37&amp;"*",Table2[Date Notified (Adjusted)],"&gt;="&amp;H$19,Table2[Date Notified (Adjusted)],"&lt;"&amp;I$19,Table2[Date Review Accepted by Commissioner],"&lt;&gt;",Table2[Additional calculated location],"*"&amp;$D45&amp;"*")/COUNTIFS(Table2[Level of Review Required],"*"&amp;$AC$37&amp;"*",Table2[Date Notified (Adjusted)],"&gt;="&amp;H$19,Table2[Date Notified (Adjusted)],"&lt;"&amp;I$19,Table2[Additional calculated location],"*"&amp;$D45&amp;"*"))</f>
        <v>#N/A</v>
      </c>
      <c r="I45" s="162" t="e">
        <f ca="1">IF($D45="",NA(),COUNTIFS(Table2[Level of Review Required],"*"&amp;$AC$37&amp;"*",Table2[Date Notified (Adjusted)],"&gt;="&amp;I$19,Table2[Date Notified (Adjusted)],"&lt;"&amp;J$19,Table2[Date Review Accepted by Commissioner],"&lt;&gt;",Table2[Additional calculated location],"*"&amp;$D45&amp;"*")/COUNTIFS(Table2[Level of Review Required],"*"&amp;$AC$37&amp;"*",Table2[Date Notified (Adjusted)],"&gt;="&amp;I$19,Table2[Date Notified (Adjusted)],"&lt;"&amp;J$19,Table2[Additional calculated location],"*"&amp;$D45&amp;"*"))</f>
        <v>#N/A</v>
      </c>
      <c r="J45" s="162" t="e">
        <f ca="1">IF($D45="",NA(),COUNTIFS(Table2[Level of Review Required],"*"&amp;$AC$37&amp;"*",Table2[Date Notified (Adjusted)],"&gt;="&amp;J$19,Table2[Date Notified (Adjusted)],"&lt;"&amp;K$19,Table2[Date Review Accepted by Commissioner],"&lt;&gt;",Table2[Additional calculated location],"*"&amp;$D45&amp;"*")/COUNTIFS(Table2[Level of Review Required],"*"&amp;$AC$37&amp;"*",Table2[Date Notified (Adjusted)],"&gt;="&amp;J$19,Table2[Date Notified (Adjusted)],"&lt;"&amp;K$19,Table2[Additional calculated location],"*"&amp;$D45&amp;"*"))</f>
        <v>#N/A</v>
      </c>
      <c r="K45" s="162" t="e">
        <f ca="1">IF($D45="",NA(),COUNTIFS(Table2[Level of Review Required],"*"&amp;$AC$37&amp;"*",Table2[Date Notified (Adjusted)],"&gt;="&amp;K$19,Table2[Date Notified (Adjusted)],"&lt;"&amp;L$19,Table2[Date Review Accepted by Commissioner],"&lt;&gt;",Table2[Additional calculated location],"*"&amp;$D45&amp;"*")/COUNTIFS(Table2[Level of Review Required],"*"&amp;$AC$37&amp;"*",Table2[Date Notified (Adjusted)],"&gt;="&amp;K$19,Table2[Date Notified (Adjusted)],"&lt;"&amp;L$19,Table2[Additional calculated location],"*"&amp;$D45&amp;"*"))</f>
        <v>#N/A</v>
      </c>
      <c r="L45" s="162" t="e">
        <f ca="1">IF($D45="",NA(),COUNTIFS(Table2[Level of Review Required],"*"&amp;$AC$37&amp;"*",Table2[Date Notified (Adjusted)],"&gt;="&amp;L$19,Table2[Date Notified (Adjusted)],"&lt;"&amp;M$19,Table2[Date Review Accepted by Commissioner],"&lt;&gt;",Table2[Additional calculated location],"*"&amp;$D45&amp;"*")/COUNTIFS(Table2[Level of Review Required],"*"&amp;$AC$37&amp;"*",Table2[Date Notified (Adjusted)],"&gt;="&amp;L$19,Table2[Date Notified (Adjusted)],"&lt;"&amp;M$19,Table2[Additional calculated location],"*"&amp;$D45&amp;"*"))</f>
        <v>#N/A</v>
      </c>
      <c r="M45" s="162" t="e">
        <f ca="1">IF($D45="",NA(),COUNTIFS(Table2[Level of Review Required],"*"&amp;$AC$37&amp;"*",Table2[Date Notified (Adjusted)],"&gt;="&amp;M$19,Table2[Date Notified (Adjusted)],"&lt;"&amp;N$19,Table2[Date Review Accepted by Commissioner],"&lt;&gt;",Table2[Additional calculated location],"*"&amp;$D45&amp;"*")/COUNTIFS(Table2[Level of Review Required],"*"&amp;$AC$37&amp;"*",Table2[Date Notified (Adjusted)],"&gt;="&amp;M$19,Table2[Date Notified (Adjusted)],"&lt;"&amp;N$19,Table2[Additional calculated location],"*"&amp;$D45&amp;"*"))</f>
        <v>#N/A</v>
      </c>
      <c r="N45" s="162" t="e">
        <f ca="1">IF($D45="",NA(),COUNTIFS(Table2[Level of Review Required],"*"&amp;$AC$37&amp;"*",Table2[Date Notified (Adjusted)],"&gt;="&amp;N$19,Table2[Date Notified (Adjusted)],"&lt;"&amp;O$19,Table2[Date Review Accepted by Commissioner],"&lt;&gt;",Table2[Additional calculated location],"*"&amp;$D45&amp;"*")/COUNTIFS(Table2[Level of Review Required],"*"&amp;$AC$37&amp;"*",Table2[Date Notified (Adjusted)],"&gt;="&amp;N$19,Table2[Date Notified (Adjusted)],"&lt;"&amp;O$19,Table2[Additional calculated location],"*"&amp;$D45&amp;"*"))</f>
        <v>#N/A</v>
      </c>
      <c r="O45" s="162" t="e">
        <f ca="1">IF($D45="",NA(),COUNTIFS(Table2[Level of Review Required],"*"&amp;$AC$37&amp;"*",Table2[Date Notified (Adjusted)],"&gt;="&amp;O$19,Table2[Date Notified (Adjusted)],"&lt;"&amp;P$19,Table2[Date Review Accepted by Commissioner],"&lt;&gt;",Table2[Additional calculated location],"*"&amp;$D45&amp;"*")/COUNTIFS(Table2[Level of Review Required],"*"&amp;$AC$37&amp;"*",Table2[Date Notified (Adjusted)],"&gt;="&amp;O$19,Table2[Date Notified (Adjusted)],"&lt;"&amp;P$19,Table2[Additional calculated location],"*"&amp;$D45&amp;"*"))</f>
        <v>#N/A</v>
      </c>
      <c r="P45" s="162" t="e">
        <f ca="1">IF($D45="",NA(),COUNTIFS(Table2[Level of Review Required],"*"&amp;$AC$37&amp;"*",Table2[Date Notified (Adjusted)],"&gt;="&amp;P$19,Table2[Date Notified (Adjusted)],"&lt;"&amp;Q$19,Table2[Date Review Accepted by Commissioner],"&lt;&gt;",Table2[Additional calculated location],"*"&amp;$D45&amp;"*")/COUNTIFS(Table2[Level of Review Required],"*"&amp;$AC$37&amp;"*",Table2[Date Notified (Adjusted)],"&gt;="&amp;P$19,Table2[Date Notified (Adjusted)],"&lt;"&amp;Q$19,Table2[Additional calculated location],"*"&amp;$D45&amp;"*"))</f>
        <v>#N/A</v>
      </c>
      <c r="Q45" s="162" t="e">
        <f ca="1">IF($D45="",NA(),COUNTIFS(Table2[Level of Review Required],"*"&amp;$AC$37&amp;"*",Table2[Date Notified (Adjusted)],"&gt;="&amp;Q$19,Table2[Date Notified (Adjusted)],"&lt;"&amp;R$19,Table2[Date Review Accepted by Commissioner],"&lt;&gt;",Table2[Additional calculated location],"*"&amp;$D45&amp;"*")/COUNTIFS(Table2[Level of Review Required],"*"&amp;$AC$37&amp;"*",Table2[Date Notified (Adjusted)],"&gt;="&amp;Q$19,Table2[Date Notified (Adjusted)],"&lt;"&amp;R$19,Table2[Additional calculated location],"*"&amp;$D45&amp;"*"))</f>
        <v>#N/A</v>
      </c>
      <c r="R45" s="162" t="e">
        <f ca="1">IF($D45="",NA(),COUNTIFS(Table2[Level of Review Required],"*"&amp;$AC$37&amp;"*",Table2[Date Notified (Adjusted)],"&gt;="&amp;R$19,Table2[Date Notified (Adjusted)],"&lt;"&amp;S$19,Table2[Date Review Accepted by Commissioner],"&lt;&gt;",Table2[Additional calculated location],"*"&amp;$D45&amp;"*")/COUNTIFS(Table2[Level of Review Required],"*"&amp;$AC$37&amp;"*",Table2[Date Notified (Adjusted)],"&gt;="&amp;R$19,Table2[Date Notified (Adjusted)],"&lt;"&amp;S$19,Table2[Additional calculated location],"*"&amp;$D45&amp;"*"))</f>
        <v>#N/A</v>
      </c>
      <c r="S45" s="162" t="e">
        <f ca="1">IF($D45="",NA(),COUNTIFS(Table2[Level of Review Required],"*"&amp;$AC$37&amp;"*",Table2[Date Notified (Adjusted)],"&gt;="&amp;S$19,Table2[Date Notified (Adjusted)],"&lt;"&amp;T$19,Table2[Date Review Accepted by Commissioner],"&lt;&gt;",Table2[Additional calculated location],"*"&amp;$D45&amp;"*")/COUNTIFS(Table2[Level of Review Required],"*"&amp;$AC$37&amp;"*",Table2[Date Notified (Adjusted)],"&gt;="&amp;S$19,Table2[Date Notified (Adjusted)],"&lt;"&amp;T$19,Table2[Additional calculated location],"*"&amp;$D45&amp;"*"))</f>
        <v>#N/A</v>
      </c>
      <c r="T45" s="162" t="e">
        <f ca="1">IF($D45="",NA(),COUNTIFS(Table2[Level of Review Required],"*"&amp;$AC$37&amp;"*",Table2[Date Notified (Adjusted)],"&gt;="&amp;T$19,Table2[Date Notified (Adjusted)],"&lt;"&amp;U$19,Table2[Date Review Accepted by Commissioner],"&lt;&gt;",Table2[Additional calculated location],"*"&amp;$D45&amp;"*")/COUNTIFS(Table2[Level of Review Required],"*"&amp;$AC$37&amp;"*",Table2[Date Notified (Adjusted)],"&gt;="&amp;T$19,Table2[Date Notified (Adjusted)],"&lt;"&amp;U$19,Table2[Additional calculated location],"*"&amp;$D45&amp;"*"))</f>
        <v>#N/A</v>
      </c>
      <c r="U45" s="160"/>
      <c r="V45" s="160"/>
      <c r="W45" s="205" t="str">
        <f ca="1">IF($D45="","",COUNTIFS(Table2[Level of Review Required],"*"&amp;$AC$37&amp;"*",Table2[Date Notified (Adjusted)],"&gt;="&amp;E$19,Table2[Date Notified (Adjusted)],"&lt;"&amp;U$19,Table2[Additional calculated location],"*"&amp;$D45&amp;"*",Table2[Date Review Accepted by Commissioner],"&lt;&gt;"))</f>
        <v/>
      </c>
      <c r="X45" s="206" t="e">
        <f t="shared" ca="1" si="5"/>
        <v>#VALUE!</v>
      </c>
      <c r="Y45" s="212" t="str">
        <f ca="1">IF($D45="","",COUNTIFS(Table2[Level of Review Required],"*"&amp;$AC$37&amp;"*",Table2[Date Notified (Adjusted)],"&gt;="&amp;E$19,Table2[Date Notified (Adjusted)],"&lt;"&amp;U$19,Table2[Additional calculated location],"*"&amp;$D45&amp;"*"))</f>
        <v/>
      </c>
    </row>
    <row r="46" spans="2:29" x14ac:dyDescent="0.25">
      <c r="B46" s="13"/>
      <c r="C46" s="13" t="str">
        <f>IF(C45="","",IF(C45=SUMIFS(HG[Number of hospitals],HG[Hospital group],hgselect),"",C45+1))</f>
        <v/>
      </c>
      <c r="D46" s="331" t="str">
        <f ca="1">IF(AND(C46="",ISNUMBER(C45)),"other",IF(AND(C46="",C45=""),"",INDIRECT("4.Exceptions!b"&amp;SUMIFS(Table5[row],Table5[Group as calculated],hgselect,Table5[order],C46))))</f>
        <v/>
      </c>
      <c r="E46" s="161" t="e">
        <f ca="1">IF($D46="",NA(),COUNTIFS(Table2[Level of Review Required],"*"&amp;$AC$37&amp;"*",Table2[Date Notified (Adjusted)],"&gt;="&amp;E$19,Table2[Date Notified (Adjusted)],"&lt;"&amp;F$19,Table2[Date Review Accepted by Commissioner],"&lt;&gt;",Table2[Additional calculated location],"*"&amp;$D46&amp;"*")/COUNTIFS(Table2[Level of Review Required],"*"&amp;$AC$37&amp;"*",Table2[Date Notified (Adjusted)],"&gt;="&amp;E$19,Table2[Date Notified (Adjusted)],"&lt;"&amp;F$19,Table2[Additional calculated location],"*"&amp;$D46&amp;"*"))</f>
        <v>#N/A</v>
      </c>
      <c r="F46" s="162" t="e">
        <f ca="1">IF($D46="",NA(),COUNTIFS(Table2[Level of Review Required],"*"&amp;$AC$37&amp;"*",Table2[Date Notified (Adjusted)],"&gt;="&amp;F$19,Table2[Date Notified (Adjusted)],"&lt;"&amp;G$19,Table2[Date Review Accepted by Commissioner],"&lt;&gt;",Table2[Additional calculated location],"*"&amp;$D46&amp;"*")/COUNTIFS(Table2[Level of Review Required],"*"&amp;$AC$37&amp;"*",Table2[Date Notified (Adjusted)],"&gt;="&amp;F$19,Table2[Date Notified (Adjusted)],"&lt;"&amp;G$19,Table2[Additional calculated location],"*"&amp;$D46&amp;"*"))</f>
        <v>#N/A</v>
      </c>
      <c r="G46" s="162" t="e">
        <f ca="1">IF($D46="",NA(),COUNTIFS(Table2[Level of Review Required],"*"&amp;$AC$37&amp;"*",Table2[Date Notified (Adjusted)],"&gt;="&amp;G$19,Table2[Date Notified (Adjusted)],"&lt;"&amp;H$19,Table2[Date Review Accepted by Commissioner],"&lt;&gt;",Table2[Additional calculated location],"*"&amp;$D46&amp;"*")/COUNTIFS(Table2[Level of Review Required],"*"&amp;$AC$37&amp;"*",Table2[Date Notified (Adjusted)],"&gt;="&amp;G$19,Table2[Date Notified (Adjusted)],"&lt;"&amp;H$19,Table2[Additional calculated location],"*"&amp;$D46&amp;"*"))</f>
        <v>#N/A</v>
      </c>
      <c r="H46" s="162" t="e">
        <f ca="1">IF($D46="",NA(),COUNTIFS(Table2[Level of Review Required],"*"&amp;$AC$37&amp;"*",Table2[Date Notified (Adjusted)],"&gt;="&amp;H$19,Table2[Date Notified (Adjusted)],"&lt;"&amp;I$19,Table2[Date Review Accepted by Commissioner],"&lt;&gt;",Table2[Additional calculated location],"*"&amp;$D46&amp;"*")/COUNTIFS(Table2[Level of Review Required],"*"&amp;$AC$37&amp;"*",Table2[Date Notified (Adjusted)],"&gt;="&amp;H$19,Table2[Date Notified (Adjusted)],"&lt;"&amp;I$19,Table2[Additional calculated location],"*"&amp;$D46&amp;"*"))</f>
        <v>#N/A</v>
      </c>
      <c r="I46" s="162" t="e">
        <f ca="1">IF($D46="",NA(),COUNTIFS(Table2[Level of Review Required],"*"&amp;$AC$37&amp;"*",Table2[Date Notified (Adjusted)],"&gt;="&amp;I$19,Table2[Date Notified (Adjusted)],"&lt;"&amp;J$19,Table2[Date Review Accepted by Commissioner],"&lt;&gt;",Table2[Additional calculated location],"*"&amp;$D46&amp;"*")/COUNTIFS(Table2[Level of Review Required],"*"&amp;$AC$37&amp;"*",Table2[Date Notified (Adjusted)],"&gt;="&amp;I$19,Table2[Date Notified (Adjusted)],"&lt;"&amp;J$19,Table2[Additional calculated location],"*"&amp;$D46&amp;"*"))</f>
        <v>#N/A</v>
      </c>
      <c r="J46" s="162" t="e">
        <f ca="1">IF($D46="",NA(),COUNTIFS(Table2[Level of Review Required],"*"&amp;$AC$37&amp;"*",Table2[Date Notified (Adjusted)],"&gt;="&amp;J$19,Table2[Date Notified (Adjusted)],"&lt;"&amp;K$19,Table2[Date Review Accepted by Commissioner],"&lt;&gt;",Table2[Additional calculated location],"*"&amp;$D46&amp;"*")/COUNTIFS(Table2[Level of Review Required],"*"&amp;$AC$37&amp;"*",Table2[Date Notified (Adjusted)],"&gt;="&amp;J$19,Table2[Date Notified (Adjusted)],"&lt;"&amp;K$19,Table2[Additional calculated location],"*"&amp;$D46&amp;"*"))</f>
        <v>#N/A</v>
      </c>
      <c r="K46" s="162" t="e">
        <f ca="1">IF($D46="",NA(),COUNTIFS(Table2[Level of Review Required],"*"&amp;$AC$37&amp;"*",Table2[Date Notified (Adjusted)],"&gt;="&amp;K$19,Table2[Date Notified (Adjusted)],"&lt;"&amp;L$19,Table2[Date Review Accepted by Commissioner],"&lt;&gt;",Table2[Additional calculated location],"*"&amp;$D46&amp;"*")/COUNTIFS(Table2[Level of Review Required],"*"&amp;$AC$37&amp;"*",Table2[Date Notified (Adjusted)],"&gt;="&amp;K$19,Table2[Date Notified (Adjusted)],"&lt;"&amp;L$19,Table2[Additional calculated location],"*"&amp;$D46&amp;"*"))</f>
        <v>#N/A</v>
      </c>
      <c r="L46" s="162" t="e">
        <f ca="1">IF($D46="",NA(),COUNTIFS(Table2[Level of Review Required],"*"&amp;$AC$37&amp;"*",Table2[Date Notified (Adjusted)],"&gt;="&amp;L$19,Table2[Date Notified (Adjusted)],"&lt;"&amp;M$19,Table2[Date Review Accepted by Commissioner],"&lt;&gt;",Table2[Additional calculated location],"*"&amp;$D46&amp;"*")/COUNTIFS(Table2[Level of Review Required],"*"&amp;$AC$37&amp;"*",Table2[Date Notified (Adjusted)],"&gt;="&amp;L$19,Table2[Date Notified (Adjusted)],"&lt;"&amp;M$19,Table2[Additional calculated location],"*"&amp;$D46&amp;"*"))</f>
        <v>#N/A</v>
      </c>
      <c r="M46" s="162" t="e">
        <f ca="1">IF($D46="",NA(),COUNTIFS(Table2[Level of Review Required],"*"&amp;$AC$37&amp;"*",Table2[Date Notified (Adjusted)],"&gt;="&amp;M$19,Table2[Date Notified (Adjusted)],"&lt;"&amp;N$19,Table2[Date Review Accepted by Commissioner],"&lt;&gt;",Table2[Additional calculated location],"*"&amp;$D46&amp;"*")/COUNTIFS(Table2[Level of Review Required],"*"&amp;$AC$37&amp;"*",Table2[Date Notified (Adjusted)],"&gt;="&amp;M$19,Table2[Date Notified (Adjusted)],"&lt;"&amp;N$19,Table2[Additional calculated location],"*"&amp;$D46&amp;"*"))</f>
        <v>#N/A</v>
      </c>
      <c r="N46" s="162" t="e">
        <f ca="1">IF($D46="",NA(),COUNTIFS(Table2[Level of Review Required],"*"&amp;$AC$37&amp;"*",Table2[Date Notified (Adjusted)],"&gt;="&amp;N$19,Table2[Date Notified (Adjusted)],"&lt;"&amp;O$19,Table2[Date Review Accepted by Commissioner],"&lt;&gt;",Table2[Additional calculated location],"*"&amp;$D46&amp;"*")/COUNTIFS(Table2[Level of Review Required],"*"&amp;$AC$37&amp;"*",Table2[Date Notified (Adjusted)],"&gt;="&amp;N$19,Table2[Date Notified (Adjusted)],"&lt;"&amp;O$19,Table2[Additional calculated location],"*"&amp;$D46&amp;"*"))</f>
        <v>#N/A</v>
      </c>
      <c r="O46" s="162" t="e">
        <f ca="1">IF($D46="",NA(),COUNTIFS(Table2[Level of Review Required],"*"&amp;$AC$37&amp;"*",Table2[Date Notified (Adjusted)],"&gt;="&amp;O$19,Table2[Date Notified (Adjusted)],"&lt;"&amp;P$19,Table2[Date Review Accepted by Commissioner],"&lt;&gt;",Table2[Additional calculated location],"*"&amp;$D46&amp;"*")/COUNTIFS(Table2[Level of Review Required],"*"&amp;$AC$37&amp;"*",Table2[Date Notified (Adjusted)],"&gt;="&amp;O$19,Table2[Date Notified (Adjusted)],"&lt;"&amp;P$19,Table2[Additional calculated location],"*"&amp;$D46&amp;"*"))</f>
        <v>#N/A</v>
      </c>
      <c r="P46" s="162" t="e">
        <f ca="1">IF($D46="",NA(),COUNTIFS(Table2[Level of Review Required],"*"&amp;$AC$37&amp;"*",Table2[Date Notified (Adjusted)],"&gt;="&amp;P$19,Table2[Date Notified (Adjusted)],"&lt;"&amp;Q$19,Table2[Date Review Accepted by Commissioner],"&lt;&gt;",Table2[Additional calculated location],"*"&amp;$D46&amp;"*")/COUNTIFS(Table2[Level of Review Required],"*"&amp;$AC$37&amp;"*",Table2[Date Notified (Adjusted)],"&gt;="&amp;P$19,Table2[Date Notified (Adjusted)],"&lt;"&amp;Q$19,Table2[Additional calculated location],"*"&amp;$D46&amp;"*"))</f>
        <v>#N/A</v>
      </c>
      <c r="Q46" s="162" t="e">
        <f ca="1">IF($D46="",NA(),COUNTIFS(Table2[Level of Review Required],"*"&amp;$AC$37&amp;"*",Table2[Date Notified (Adjusted)],"&gt;="&amp;Q$19,Table2[Date Notified (Adjusted)],"&lt;"&amp;R$19,Table2[Date Review Accepted by Commissioner],"&lt;&gt;",Table2[Additional calculated location],"*"&amp;$D46&amp;"*")/COUNTIFS(Table2[Level of Review Required],"*"&amp;$AC$37&amp;"*",Table2[Date Notified (Adjusted)],"&gt;="&amp;Q$19,Table2[Date Notified (Adjusted)],"&lt;"&amp;R$19,Table2[Additional calculated location],"*"&amp;$D46&amp;"*"))</f>
        <v>#N/A</v>
      </c>
      <c r="R46" s="162" t="e">
        <f ca="1">IF($D46="",NA(),COUNTIFS(Table2[Level of Review Required],"*"&amp;$AC$37&amp;"*",Table2[Date Notified (Adjusted)],"&gt;="&amp;R$19,Table2[Date Notified (Adjusted)],"&lt;"&amp;S$19,Table2[Date Review Accepted by Commissioner],"&lt;&gt;",Table2[Additional calculated location],"*"&amp;$D46&amp;"*")/COUNTIFS(Table2[Level of Review Required],"*"&amp;$AC$37&amp;"*",Table2[Date Notified (Adjusted)],"&gt;="&amp;R$19,Table2[Date Notified (Adjusted)],"&lt;"&amp;S$19,Table2[Additional calculated location],"*"&amp;$D46&amp;"*"))</f>
        <v>#N/A</v>
      </c>
      <c r="S46" s="162" t="e">
        <f ca="1">IF($D46="",NA(),COUNTIFS(Table2[Level of Review Required],"*"&amp;$AC$37&amp;"*",Table2[Date Notified (Adjusted)],"&gt;="&amp;S$19,Table2[Date Notified (Adjusted)],"&lt;"&amp;T$19,Table2[Date Review Accepted by Commissioner],"&lt;&gt;",Table2[Additional calculated location],"*"&amp;$D46&amp;"*")/COUNTIFS(Table2[Level of Review Required],"*"&amp;$AC$37&amp;"*",Table2[Date Notified (Adjusted)],"&gt;="&amp;S$19,Table2[Date Notified (Adjusted)],"&lt;"&amp;T$19,Table2[Additional calculated location],"*"&amp;$D46&amp;"*"))</f>
        <v>#N/A</v>
      </c>
      <c r="T46" s="162" t="e">
        <f ca="1">IF($D46="",NA(),COUNTIFS(Table2[Level of Review Required],"*"&amp;$AC$37&amp;"*",Table2[Date Notified (Adjusted)],"&gt;="&amp;T$19,Table2[Date Notified (Adjusted)],"&lt;"&amp;U$19,Table2[Date Review Accepted by Commissioner],"&lt;&gt;",Table2[Additional calculated location],"*"&amp;$D46&amp;"*")/COUNTIFS(Table2[Level of Review Required],"*"&amp;$AC$37&amp;"*",Table2[Date Notified (Adjusted)],"&gt;="&amp;T$19,Table2[Date Notified (Adjusted)],"&lt;"&amp;U$19,Table2[Additional calculated location],"*"&amp;$D46&amp;"*"))</f>
        <v>#N/A</v>
      </c>
      <c r="U46" s="160"/>
      <c r="V46" s="160"/>
      <c r="W46" s="205" t="str">
        <f ca="1">IF($D46="","",COUNTIFS(Table2[Level of Review Required],"*"&amp;$AC$37&amp;"*",Table2[Date Notified (Adjusted)],"&gt;="&amp;E$19,Table2[Date Notified (Adjusted)],"&lt;"&amp;U$19,Table2[Additional calculated location],"*"&amp;$D46&amp;"*",Table2[Date Review Accepted by Commissioner],"&lt;&gt;"))</f>
        <v/>
      </c>
      <c r="X46" s="206" t="e">
        <f t="shared" ca="1" si="5"/>
        <v>#VALUE!</v>
      </c>
      <c r="Y46" s="212" t="str">
        <f ca="1">IF($D46="","",COUNTIFS(Table2[Level of Review Required],"*"&amp;$AC$37&amp;"*",Table2[Date Notified (Adjusted)],"&gt;="&amp;E$19,Table2[Date Notified (Adjusted)],"&lt;"&amp;U$19,Table2[Additional calculated location],"*"&amp;$D46&amp;"*"))</f>
        <v/>
      </c>
    </row>
    <row r="47" spans="2:29" x14ac:dyDescent="0.25">
      <c r="B47" s="13"/>
      <c r="C47" s="13" t="str">
        <f>IF(C46="","",IF(C46=SUMIFS(HG[Number of hospitals],HG[Hospital group],hgselect),"",C46+1))</f>
        <v/>
      </c>
      <c r="D47" s="331" t="str">
        <f ca="1">IF(AND(C47="",ISNUMBER(C46)),"other",IF(AND(C47="",C46=""),"",INDIRECT("4.Exceptions!b"&amp;SUMIFS(Table5[row],Table5[Group as calculated],hgselect,Table5[order],C47))))</f>
        <v/>
      </c>
      <c r="E47" s="161" t="e">
        <f ca="1">IF($D47="",NA(),COUNTIFS(Table2[Level of Review Required],"*"&amp;$AC$37&amp;"*",Table2[Date Notified (Adjusted)],"&gt;="&amp;E$19,Table2[Date Notified (Adjusted)],"&lt;"&amp;F$19,Table2[Date Review Accepted by Commissioner],"&lt;&gt;",Table2[Additional calculated location],"*"&amp;$D47&amp;"*")/COUNTIFS(Table2[Level of Review Required],"*"&amp;$AC$37&amp;"*",Table2[Date Notified (Adjusted)],"&gt;="&amp;E$19,Table2[Date Notified (Adjusted)],"&lt;"&amp;F$19,Table2[Additional calculated location],"*"&amp;$D47&amp;"*"))</f>
        <v>#N/A</v>
      </c>
      <c r="F47" s="162" t="e">
        <f ca="1">IF($D47="",NA(),COUNTIFS(Table2[Level of Review Required],"*"&amp;$AC$37&amp;"*",Table2[Date Notified (Adjusted)],"&gt;="&amp;F$19,Table2[Date Notified (Adjusted)],"&lt;"&amp;G$19,Table2[Date Review Accepted by Commissioner],"&lt;&gt;",Table2[Additional calculated location],"*"&amp;$D47&amp;"*")/COUNTIFS(Table2[Level of Review Required],"*"&amp;$AC$37&amp;"*",Table2[Date Notified (Adjusted)],"&gt;="&amp;F$19,Table2[Date Notified (Adjusted)],"&lt;"&amp;G$19,Table2[Additional calculated location],"*"&amp;$D47&amp;"*"))</f>
        <v>#N/A</v>
      </c>
      <c r="G47" s="162" t="e">
        <f ca="1">IF($D47="",NA(),COUNTIFS(Table2[Level of Review Required],"*"&amp;$AC$37&amp;"*",Table2[Date Notified (Adjusted)],"&gt;="&amp;G$19,Table2[Date Notified (Adjusted)],"&lt;"&amp;H$19,Table2[Date Review Accepted by Commissioner],"&lt;&gt;",Table2[Additional calculated location],"*"&amp;$D47&amp;"*")/COUNTIFS(Table2[Level of Review Required],"*"&amp;$AC$37&amp;"*",Table2[Date Notified (Adjusted)],"&gt;="&amp;G$19,Table2[Date Notified (Adjusted)],"&lt;"&amp;H$19,Table2[Additional calculated location],"*"&amp;$D47&amp;"*"))</f>
        <v>#N/A</v>
      </c>
      <c r="H47" s="162" t="e">
        <f ca="1">IF($D47="",NA(),COUNTIFS(Table2[Level of Review Required],"*"&amp;$AC$37&amp;"*",Table2[Date Notified (Adjusted)],"&gt;="&amp;H$19,Table2[Date Notified (Adjusted)],"&lt;"&amp;I$19,Table2[Date Review Accepted by Commissioner],"&lt;&gt;",Table2[Additional calculated location],"*"&amp;$D47&amp;"*")/COUNTIFS(Table2[Level of Review Required],"*"&amp;$AC$37&amp;"*",Table2[Date Notified (Adjusted)],"&gt;="&amp;H$19,Table2[Date Notified (Adjusted)],"&lt;"&amp;I$19,Table2[Additional calculated location],"*"&amp;$D47&amp;"*"))</f>
        <v>#N/A</v>
      </c>
      <c r="I47" s="162" t="e">
        <f ca="1">IF($D47="",NA(),COUNTIFS(Table2[Level of Review Required],"*"&amp;$AC$37&amp;"*",Table2[Date Notified (Adjusted)],"&gt;="&amp;I$19,Table2[Date Notified (Adjusted)],"&lt;"&amp;J$19,Table2[Date Review Accepted by Commissioner],"&lt;&gt;",Table2[Additional calculated location],"*"&amp;$D47&amp;"*")/COUNTIFS(Table2[Level of Review Required],"*"&amp;$AC$37&amp;"*",Table2[Date Notified (Adjusted)],"&gt;="&amp;I$19,Table2[Date Notified (Adjusted)],"&lt;"&amp;J$19,Table2[Additional calculated location],"*"&amp;$D47&amp;"*"))</f>
        <v>#N/A</v>
      </c>
      <c r="J47" s="162" t="e">
        <f ca="1">IF($D47="",NA(),COUNTIFS(Table2[Level of Review Required],"*"&amp;$AC$37&amp;"*",Table2[Date Notified (Adjusted)],"&gt;="&amp;J$19,Table2[Date Notified (Adjusted)],"&lt;"&amp;K$19,Table2[Date Review Accepted by Commissioner],"&lt;&gt;",Table2[Additional calculated location],"*"&amp;$D47&amp;"*")/COUNTIFS(Table2[Level of Review Required],"*"&amp;$AC$37&amp;"*",Table2[Date Notified (Adjusted)],"&gt;="&amp;J$19,Table2[Date Notified (Adjusted)],"&lt;"&amp;K$19,Table2[Additional calculated location],"*"&amp;$D47&amp;"*"))</f>
        <v>#N/A</v>
      </c>
      <c r="K47" s="162" t="e">
        <f ca="1">IF($D47="",NA(),COUNTIFS(Table2[Level of Review Required],"*"&amp;$AC$37&amp;"*",Table2[Date Notified (Adjusted)],"&gt;="&amp;K$19,Table2[Date Notified (Adjusted)],"&lt;"&amp;L$19,Table2[Date Review Accepted by Commissioner],"&lt;&gt;",Table2[Additional calculated location],"*"&amp;$D47&amp;"*")/COUNTIFS(Table2[Level of Review Required],"*"&amp;$AC$37&amp;"*",Table2[Date Notified (Adjusted)],"&gt;="&amp;K$19,Table2[Date Notified (Adjusted)],"&lt;"&amp;L$19,Table2[Additional calculated location],"*"&amp;$D47&amp;"*"))</f>
        <v>#N/A</v>
      </c>
      <c r="L47" s="162" t="e">
        <f ca="1">IF($D47="",NA(),COUNTIFS(Table2[Level of Review Required],"*"&amp;$AC$37&amp;"*",Table2[Date Notified (Adjusted)],"&gt;="&amp;L$19,Table2[Date Notified (Adjusted)],"&lt;"&amp;M$19,Table2[Date Review Accepted by Commissioner],"&lt;&gt;",Table2[Additional calculated location],"*"&amp;$D47&amp;"*")/COUNTIFS(Table2[Level of Review Required],"*"&amp;$AC$37&amp;"*",Table2[Date Notified (Adjusted)],"&gt;="&amp;L$19,Table2[Date Notified (Adjusted)],"&lt;"&amp;M$19,Table2[Additional calculated location],"*"&amp;$D47&amp;"*"))</f>
        <v>#N/A</v>
      </c>
      <c r="M47" s="162" t="e">
        <f ca="1">IF($D47="",NA(),COUNTIFS(Table2[Level of Review Required],"*"&amp;$AC$37&amp;"*",Table2[Date Notified (Adjusted)],"&gt;="&amp;M$19,Table2[Date Notified (Adjusted)],"&lt;"&amp;N$19,Table2[Date Review Accepted by Commissioner],"&lt;&gt;",Table2[Additional calculated location],"*"&amp;$D47&amp;"*")/COUNTIFS(Table2[Level of Review Required],"*"&amp;$AC$37&amp;"*",Table2[Date Notified (Adjusted)],"&gt;="&amp;M$19,Table2[Date Notified (Adjusted)],"&lt;"&amp;N$19,Table2[Additional calculated location],"*"&amp;$D47&amp;"*"))</f>
        <v>#N/A</v>
      </c>
      <c r="N47" s="162" t="e">
        <f ca="1">IF($D47="",NA(),COUNTIFS(Table2[Level of Review Required],"*"&amp;$AC$37&amp;"*",Table2[Date Notified (Adjusted)],"&gt;="&amp;N$19,Table2[Date Notified (Adjusted)],"&lt;"&amp;O$19,Table2[Date Review Accepted by Commissioner],"&lt;&gt;",Table2[Additional calculated location],"*"&amp;$D47&amp;"*")/COUNTIFS(Table2[Level of Review Required],"*"&amp;$AC$37&amp;"*",Table2[Date Notified (Adjusted)],"&gt;="&amp;N$19,Table2[Date Notified (Adjusted)],"&lt;"&amp;O$19,Table2[Additional calculated location],"*"&amp;$D47&amp;"*"))</f>
        <v>#N/A</v>
      </c>
      <c r="O47" s="162" t="e">
        <f ca="1">IF($D47="",NA(),COUNTIFS(Table2[Level of Review Required],"*"&amp;$AC$37&amp;"*",Table2[Date Notified (Adjusted)],"&gt;="&amp;O$19,Table2[Date Notified (Adjusted)],"&lt;"&amp;P$19,Table2[Date Review Accepted by Commissioner],"&lt;&gt;",Table2[Additional calculated location],"*"&amp;$D47&amp;"*")/COUNTIFS(Table2[Level of Review Required],"*"&amp;$AC$37&amp;"*",Table2[Date Notified (Adjusted)],"&gt;="&amp;O$19,Table2[Date Notified (Adjusted)],"&lt;"&amp;P$19,Table2[Additional calculated location],"*"&amp;$D47&amp;"*"))</f>
        <v>#N/A</v>
      </c>
      <c r="P47" s="162" t="e">
        <f ca="1">IF($D47="",NA(),COUNTIFS(Table2[Level of Review Required],"*"&amp;$AC$37&amp;"*",Table2[Date Notified (Adjusted)],"&gt;="&amp;P$19,Table2[Date Notified (Adjusted)],"&lt;"&amp;Q$19,Table2[Date Review Accepted by Commissioner],"&lt;&gt;",Table2[Additional calculated location],"*"&amp;$D47&amp;"*")/COUNTIFS(Table2[Level of Review Required],"*"&amp;$AC$37&amp;"*",Table2[Date Notified (Adjusted)],"&gt;="&amp;P$19,Table2[Date Notified (Adjusted)],"&lt;"&amp;Q$19,Table2[Additional calculated location],"*"&amp;$D47&amp;"*"))</f>
        <v>#N/A</v>
      </c>
      <c r="Q47" s="162" t="e">
        <f ca="1">IF($D47="",NA(),COUNTIFS(Table2[Level of Review Required],"*"&amp;$AC$37&amp;"*",Table2[Date Notified (Adjusted)],"&gt;="&amp;Q$19,Table2[Date Notified (Adjusted)],"&lt;"&amp;R$19,Table2[Date Review Accepted by Commissioner],"&lt;&gt;",Table2[Additional calculated location],"*"&amp;$D47&amp;"*")/COUNTIFS(Table2[Level of Review Required],"*"&amp;$AC$37&amp;"*",Table2[Date Notified (Adjusted)],"&gt;="&amp;Q$19,Table2[Date Notified (Adjusted)],"&lt;"&amp;R$19,Table2[Additional calculated location],"*"&amp;$D47&amp;"*"))</f>
        <v>#N/A</v>
      </c>
      <c r="R47" s="162" t="e">
        <f ca="1">IF($D47="",NA(),COUNTIFS(Table2[Level of Review Required],"*"&amp;$AC$37&amp;"*",Table2[Date Notified (Adjusted)],"&gt;="&amp;R$19,Table2[Date Notified (Adjusted)],"&lt;"&amp;S$19,Table2[Date Review Accepted by Commissioner],"&lt;&gt;",Table2[Additional calculated location],"*"&amp;$D47&amp;"*")/COUNTIFS(Table2[Level of Review Required],"*"&amp;$AC$37&amp;"*",Table2[Date Notified (Adjusted)],"&gt;="&amp;R$19,Table2[Date Notified (Adjusted)],"&lt;"&amp;S$19,Table2[Additional calculated location],"*"&amp;$D47&amp;"*"))</f>
        <v>#N/A</v>
      </c>
      <c r="S47" s="162" t="e">
        <f ca="1">IF($D47="",NA(),COUNTIFS(Table2[Level of Review Required],"*"&amp;$AC$37&amp;"*",Table2[Date Notified (Adjusted)],"&gt;="&amp;S$19,Table2[Date Notified (Adjusted)],"&lt;"&amp;T$19,Table2[Date Review Accepted by Commissioner],"&lt;&gt;",Table2[Additional calculated location],"*"&amp;$D47&amp;"*")/COUNTIFS(Table2[Level of Review Required],"*"&amp;$AC$37&amp;"*",Table2[Date Notified (Adjusted)],"&gt;="&amp;S$19,Table2[Date Notified (Adjusted)],"&lt;"&amp;T$19,Table2[Additional calculated location],"*"&amp;$D47&amp;"*"))</f>
        <v>#N/A</v>
      </c>
      <c r="T47" s="162" t="e">
        <f ca="1">IF($D47="",NA(),COUNTIFS(Table2[Level of Review Required],"*"&amp;$AC$37&amp;"*",Table2[Date Notified (Adjusted)],"&gt;="&amp;T$19,Table2[Date Notified (Adjusted)],"&lt;"&amp;U$19,Table2[Date Review Accepted by Commissioner],"&lt;&gt;",Table2[Additional calculated location],"*"&amp;$D47&amp;"*")/COUNTIFS(Table2[Level of Review Required],"*"&amp;$AC$37&amp;"*",Table2[Date Notified (Adjusted)],"&gt;="&amp;T$19,Table2[Date Notified (Adjusted)],"&lt;"&amp;U$19,Table2[Additional calculated location],"*"&amp;$D47&amp;"*"))</f>
        <v>#N/A</v>
      </c>
      <c r="U47" s="160"/>
      <c r="V47" s="160"/>
      <c r="W47" s="205" t="str">
        <f ca="1">IF($D47="","",COUNTIFS(Table2[Level of Review Required],"*"&amp;$AC$37&amp;"*",Table2[Date Notified (Adjusted)],"&gt;="&amp;E$19,Table2[Date Notified (Adjusted)],"&lt;"&amp;U$19,Table2[Additional calculated location],"*"&amp;$D47&amp;"*",Table2[Date Review Accepted by Commissioner],"&lt;&gt;"))</f>
        <v/>
      </c>
      <c r="X47" s="206" t="e">
        <f t="shared" ca="1" si="5"/>
        <v>#VALUE!</v>
      </c>
      <c r="Y47" s="212" t="str">
        <f ca="1">IF($D47="","",COUNTIFS(Table2[Level of Review Required],"*"&amp;$AC$37&amp;"*",Table2[Date Notified (Adjusted)],"&gt;="&amp;E$19,Table2[Date Notified (Adjusted)],"&lt;"&amp;U$19,Table2[Additional calculated location],"*"&amp;$D47&amp;"*"))</f>
        <v/>
      </c>
    </row>
    <row r="48" spans="2:29" x14ac:dyDescent="0.25">
      <c r="B48" s="13"/>
      <c r="C48" s="13" t="str">
        <f>IF(C47="","",IF(C47=SUMIFS(HG[Number of hospitals],HG[Hospital group],hgselect),"",C47+1))</f>
        <v/>
      </c>
      <c r="D48" s="331" t="str">
        <f ca="1">IF(AND(C48="",ISNUMBER(C47)),"other",IF(AND(C48="",C47=""),"",INDIRECT("4.Exceptions!b"&amp;SUMIFS(Table5[row],Table5[Group as calculated],hgselect,Table5[order],C48))))</f>
        <v/>
      </c>
      <c r="E48" s="161" t="e">
        <f ca="1">IF($D48="",NA(),COUNTIFS(Table2[Level of Review Required],"*"&amp;$AC$37&amp;"*",Table2[Date Notified (Adjusted)],"&gt;="&amp;E$19,Table2[Date Notified (Adjusted)],"&lt;"&amp;F$19,Table2[Date Review Accepted by Commissioner],"&lt;&gt;",Table2[Additional calculated location],"*"&amp;$D48&amp;"*")/COUNTIFS(Table2[Level of Review Required],"*"&amp;$AC$37&amp;"*",Table2[Date Notified (Adjusted)],"&gt;="&amp;E$19,Table2[Date Notified (Adjusted)],"&lt;"&amp;F$19,Table2[Additional calculated location],"*"&amp;$D48&amp;"*"))</f>
        <v>#N/A</v>
      </c>
      <c r="F48" s="162" t="e">
        <f ca="1">IF($D48="",NA(),COUNTIFS(Table2[Level of Review Required],"*"&amp;$AC$37&amp;"*",Table2[Date Notified (Adjusted)],"&gt;="&amp;F$19,Table2[Date Notified (Adjusted)],"&lt;"&amp;G$19,Table2[Date Review Accepted by Commissioner],"&lt;&gt;",Table2[Additional calculated location],"*"&amp;$D48&amp;"*")/COUNTIFS(Table2[Level of Review Required],"*"&amp;$AC$37&amp;"*",Table2[Date Notified (Adjusted)],"&gt;="&amp;F$19,Table2[Date Notified (Adjusted)],"&lt;"&amp;G$19,Table2[Additional calculated location],"*"&amp;$D48&amp;"*"))</f>
        <v>#N/A</v>
      </c>
      <c r="G48" s="162" t="e">
        <f ca="1">IF($D48="",NA(),COUNTIFS(Table2[Level of Review Required],"*"&amp;$AC$37&amp;"*",Table2[Date Notified (Adjusted)],"&gt;="&amp;G$19,Table2[Date Notified (Adjusted)],"&lt;"&amp;H$19,Table2[Date Review Accepted by Commissioner],"&lt;&gt;",Table2[Additional calculated location],"*"&amp;$D48&amp;"*")/COUNTIFS(Table2[Level of Review Required],"*"&amp;$AC$37&amp;"*",Table2[Date Notified (Adjusted)],"&gt;="&amp;G$19,Table2[Date Notified (Adjusted)],"&lt;"&amp;H$19,Table2[Additional calculated location],"*"&amp;$D48&amp;"*"))</f>
        <v>#N/A</v>
      </c>
      <c r="H48" s="162" t="e">
        <f ca="1">IF($D48="",NA(),COUNTIFS(Table2[Level of Review Required],"*"&amp;$AC$37&amp;"*",Table2[Date Notified (Adjusted)],"&gt;="&amp;H$19,Table2[Date Notified (Adjusted)],"&lt;"&amp;I$19,Table2[Date Review Accepted by Commissioner],"&lt;&gt;",Table2[Additional calculated location],"*"&amp;$D48&amp;"*")/COUNTIFS(Table2[Level of Review Required],"*"&amp;$AC$37&amp;"*",Table2[Date Notified (Adjusted)],"&gt;="&amp;H$19,Table2[Date Notified (Adjusted)],"&lt;"&amp;I$19,Table2[Additional calculated location],"*"&amp;$D48&amp;"*"))</f>
        <v>#N/A</v>
      </c>
      <c r="I48" s="162" t="e">
        <f ca="1">IF($D48="",NA(),COUNTIFS(Table2[Level of Review Required],"*"&amp;$AC$37&amp;"*",Table2[Date Notified (Adjusted)],"&gt;="&amp;I$19,Table2[Date Notified (Adjusted)],"&lt;"&amp;J$19,Table2[Date Review Accepted by Commissioner],"&lt;&gt;",Table2[Additional calculated location],"*"&amp;$D48&amp;"*")/COUNTIFS(Table2[Level of Review Required],"*"&amp;$AC$37&amp;"*",Table2[Date Notified (Adjusted)],"&gt;="&amp;I$19,Table2[Date Notified (Adjusted)],"&lt;"&amp;J$19,Table2[Additional calculated location],"*"&amp;$D48&amp;"*"))</f>
        <v>#N/A</v>
      </c>
      <c r="J48" s="162" t="e">
        <f ca="1">IF($D48="",NA(),COUNTIFS(Table2[Level of Review Required],"*"&amp;$AC$37&amp;"*",Table2[Date Notified (Adjusted)],"&gt;="&amp;J$19,Table2[Date Notified (Adjusted)],"&lt;"&amp;K$19,Table2[Date Review Accepted by Commissioner],"&lt;&gt;",Table2[Additional calculated location],"*"&amp;$D48&amp;"*")/COUNTIFS(Table2[Level of Review Required],"*"&amp;$AC$37&amp;"*",Table2[Date Notified (Adjusted)],"&gt;="&amp;J$19,Table2[Date Notified (Adjusted)],"&lt;"&amp;K$19,Table2[Additional calculated location],"*"&amp;$D48&amp;"*"))</f>
        <v>#N/A</v>
      </c>
      <c r="K48" s="162" t="e">
        <f ca="1">IF($D48="",NA(),COUNTIFS(Table2[Level of Review Required],"*"&amp;$AC$37&amp;"*",Table2[Date Notified (Adjusted)],"&gt;="&amp;K$19,Table2[Date Notified (Adjusted)],"&lt;"&amp;L$19,Table2[Date Review Accepted by Commissioner],"&lt;&gt;",Table2[Additional calculated location],"*"&amp;$D48&amp;"*")/COUNTIFS(Table2[Level of Review Required],"*"&amp;$AC$37&amp;"*",Table2[Date Notified (Adjusted)],"&gt;="&amp;K$19,Table2[Date Notified (Adjusted)],"&lt;"&amp;L$19,Table2[Additional calculated location],"*"&amp;$D48&amp;"*"))</f>
        <v>#N/A</v>
      </c>
      <c r="L48" s="162" t="e">
        <f ca="1">IF($D48="",NA(),COUNTIFS(Table2[Level of Review Required],"*"&amp;$AC$37&amp;"*",Table2[Date Notified (Adjusted)],"&gt;="&amp;L$19,Table2[Date Notified (Adjusted)],"&lt;"&amp;M$19,Table2[Date Review Accepted by Commissioner],"&lt;&gt;",Table2[Additional calculated location],"*"&amp;$D48&amp;"*")/COUNTIFS(Table2[Level of Review Required],"*"&amp;$AC$37&amp;"*",Table2[Date Notified (Adjusted)],"&gt;="&amp;L$19,Table2[Date Notified (Adjusted)],"&lt;"&amp;M$19,Table2[Additional calculated location],"*"&amp;$D48&amp;"*"))</f>
        <v>#N/A</v>
      </c>
      <c r="M48" s="162" t="e">
        <f ca="1">IF($D48="",NA(),COUNTIFS(Table2[Level of Review Required],"*"&amp;$AC$37&amp;"*",Table2[Date Notified (Adjusted)],"&gt;="&amp;M$19,Table2[Date Notified (Adjusted)],"&lt;"&amp;N$19,Table2[Date Review Accepted by Commissioner],"&lt;&gt;",Table2[Additional calculated location],"*"&amp;$D48&amp;"*")/COUNTIFS(Table2[Level of Review Required],"*"&amp;$AC$37&amp;"*",Table2[Date Notified (Adjusted)],"&gt;="&amp;M$19,Table2[Date Notified (Adjusted)],"&lt;"&amp;N$19,Table2[Additional calculated location],"*"&amp;$D48&amp;"*"))</f>
        <v>#N/A</v>
      </c>
      <c r="N48" s="162" t="e">
        <f ca="1">IF($D48="",NA(),COUNTIFS(Table2[Level of Review Required],"*"&amp;$AC$37&amp;"*",Table2[Date Notified (Adjusted)],"&gt;="&amp;N$19,Table2[Date Notified (Adjusted)],"&lt;"&amp;O$19,Table2[Date Review Accepted by Commissioner],"&lt;&gt;",Table2[Additional calculated location],"*"&amp;$D48&amp;"*")/COUNTIFS(Table2[Level of Review Required],"*"&amp;$AC$37&amp;"*",Table2[Date Notified (Adjusted)],"&gt;="&amp;N$19,Table2[Date Notified (Adjusted)],"&lt;"&amp;O$19,Table2[Additional calculated location],"*"&amp;$D48&amp;"*"))</f>
        <v>#N/A</v>
      </c>
      <c r="O48" s="162" t="e">
        <f ca="1">IF($D48="",NA(),COUNTIFS(Table2[Level of Review Required],"*"&amp;$AC$37&amp;"*",Table2[Date Notified (Adjusted)],"&gt;="&amp;O$19,Table2[Date Notified (Adjusted)],"&lt;"&amp;P$19,Table2[Date Review Accepted by Commissioner],"&lt;&gt;",Table2[Additional calculated location],"*"&amp;$D48&amp;"*")/COUNTIFS(Table2[Level of Review Required],"*"&amp;$AC$37&amp;"*",Table2[Date Notified (Adjusted)],"&gt;="&amp;O$19,Table2[Date Notified (Adjusted)],"&lt;"&amp;P$19,Table2[Additional calculated location],"*"&amp;$D48&amp;"*"))</f>
        <v>#N/A</v>
      </c>
      <c r="P48" s="162" t="e">
        <f ca="1">IF($D48="",NA(),COUNTIFS(Table2[Level of Review Required],"*"&amp;$AC$37&amp;"*",Table2[Date Notified (Adjusted)],"&gt;="&amp;P$19,Table2[Date Notified (Adjusted)],"&lt;"&amp;Q$19,Table2[Date Review Accepted by Commissioner],"&lt;&gt;",Table2[Additional calculated location],"*"&amp;$D48&amp;"*")/COUNTIFS(Table2[Level of Review Required],"*"&amp;$AC$37&amp;"*",Table2[Date Notified (Adjusted)],"&gt;="&amp;P$19,Table2[Date Notified (Adjusted)],"&lt;"&amp;Q$19,Table2[Additional calculated location],"*"&amp;$D48&amp;"*"))</f>
        <v>#N/A</v>
      </c>
      <c r="Q48" s="162" t="e">
        <f ca="1">IF($D48="",NA(),COUNTIFS(Table2[Level of Review Required],"*"&amp;$AC$37&amp;"*",Table2[Date Notified (Adjusted)],"&gt;="&amp;Q$19,Table2[Date Notified (Adjusted)],"&lt;"&amp;R$19,Table2[Date Review Accepted by Commissioner],"&lt;&gt;",Table2[Additional calculated location],"*"&amp;$D48&amp;"*")/COUNTIFS(Table2[Level of Review Required],"*"&amp;$AC$37&amp;"*",Table2[Date Notified (Adjusted)],"&gt;="&amp;Q$19,Table2[Date Notified (Adjusted)],"&lt;"&amp;R$19,Table2[Additional calculated location],"*"&amp;$D48&amp;"*"))</f>
        <v>#N/A</v>
      </c>
      <c r="R48" s="162" t="e">
        <f ca="1">IF($D48="",NA(),COUNTIFS(Table2[Level of Review Required],"*"&amp;$AC$37&amp;"*",Table2[Date Notified (Adjusted)],"&gt;="&amp;R$19,Table2[Date Notified (Adjusted)],"&lt;"&amp;S$19,Table2[Date Review Accepted by Commissioner],"&lt;&gt;",Table2[Additional calculated location],"*"&amp;$D48&amp;"*")/COUNTIFS(Table2[Level of Review Required],"*"&amp;$AC$37&amp;"*",Table2[Date Notified (Adjusted)],"&gt;="&amp;R$19,Table2[Date Notified (Adjusted)],"&lt;"&amp;S$19,Table2[Additional calculated location],"*"&amp;$D48&amp;"*"))</f>
        <v>#N/A</v>
      </c>
      <c r="S48" s="162" t="e">
        <f ca="1">IF($D48="",NA(),COUNTIFS(Table2[Level of Review Required],"*"&amp;$AC$37&amp;"*",Table2[Date Notified (Adjusted)],"&gt;="&amp;S$19,Table2[Date Notified (Adjusted)],"&lt;"&amp;T$19,Table2[Date Review Accepted by Commissioner],"&lt;&gt;",Table2[Additional calculated location],"*"&amp;$D48&amp;"*")/COUNTIFS(Table2[Level of Review Required],"*"&amp;$AC$37&amp;"*",Table2[Date Notified (Adjusted)],"&gt;="&amp;S$19,Table2[Date Notified (Adjusted)],"&lt;"&amp;T$19,Table2[Additional calculated location],"*"&amp;$D48&amp;"*"))</f>
        <v>#N/A</v>
      </c>
      <c r="T48" s="162" t="e">
        <f ca="1">IF($D48="",NA(),COUNTIFS(Table2[Level of Review Required],"*"&amp;$AC$37&amp;"*",Table2[Date Notified (Adjusted)],"&gt;="&amp;T$19,Table2[Date Notified (Adjusted)],"&lt;"&amp;U$19,Table2[Date Review Accepted by Commissioner],"&lt;&gt;",Table2[Additional calculated location],"*"&amp;$D48&amp;"*")/COUNTIFS(Table2[Level of Review Required],"*"&amp;$AC$37&amp;"*",Table2[Date Notified (Adjusted)],"&gt;="&amp;T$19,Table2[Date Notified (Adjusted)],"&lt;"&amp;U$19,Table2[Additional calculated location],"*"&amp;$D48&amp;"*"))</f>
        <v>#N/A</v>
      </c>
      <c r="U48" s="160"/>
      <c r="V48" s="160"/>
      <c r="W48" s="205" t="str">
        <f ca="1">IF($D48="","",COUNTIFS(Table2[Level of Review Required],"*"&amp;$AC$37&amp;"*",Table2[Date Notified (Adjusted)],"&gt;="&amp;E$19,Table2[Date Notified (Adjusted)],"&lt;"&amp;U$19,Table2[Additional calculated location],"*"&amp;$D48&amp;"*",Table2[Date Review Accepted by Commissioner],"&lt;&gt;"))</f>
        <v/>
      </c>
      <c r="X48" s="206" t="e">
        <f t="shared" ca="1" si="5"/>
        <v>#VALUE!</v>
      </c>
      <c r="Y48" s="212" t="str">
        <f ca="1">IF($D48="","",COUNTIFS(Table2[Level of Review Required],"*"&amp;$AC$37&amp;"*",Table2[Date Notified (Adjusted)],"&gt;="&amp;E$19,Table2[Date Notified (Adjusted)],"&lt;"&amp;U$19,Table2[Additional calculated location],"*"&amp;$D48&amp;"*"))</f>
        <v/>
      </c>
    </row>
    <row r="49" spans="2:29" x14ac:dyDescent="0.25">
      <c r="B49" s="13"/>
      <c r="C49" s="13" t="str">
        <f>IF(C48="","",IF(C48=SUMIFS(HG[Number of hospitals],HG[Hospital group],hgselect),"",C48+1))</f>
        <v/>
      </c>
      <c r="D49" s="331" t="str">
        <f ca="1">IF(AND(C49="",ISNUMBER(C48)),"other",IF(AND(C49="",C48=""),"",INDIRECT("4.Exceptions!b"&amp;SUMIFS(Table5[row],Table5[Group as calculated],hgselect,Table5[order],C49))))</f>
        <v/>
      </c>
      <c r="E49" s="161" t="e">
        <f ca="1">IF($D49="",NA(),COUNTIFS(Table2[Level of Review Required],"*"&amp;$AC$37&amp;"*",Table2[Date Notified (Adjusted)],"&gt;="&amp;E$19,Table2[Date Notified (Adjusted)],"&lt;"&amp;F$19,Table2[Date Review Accepted by Commissioner],"&lt;&gt;",Table2[Additional calculated location],"*"&amp;$D49&amp;"*")/COUNTIFS(Table2[Level of Review Required],"*"&amp;$AC$37&amp;"*",Table2[Date Notified (Adjusted)],"&gt;="&amp;E$19,Table2[Date Notified (Adjusted)],"&lt;"&amp;F$19,Table2[Additional calculated location],"*"&amp;$D49&amp;"*"))</f>
        <v>#N/A</v>
      </c>
      <c r="F49" s="162" t="e">
        <f ca="1">IF($D49="",NA(),COUNTIFS(Table2[Level of Review Required],"*"&amp;$AC$37&amp;"*",Table2[Date Notified (Adjusted)],"&gt;="&amp;F$19,Table2[Date Notified (Adjusted)],"&lt;"&amp;G$19,Table2[Date Review Accepted by Commissioner],"&lt;&gt;",Table2[Additional calculated location],"*"&amp;$D49&amp;"*")/COUNTIFS(Table2[Level of Review Required],"*"&amp;$AC$37&amp;"*",Table2[Date Notified (Adjusted)],"&gt;="&amp;F$19,Table2[Date Notified (Adjusted)],"&lt;"&amp;G$19,Table2[Additional calculated location],"*"&amp;$D49&amp;"*"))</f>
        <v>#N/A</v>
      </c>
      <c r="G49" s="162" t="e">
        <f ca="1">IF($D49="",NA(),COUNTIFS(Table2[Level of Review Required],"*"&amp;$AC$37&amp;"*",Table2[Date Notified (Adjusted)],"&gt;="&amp;G$19,Table2[Date Notified (Adjusted)],"&lt;"&amp;H$19,Table2[Date Review Accepted by Commissioner],"&lt;&gt;",Table2[Additional calculated location],"*"&amp;$D49&amp;"*")/COUNTIFS(Table2[Level of Review Required],"*"&amp;$AC$37&amp;"*",Table2[Date Notified (Adjusted)],"&gt;="&amp;G$19,Table2[Date Notified (Adjusted)],"&lt;"&amp;H$19,Table2[Additional calculated location],"*"&amp;$D49&amp;"*"))</f>
        <v>#N/A</v>
      </c>
      <c r="H49" s="162" t="e">
        <f ca="1">IF($D49="",NA(),COUNTIFS(Table2[Level of Review Required],"*"&amp;$AC$37&amp;"*",Table2[Date Notified (Adjusted)],"&gt;="&amp;H$19,Table2[Date Notified (Adjusted)],"&lt;"&amp;I$19,Table2[Date Review Accepted by Commissioner],"&lt;&gt;",Table2[Additional calculated location],"*"&amp;$D49&amp;"*")/COUNTIFS(Table2[Level of Review Required],"*"&amp;$AC$37&amp;"*",Table2[Date Notified (Adjusted)],"&gt;="&amp;H$19,Table2[Date Notified (Adjusted)],"&lt;"&amp;I$19,Table2[Additional calculated location],"*"&amp;$D49&amp;"*"))</f>
        <v>#N/A</v>
      </c>
      <c r="I49" s="162" t="e">
        <f ca="1">IF($D49="",NA(),COUNTIFS(Table2[Level of Review Required],"*"&amp;$AC$37&amp;"*",Table2[Date Notified (Adjusted)],"&gt;="&amp;I$19,Table2[Date Notified (Adjusted)],"&lt;"&amp;J$19,Table2[Date Review Accepted by Commissioner],"&lt;&gt;",Table2[Additional calculated location],"*"&amp;$D49&amp;"*")/COUNTIFS(Table2[Level of Review Required],"*"&amp;$AC$37&amp;"*",Table2[Date Notified (Adjusted)],"&gt;="&amp;I$19,Table2[Date Notified (Adjusted)],"&lt;"&amp;J$19,Table2[Additional calculated location],"*"&amp;$D49&amp;"*"))</f>
        <v>#N/A</v>
      </c>
      <c r="J49" s="162" t="e">
        <f ca="1">IF($D49="",NA(),COUNTIFS(Table2[Level of Review Required],"*"&amp;$AC$37&amp;"*",Table2[Date Notified (Adjusted)],"&gt;="&amp;J$19,Table2[Date Notified (Adjusted)],"&lt;"&amp;K$19,Table2[Date Review Accepted by Commissioner],"&lt;&gt;",Table2[Additional calculated location],"*"&amp;$D49&amp;"*")/COUNTIFS(Table2[Level of Review Required],"*"&amp;$AC$37&amp;"*",Table2[Date Notified (Adjusted)],"&gt;="&amp;J$19,Table2[Date Notified (Adjusted)],"&lt;"&amp;K$19,Table2[Additional calculated location],"*"&amp;$D49&amp;"*"))</f>
        <v>#N/A</v>
      </c>
      <c r="K49" s="162" t="e">
        <f ca="1">IF($D49="",NA(),COUNTIFS(Table2[Level of Review Required],"*"&amp;$AC$37&amp;"*",Table2[Date Notified (Adjusted)],"&gt;="&amp;K$19,Table2[Date Notified (Adjusted)],"&lt;"&amp;L$19,Table2[Date Review Accepted by Commissioner],"&lt;&gt;",Table2[Additional calculated location],"*"&amp;$D49&amp;"*")/COUNTIFS(Table2[Level of Review Required],"*"&amp;$AC$37&amp;"*",Table2[Date Notified (Adjusted)],"&gt;="&amp;K$19,Table2[Date Notified (Adjusted)],"&lt;"&amp;L$19,Table2[Additional calculated location],"*"&amp;$D49&amp;"*"))</f>
        <v>#N/A</v>
      </c>
      <c r="L49" s="162" t="e">
        <f ca="1">IF($D49="",NA(),COUNTIFS(Table2[Level of Review Required],"*"&amp;$AC$37&amp;"*",Table2[Date Notified (Adjusted)],"&gt;="&amp;L$19,Table2[Date Notified (Adjusted)],"&lt;"&amp;M$19,Table2[Date Review Accepted by Commissioner],"&lt;&gt;",Table2[Additional calculated location],"*"&amp;$D49&amp;"*")/COUNTIFS(Table2[Level of Review Required],"*"&amp;$AC$37&amp;"*",Table2[Date Notified (Adjusted)],"&gt;="&amp;L$19,Table2[Date Notified (Adjusted)],"&lt;"&amp;M$19,Table2[Additional calculated location],"*"&amp;$D49&amp;"*"))</f>
        <v>#N/A</v>
      </c>
      <c r="M49" s="162" t="e">
        <f ca="1">IF($D49="",NA(),COUNTIFS(Table2[Level of Review Required],"*"&amp;$AC$37&amp;"*",Table2[Date Notified (Adjusted)],"&gt;="&amp;M$19,Table2[Date Notified (Adjusted)],"&lt;"&amp;N$19,Table2[Date Review Accepted by Commissioner],"&lt;&gt;",Table2[Additional calculated location],"*"&amp;$D49&amp;"*")/COUNTIFS(Table2[Level of Review Required],"*"&amp;$AC$37&amp;"*",Table2[Date Notified (Adjusted)],"&gt;="&amp;M$19,Table2[Date Notified (Adjusted)],"&lt;"&amp;N$19,Table2[Additional calculated location],"*"&amp;$D49&amp;"*"))</f>
        <v>#N/A</v>
      </c>
      <c r="N49" s="162" t="e">
        <f ca="1">IF($D49="",NA(),COUNTIFS(Table2[Level of Review Required],"*"&amp;$AC$37&amp;"*",Table2[Date Notified (Adjusted)],"&gt;="&amp;N$19,Table2[Date Notified (Adjusted)],"&lt;"&amp;O$19,Table2[Date Review Accepted by Commissioner],"&lt;&gt;",Table2[Additional calculated location],"*"&amp;$D49&amp;"*")/COUNTIFS(Table2[Level of Review Required],"*"&amp;$AC$37&amp;"*",Table2[Date Notified (Adjusted)],"&gt;="&amp;N$19,Table2[Date Notified (Adjusted)],"&lt;"&amp;O$19,Table2[Additional calculated location],"*"&amp;$D49&amp;"*"))</f>
        <v>#N/A</v>
      </c>
      <c r="O49" s="162" t="e">
        <f ca="1">IF($D49="",NA(),COUNTIFS(Table2[Level of Review Required],"*"&amp;$AC$37&amp;"*",Table2[Date Notified (Adjusted)],"&gt;="&amp;O$19,Table2[Date Notified (Adjusted)],"&lt;"&amp;P$19,Table2[Date Review Accepted by Commissioner],"&lt;&gt;",Table2[Additional calculated location],"*"&amp;$D49&amp;"*")/COUNTIFS(Table2[Level of Review Required],"*"&amp;$AC$37&amp;"*",Table2[Date Notified (Adjusted)],"&gt;="&amp;O$19,Table2[Date Notified (Adjusted)],"&lt;"&amp;P$19,Table2[Additional calculated location],"*"&amp;$D49&amp;"*"))</f>
        <v>#N/A</v>
      </c>
      <c r="P49" s="162" t="e">
        <f ca="1">IF($D49="",NA(),COUNTIFS(Table2[Level of Review Required],"*"&amp;$AC$37&amp;"*",Table2[Date Notified (Adjusted)],"&gt;="&amp;P$19,Table2[Date Notified (Adjusted)],"&lt;"&amp;Q$19,Table2[Date Review Accepted by Commissioner],"&lt;&gt;",Table2[Additional calculated location],"*"&amp;$D49&amp;"*")/COUNTIFS(Table2[Level of Review Required],"*"&amp;$AC$37&amp;"*",Table2[Date Notified (Adjusted)],"&gt;="&amp;P$19,Table2[Date Notified (Adjusted)],"&lt;"&amp;Q$19,Table2[Additional calculated location],"*"&amp;$D49&amp;"*"))</f>
        <v>#N/A</v>
      </c>
      <c r="Q49" s="162" t="e">
        <f ca="1">IF($D49="",NA(),COUNTIFS(Table2[Level of Review Required],"*"&amp;$AC$37&amp;"*",Table2[Date Notified (Adjusted)],"&gt;="&amp;Q$19,Table2[Date Notified (Adjusted)],"&lt;"&amp;R$19,Table2[Date Review Accepted by Commissioner],"&lt;&gt;",Table2[Additional calculated location],"*"&amp;$D49&amp;"*")/COUNTIFS(Table2[Level of Review Required],"*"&amp;$AC$37&amp;"*",Table2[Date Notified (Adjusted)],"&gt;="&amp;Q$19,Table2[Date Notified (Adjusted)],"&lt;"&amp;R$19,Table2[Additional calculated location],"*"&amp;$D49&amp;"*"))</f>
        <v>#N/A</v>
      </c>
      <c r="R49" s="162" t="e">
        <f ca="1">IF($D49="",NA(),COUNTIFS(Table2[Level of Review Required],"*"&amp;$AC$37&amp;"*",Table2[Date Notified (Adjusted)],"&gt;="&amp;R$19,Table2[Date Notified (Adjusted)],"&lt;"&amp;S$19,Table2[Date Review Accepted by Commissioner],"&lt;&gt;",Table2[Additional calculated location],"*"&amp;$D49&amp;"*")/COUNTIFS(Table2[Level of Review Required],"*"&amp;$AC$37&amp;"*",Table2[Date Notified (Adjusted)],"&gt;="&amp;R$19,Table2[Date Notified (Adjusted)],"&lt;"&amp;S$19,Table2[Additional calculated location],"*"&amp;$D49&amp;"*"))</f>
        <v>#N/A</v>
      </c>
      <c r="S49" s="162" t="e">
        <f ca="1">IF($D49="",NA(),COUNTIFS(Table2[Level of Review Required],"*"&amp;$AC$37&amp;"*",Table2[Date Notified (Adjusted)],"&gt;="&amp;S$19,Table2[Date Notified (Adjusted)],"&lt;"&amp;T$19,Table2[Date Review Accepted by Commissioner],"&lt;&gt;",Table2[Additional calculated location],"*"&amp;$D49&amp;"*")/COUNTIFS(Table2[Level of Review Required],"*"&amp;$AC$37&amp;"*",Table2[Date Notified (Adjusted)],"&gt;="&amp;S$19,Table2[Date Notified (Adjusted)],"&lt;"&amp;T$19,Table2[Additional calculated location],"*"&amp;$D49&amp;"*"))</f>
        <v>#N/A</v>
      </c>
      <c r="T49" s="162" t="e">
        <f ca="1">IF($D49="",NA(),COUNTIFS(Table2[Level of Review Required],"*"&amp;$AC$37&amp;"*",Table2[Date Notified (Adjusted)],"&gt;="&amp;T$19,Table2[Date Notified (Adjusted)],"&lt;"&amp;U$19,Table2[Date Review Accepted by Commissioner],"&lt;&gt;",Table2[Additional calculated location],"*"&amp;$D49&amp;"*")/COUNTIFS(Table2[Level of Review Required],"*"&amp;$AC$37&amp;"*",Table2[Date Notified (Adjusted)],"&gt;="&amp;T$19,Table2[Date Notified (Adjusted)],"&lt;"&amp;U$19,Table2[Additional calculated location],"*"&amp;$D49&amp;"*"))</f>
        <v>#N/A</v>
      </c>
      <c r="U49" s="160"/>
      <c r="V49" s="160"/>
      <c r="W49" s="205" t="str">
        <f ca="1">IF($D49="","",COUNTIFS(Table2[Level of Review Required],"*"&amp;$AC$37&amp;"*",Table2[Date Notified (Adjusted)],"&gt;="&amp;E$19,Table2[Date Notified (Adjusted)],"&lt;"&amp;U$19,Table2[Additional calculated location],"*"&amp;$D49&amp;"*",Table2[Date Review Accepted by Commissioner],"&lt;&gt;"))</f>
        <v/>
      </c>
      <c r="X49" s="206" t="e">
        <f t="shared" ca="1" si="5"/>
        <v>#VALUE!</v>
      </c>
      <c r="Y49" s="212" t="str">
        <f ca="1">IF($D49="","",COUNTIFS(Table2[Level of Review Required],"*"&amp;$AC$37&amp;"*",Table2[Date Notified (Adjusted)],"&gt;="&amp;E$19,Table2[Date Notified (Adjusted)],"&lt;"&amp;U$19,Table2[Additional calculated location],"*"&amp;$D49&amp;"*"))</f>
        <v/>
      </c>
    </row>
    <row r="50" spans="2:29" x14ac:dyDescent="0.25">
      <c r="B50" s="13"/>
      <c r="C50" s="13"/>
      <c r="D50" s="194"/>
      <c r="E50" s="196"/>
      <c r="F50" s="195"/>
      <c r="G50" s="195"/>
      <c r="H50" s="195"/>
      <c r="I50" s="195"/>
      <c r="J50" s="195"/>
      <c r="K50" s="195"/>
      <c r="L50" s="195"/>
      <c r="M50" s="195"/>
      <c r="N50" s="195"/>
      <c r="O50" s="195"/>
      <c r="P50" s="195"/>
      <c r="Q50" s="195"/>
      <c r="R50" s="195"/>
      <c r="S50" s="195"/>
      <c r="T50" s="195"/>
      <c r="U50" s="195"/>
      <c r="V50" s="195"/>
      <c r="W50" s="197">
        <f ca="1">SUM(W37:W49)</f>
        <v>0</v>
      </c>
      <c r="X50" s="198" t="e">
        <f ca="1">W50/Y50</f>
        <v>#DIV/0!</v>
      </c>
      <c r="Y50" s="199">
        <f ca="1">SUM(Y37:Y49)</f>
        <v>0</v>
      </c>
    </row>
    <row r="51" spans="2:29" x14ac:dyDescent="0.25">
      <c r="B51" s="13"/>
      <c r="C51" s="13"/>
      <c r="D51" s="3"/>
      <c r="G51" s="95"/>
    </row>
    <row r="52" spans="2:29" ht="45" customHeight="1" thickBot="1" x14ac:dyDescent="0.35">
      <c r="B52" s="13"/>
      <c r="C52" s="13"/>
      <c r="E52" s="369" t="s">
        <v>451</v>
      </c>
      <c r="F52" s="369"/>
      <c r="G52" s="369"/>
      <c r="H52" s="369"/>
      <c r="I52" s="369"/>
      <c r="J52" s="369"/>
      <c r="K52" s="369"/>
      <c r="L52" s="369"/>
      <c r="M52" s="369"/>
      <c r="N52" s="369"/>
      <c r="O52" s="369"/>
      <c r="P52" s="369"/>
      <c r="Q52" s="369"/>
      <c r="R52" s="369"/>
      <c r="S52" s="369"/>
      <c r="T52" s="369"/>
      <c r="U52" s="369"/>
      <c r="V52" s="369"/>
      <c r="W52" s="369"/>
      <c r="X52" s="369"/>
    </row>
    <row r="53" spans="2:29" ht="43.5" customHeight="1" thickBot="1" x14ac:dyDescent="0.3">
      <c r="B53" s="13"/>
      <c r="C53" s="45"/>
      <c r="D53" s="213"/>
      <c r="E53" s="214">
        <f ca="1">start125</f>
        <v>44348</v>
      </c>
      <c r="F53" s="214">
        <f ca="1">DATE(YEAR(E53),MONTH(E53)+1,1)</f>
        <v>44378</v>
      </c>
      <c r="G53" s="214">
        <f t="shared" ref="G53:U53" ca="1" si="6">DATE(YEAR(F53),MONTH(F53)+1,1)</f>
        <v>44409</v>
      </c>
      <c r="H53" s="214">
        <f t="shared" ca="1" si="6"/>
        <v>44440</v>
      </c>
      <c r="I53" s="214">
        <f t="shared" ca="1" si="6"/>
        <v>44470</v>
      </c>
      <c r="J53" s="214">
        <f t="shared" ca="1" si="6"/>
        <v>44501</v>
      </c>
      <c r="K53" s="214">
        <f t="shared" ca="1" si="6"/>
        <v>44531</v>
      </c>
      <c r="L53" s="214">
        <f t="shared" ca="1" si="6"/>
        <v>44562</v>
      </c>
      <c r="M53" s="214">
        <f t="shared" ca="1" si="6"/>
        <v>44593</v>
      </c>
      <c r="N53" s="214">
        <f t="shared" ca="1" si="6"/>
        <v>44621</v>
      </c>
      <c r="O53" s="214">
        <f t="shared" ca="1" si="6"/>
        <v>44652</v>
      </c>
      <c r="P53" s="214">
        <f t="shared" ca="1" si="6"/>
        <v>44682</v>
      </c>
      <c r="Q53" s="215">
        <f t="shared" ca="1" si="6"/>
        <v>44713</v>
      </c>
      <c r="R53" s="215">
        <f t="shared" ca="1" si="6"/>
        <v>44743</v>
      </c>
      <c r="S53" s="215">
        <f t="shared" ca="1" si="6"/>
        <v>44774</v>
      </c>
      <c r="T53" s="215">
        <f t="shared" ca="1" si="6"/>
        <v>44805</v>
      </c>
      <c r="U53" s="215">
        <f t="shared" ca="1" si="6"/>
        <v>44835</v>
      </c>
      <c r="V53" s="216"/>
      <c r="W53" s="209" t="s">
        <v>396</v>
      </c>
      <c r="X53" s="210" t="s">
        <v>276</v>
      </c>
      <c r="Y53" s="193" t="str">
        <f ca="1">CONCATENATE(TEXT(E53,"mmmyy"),"-",TEXT(T53,"mmmyy")," LR ",AC53)</f>
        <v>Jun21-Sep22 LR aggregate</v>
      </c>
      <c r="AB53" s="101" t="s">
        <v>285</v>
      </c>
      <c r="AC53" s="102" t="s">
        <v>291</v>
      </c>
    </row>
    <row r="54" spans="2:29" x14ac:dyDescent="0.25">
      <c r="B54" s="13"/>
      <c r="C54" s="13">
        <v>1</v>
      </c>
      <c r="D54" s="330" t="str">
        <f ca="1">IF(AND(C54="",ISNUMBER(C53)),"other",IF(AND(C54="",C53=""),"",INDIRECT("4.Exceptions!b"&amp;SUMIFS(Table5[row],Table5[Group as calculated],hgselect,Table5[order],C54))))</f>
        <v>Ennis General Hospital</v>
      </c>
      <c r="E54" s="158" t="e">
        <f ca="1">IF($D54="",NA(),COUNTIFS(Table2[Level of Review Required],"*"&amp;$AC$54&amp;"*",Table2[Date Notified (Adjusted)],"&gt;="&amp;E$19,Table2[Date Notified (Adjusted)],"&lt;"&amp;F$19,Table2[Date Review Accepted by Commissioner],"&lt;&gt;",Table2[Additional calculated location],"*"&amp;$D54&amp;"*")/COUNTIFS(Table2[Level of Review Required],"*"&amp;$AC$54&amp;"*",Table2[Date Notified (Adjusted)],"&gt;="&amp;E$19,Table2[Date Notified (Adjusted)],"&lt;"&amp;F$19,Table2[Additional calculated location],"*"&amp;$D54&amp;"*"))</f>
        <v>#DIV/0!</v>
      </c>
      <c r="F54" s="159" t="e">
        <f ca="1">IF($D54="",NA(),COUNTIFS(Table2[Level of Review Required],"*"&amp;$AC$54&amp;"*",Table2[Date Notified (Adjusted)],"&gt;="&amp;F$19,Table2[Date Notified (Adjusted)],"&lt;"&amp;G$19,Table2[Date Review Accepted by Commissioner],"&lt;&gt;",Table2[Additional calculated location],"*"&amp;$D54&amp;"*")/COUNTIFS(Table2[Level of Review Required],"*"&amp;$AC$54&amp;"*",Table2[Date Notified (Adjusted)],"&gt;="&amp;F$19,Table2[Date Notified (Adjusted)],"&lt;"&amp;G$19,Table2[Additional calculated location],"*"&amp;$D54&amp;"*"))</f>
        <v>#DIV/0!</v>
      </c>
      <c r="G54" s="159" t="e">
        <f ca="1">IF($D54="",NA(),COUNTIFS(Table2[Level of Review Required],"*"&amp;$AC$54&amp;"*",Table2[Date Notified (Adjusted)],"&gt;="&amp;G$19,Table2[Date Notified (Adjusted)],"&lt;"&amp;H$19,Table2[Date Review Accepted by Commissioner],"&lt;&gt;",Table2[Additional calculated location],"*"&amp;$D54&amp;"*")/COUNTIFS(Table2[Level of Review Required],"*"&amp;$AC$54&amp;"*",Table2[Date Notified (Adjusted)],"&gt;="&amp;G$19,Table2[Date Notified (Adjusted)],"&lt;"&amp;H$19,Table2[Additional calculated location],"*"&amp;$D54&amp;"*"))</f>
        <v>#DIV/0!</v>
      </c>
      <c r="H54" s="159" t="e">
        <f ca="1">IF($D54="",NA(),COUNTIFS(Table2[Level of Review Required],"*"&amp;$AC$54&amp;"*",Table2[Date Notified (Adjusted)],"&gt;="&amp;H$19,Table2[Date Notified (Adjusted)],"&lt;"&amp;I$19,Table2[Date Review Accepted by Commissioner],"&lt;&gt;",Table2[Additional calculated location],"*"&amp;$D54&amp;"*")/COUNTIFS(Table2[Level of Review Required],"*"&amp;$AC$54&amp;"*",Table2[Date Notified (Adjusted)],"&gt;="&amp;H$19,Table2[Date Notified (Adjusted)],"&lt;"&amp;I$19,Table2[Additional calculated location],"*"&amp;$D54&amp;"*"))</f>
        <v>#DIV/0!</v>
      </c>
      <c r="I54" s="159" t="e">
        <f ca="1">IF($D54="",NA(),COUNTIFS(Table2[Level of Review Required],"*"&amp;$AC$54&amp;"*",Table2[Date Notified (Adjusted)],"&gt;="&amp;I$19,Table2[Date Notified (Adjusted)],"&lt;"&amp;J$19,Table2[Date Review Accepted by Commissioner],"&lt;&gt;",Table2[Additional calculated location],"*"&amp;$D54&amp;"*")/COUNTIFS(Table2[Level of Review Required],"*"&amp;$AC$54&amp;"*",Table2[Date Notified (Adjusted)],"&gt;="&amp;I$19,Table2[Date Notified (Adjusted)],"&lt;"&amp;J$19,Table2[Additional calculated location],"*"&amp;$D54&amp;"*"))</f>
        <v>#DIV/0!</v>
      </c>
      <c r="J54" s="159" t="e">
        <f ca="1">IF($D54="",NA(),COUNTIFS(Table2[Level of Review Required],"*"&amp;$AC$54&amp;"*",Table2[Date Notified (Adjusted)],"&gt;="&amp;J$19,Table2[Date Notified (Adjusted)],"&lt;"&amp;K$19,Table2[Date Review Accepted by Commissioner],"&lt;&gt;",Table2[Additional calculated location],"*"&amp;$D54&amp;"*")/COUNTIFS(Table2[Level of Review Required],"*"&amp;$AC$54&amp;"*",Table2[Date Notified (Adjusted)],"&gt;="&amp;J$19,Table2[Date Notified (Adjusted)],"&lt;"&amp;K$19,Table2[Additional calculated location],"*"&amp;$D54&amp;"*"))</f>
        <v>#DIV/0!</v>
      </c>
      <c r="K54" s="159" t="e">
        <f ca="1">IF($D54="",NA(),COUNTIFS(Table2[Level of Review Required],"*"&amp;$AC$54&amp;"*",Table2[Date Notified (Adjusted)],"&gt;="&amp;K$19,Table2[Date Notified (Adjusted)],"&lt;"&amp;L$19,Table2[Date Review Accepted by Commissioner],"&lt;&gt;",Table2[Additional calculated location],"*"&amp;$D54&amp;"*")/COUNTIFS(Table2[Level of Review Required],"*"&amp;$AC$54&amp;"*",Table2[Date Notified (Adjusted)],"&gt;="&amp;K$19,Table2[Date Notified (Adjusted)],"&lt;"&amp;L$19,Table2[Additional calculated location],"*"&amp;$D54&amp;"*"))</f>
        <v>#DIV/0!</v>
      </c>
      <c r="L54" s="159" t="e">
        <f ca="1">IF($D54="",NA(),COUNTIFS(Table2[Level of Review Required],"*"&amp;$AC$54&amp;"*",Table2[Date Notified (Adjusted)],"&gt;="&amp;L$19,Table2[Date Notified (Adjusted)],"&lt;"&amp;M$19,Table2[Date Review Accepted by Commissioner],"&lt;&gt;",Table2[Additional calculated location],"*"&amp;$D54&amp;"*")/COUNTIFS(Table2[Level of Review Required],"*"&amp;$AC$54&amp;"*",Table2[Date Notified (Adjusted)],"&gt;="&amp;L$19,Table2[Date Notified (Adjusted)],"&lt;"&amp;M$19,Table2[Additional calculated location],"*"&amp;$D54&amp;"*"))</f>
        <v>#DIV/0!</v>
      </c>
      <c r="M54" s="159" t="e">
        <f ca="1">IF($D54="",NA(),COUNTIFS(Table2[Level of Review Required],"*"&amp;$AC$54&amp;"*",Table2[Date Notified (Adjusted)],"&gt;="&amp;M$19,Table2[Date Notified (Adjusted)],"&lt;"&amp;N$19,Table2[Date Review Accepted by Commissioner],"&lt;&gt;",Table2[Additional calculated location],"*"&amp;$D54&amp;"*")/COUNTIFS(Table2[Level of Review Required],"*"&amp;$AC$54&amp;"*",Table2[Date Notified (Adjusted)],"&gt;="&amp;M$19,Table2[Date Notified (Adjusted)],"&lt;"&amp;N$19,Table2[Additional calculated location],"*"&amp;$D54&amp;"*"))</f>
        <v>#DIV/0!</v>
      </c>
      <c r="N54" s="159" t="e">
        <f ca="1">IF($D54="",NA(),COUNTIFS(Table2[Level of Review Required],"*"&amp;$AC$54&amp;"*",Table2[Date Notified (Adjusted)],"&gt;="&amp;N$19,Table2[Date Notified (Adjusted)],"&lt;"&amp;O$19,Table2[Date Review Accepted by Commissioner],"&lt;&gt;",Table2[Additional calculated location],"*"&amp;$D54&amp;"*")/COUNTIFS(Table2[Level of Review Required],"*"&amp;$AC$54&amp;"*",Table2[Date Notified (Adjusted)],"&gt;="&amp;N$19,Table2[Date Notified (Adjusted)],"&lt;"&amp;O$19,Table2[Additional calculated location],"*"&amp;$D54&amp;"*"))</f>
        <v>#DIV/0!</v>
      </c>
      <c r="O54" s="159" t="e">
        <f ca="1">IF($D54="",NA(),COUNTIFS(Table2[Level of Review Required],"*"&amp;$AC$54&amp;"*",Table2[Date Notified (Adjusted)],"&gt;="&amp;O$19,Table2[Date Notified (Adjusted)],"&lt;"&amp;P$19,Table2[Date Review Accepted by Commissioner],"&lt;&gt;",Table2[Additional calculated location],"*"&amp;$D54&amp;"*")/COUNTIFS(Table2[Level of Review Required],"*"&amp;$AC$54&amp;"*",Table2[Date Notified (Adjusted)],"&gt;="&amp;O$19,Table2[Date Notified (Adjusted)],"&lt;"&amp;P$19,Table2[Additional calculated location],"*"&amp;$D54&amp;"*"))</f>
        <v>#DIV/0!</v>
      </c>
      <c r="P54" s="159" t="e">
        <f ca="1">IF($D54="",NA(),COUNTIFS(Table2[Level of Review Required],"*"&amp;$AC$54&amp;"*",Table2[Date Notified (Adjusted)],"&gt;="&amp;P$19,Table2[Date Notified (Adjusted)],"&lt;"&amp;Q$19,Table2[Date Review Accepted by Commissioner],"&lt;&gt;",Table2[Additional calculated location],"*"&amp;$D54&amp;"*")/COUNTIFS(Table2[Level of Review Required],"*"&amp;$AC$54&amp;"*",Table2[Date Notified (Adjusted)],"&gt;="&amp;P$19,Table2[Date Notified (Adjusted)],"&lt;"&amp;Q$19,Table2[Additional calculated location],"*"&amp;$D54&amp;"*"))</f>
        <v>#DIV/0!</v>
      </c>
      <c r="Q54" s="159" t="e">
        <f ca="1">IF($D54="",NA(),COUNTIFS(Table2[Level of Review Required],"*"&amp;$AC$54&amp;"*",Table2[Date Notified (Adjusted)],"&gt;="&amp;Q$19,Table2[Date Notified (Adjusted)],"&lt;"&amp;R$19,Table2[Date Review Accepted by Commissioner],"&lt;&gt;",Table2[Additional calculated location],"*"&amp;$D54&amp;"*")/COUNTIFS(Table2[Level of Review Required],"*"&amp;$AC$54&amp;"*",Table2[Date Notified (Adjusted)],"&gt;="&amp;Q$19,Table2[Date Notified (Adjusted)],"&lt;"&amp;R$19,Table2[Additional calculated location],"*"&amp;$D54&amp;"*"))</f>
        <v>#DIV/0!</v>
      </c>
      <c r="R54" s="159" t="e">
        <f ca="1">IF($D54="",NA(),COUNTIFS(Table2[Level of Review Required],"*"&amp;$AC$54&amp;"*",Table2[Date Notified (Adjusted)],"&gt;="&amp;R$19,Table2[Date Notified (Adjusted)],"&lt;"&amp;S$19,Table2[Date Review Accepted by Commissioner],"&lt;&gt;",Table2[Additional calculated location],"*"&amp;$D54&amp;"*")/COUNTIFS(Table2[Level of Review Required],"*"&amp;$AC$54&amp;"*",Table2[Date Notified (Adjusted)],"&gt;="&amp;R$19,Table2[Date Notified (Adjusted)],"&lt;"&amp;S$19,Table2[Additional calculated location],"*"&amp;$D54&amp;"*"))</f>
        <v>#DIV/0!</v>
      </c>
      <c r="S54" s="159" t="e">
        <f ca="1">IF($D54="",NA(),COUNTIFS(Table2[Level of Review Required],"*"&amp;$AC$54&amp;"*",Table2[Date Notified (Adjusted)],"&gt;="&amp;S$19,Table2[Date Notified (Adjusted)],"&lt;"&amp;T$19,Table2[Date Review Accepted by Commissioner],"&lt;&gt;",Table2[Additional calculated location],"*"&amp;$D54&amp;"*")/COUNTIFS(Table2[Level of Review Required],"*"&amp;$AC$54&amp;"*",Table2[Date Notified (Adjusted)],"&gt;="&amp;S$19,Table2[Date Notified (Adjusted)],"&lt;"&amp;T$19,Table2[Additional calculated location],"*"&amp;$D54&amp;"*"))</f>
        <v>#DIV/0!</v>
      </c>
      <c r="T54" s="159" t="e">
        <f ca="1">IF($D54="",NA(),COUNTIFS(Table2[Level of Review Required],"*"&amp;$AC$54&amp;"*",Table2[Date Notified (Adjusted)],"&gt;="&amp;T$19,Table2[Date Notified (Adjusted)],"&lt;"&amp;U$19,Table2[Date Review Accepted by Commissioner],"&lt;&gt;",Table2[Additional calculated location],"*"&amp;$D54&amp;"*")/COUNTIFS(Table2[Level of Review Required],"*"&amp;$AC$54&amp;"*",Table2[Date Notified (Adjusted)],"&gt;="&amp;T$19,Table2[Date Notified (Adjusted)],"&lt;"&amp;U$19,Table2[Additional calculated location],"*"&amp;$D54&amp;"*"))</f>
        <v>#DIV/0!</v>
      </c>
      <c r="U54" s="157"/>
      <c r="V54" s="157"/>
      <c r="W54" s="203">
        <f ca="1">IF($D54="","",COUNTIFS(Table2[Level of Review Required],"*"&amp;$AC$54&amp;"*",Table2[Date Notified (Adjusted)],"&gt;="&amp;E$19,Table2[Date Notified (Adjusted)],"&lt;"&amp;U$19,Table2[Additional calculated location],"*"&amp;$D54&amp;"*",Table2[Date Review Accepted by Commissioner],"&lt;&gt;"))</f>
        <v>0</v>
      </c>
      <c r="X54" s="204" t="e">
        <f ca="1">W54/Y54</f>
        <v>#DIV/0!</v>
      </c>
      <c r="Y54" s="211">
        <f ca="1">IF($D54="","",COUNTIFS(Table2[Level of Review Required],"*"&amp;$AC$54&amp;"*",Table2[Date Notified (Adjusted)],"&gt;="&amp;E$19,Table2[Date Notified (Adjusted)],"&lt;"&amp;U$19,Table2[Additional calculated location],"*"&amp;$D54&amp;"*"))</f>
        <v>0</v>
      </c>
      <c r="AB54" s="151" t="s">
        <v>380</v>
      </c>
      <c r="AC54" s="120" t="str">
        <f>IF(AC53="NFR","*further*",AC53)</f>
        <v>aggregate</v>
      </c>
    </row>
    <row r="55" spans="2:29" x14ac:dyDescent="0.25">
      <c r="B55" s="13"/>
      <c r="C55" s="13">
        <f>IF(C54="","",IF(C54=SUMIFS(HG[Number of hospitals],HG[Hospital group],hgselect),"",C54+1))</f>
        <v>2</v>
      </c>
      <c r="D55" s="331" t="str">
        <f ca="1">IF(AND(C55="",ISNUMBER(C54)),"other",IF(AND(C55="",C54=""),"",INDIRECT("4.Exceptions!b"&amp;SUMIFS(Table5[row],Table5[Group as calculated],hgselect,Table5[order],C55))))</f>
        <v>UL Hospital, Limerick</v>
      </c>
      <c r="E55" s="161" t="e">
        <f ca="1">IF($D55="",NA(),COUNTIFS(Table2[Level of Review Required],"*"&amp;$AC$54&amp;"*",Table2[Date Notified (Adjusted)],"&gt;="&amp;E$19,Table2[Date Notified (Adjusted)],"&lt;"&amp;F$19,Table2[Date Review Accepted by Commissioner],"&lt;&gt;",Table2[Additional calculated location],"*"&amp;$D55&amp;"*")/COUNTIFS(Table2[Level of Review Required],"*"&amp;$AC$54&amp;"*",Table2[Date Notified (Adjusted)],"&gt;="&amp;E$19,Table2[Date Notified (Adjusted)],"&lt;"&amp;F$19,Table2[Additional calculated location],"*"&amp;$D55&amp;"*"))</f>
        <v>#DIV/0!</v>
      </c>
      <c r="F55" s="162" t="e">
        <f ca="1">IF($D55="",NA(),COUNTIFS(Table2[Level of Review Required],"*"&amp;$AC$54&amp;"*",Table2[Date Notified (Adjusted)],"&gt;="&amp;F$19,Table2[Date Notified (Adjusted)],"&lt;"&amp;G$19,Table2[Date Review Accepted by Commissioner],"&lt;&gt;",Table2[Additional calculated location],"*"&amp;$D55&amp;"*")/COUNTIFS(Table2[Level of Review Required],"*"&amp;$AC$54&amp;"*",Table2[Date Notified (Adjusted)],"&gt;="&amp;F$19,Table2[Date Notified (Adjusted)],"&lt;"&amp;G$19,Table2[Additional calculated location],"*"&amp;$D55&amp;"*"))</f>
        <v>#DIV/0!</v>
      </c>
      <c r="G55" s="162" t="e">
        <f ca="1">IF($D55="",NA(),COUNTIFS(Table2[Level of Review Required],"*"&amp;$AC$54&amp;"*",Table2[Date Notified (Adjusted)],"&gt;="&amp;G$19,Table2[Date Notified (Adjusted)],"&lt;"&amp;H$19,Table2[Date Review Accepted by Commissioner],"&lt;&gt;",Table2[Additional calculated location],"*"&amp;$D55&amp;"*")/COUNTIFS(Table2[Level of Review Required],"*"&amp;$AC$54&amp;"*",Table2[Date Notified (Adjusted)],"&gt;="&amp;G$19,Table2[Date Notified (Adjusted)],"&lt;"&amp;H$19,Table2[Additional calculated location],"*"&amp;$D55&amp;"*"))</f>
        <v>#DIV/0!</v>
      </c>
      <c r="H55" s="162" t="e">
        <f ca="1">IF($D55="",NA(),COUNTIFS(Table2[Level of Review Required],"*"&amp;$AC$54&amp;"*",Table2[Date Notified (Adjusted)],"&gt;="&amp;H$19,Table2[Date Notified (Adjusted)],"&lt;"&amp;I$19,Table2[Date Review Accepted by Commissioner],"&lt;&gt;",Table2[Additional calculated location],"*"&amp;$D55&amp;"*")/COUNTIFS(Table2[Level of Review Required],"*"&amp;$AC$54&amp;"*",Table2[Date Notified (Adjusted)],"&gt;="&amp;H$19,Table2[Date Notified (Adjusted)],"&lt;"&amp;I$19,Table2[Additional calculated location],"*"&amp;$D55&amp;"*"))</f>
        <v>#DIV/0!</v>
      </c>
      <c r="I55" s="162" t="e">
        <f ca="1">IF($D55="",NA(),COUNTIFS(Table2[Level of Review Required],"*"&amp;$AC$54&amp;"*",Table2[Date Notified (Adjusted)],"&gt;="&amp;I$19,Table2[Date Notified (Adjusted)],"&lt;"&amp;J$19,Table2[Date Review Accepted by Commissioner],"&lt;&gt;",Table2[Additional calculated location],"*"&amp;$D55&amp;"*")/COUNTIFS(Table2[Level of Review Required],"*"&amp;$AC$54&amp;"*",Table2[Date Notified (Adjusted)],"&gt;="&amp;I$19,Table2[Date Notified (Adjusted)],"&lt;"&amp;J$19,Table2[Additional calculated location],"*"&amp;$D55&amp;"*"))</f>
        <v>#DIV/0!</v>
      </c>
      <c r="J55" s="162" t="e">
        <f ca="1">IF($D55="",NA(),COUNTIFS(Table2[Level of Review Required],"*"&amp;$AC$54&amp;"*",Table2[Date Notified (Adjusted)],"&gt;="&amp;J$19,Table2[Date Notified (Adjusted)],"&lt;"&amp;K$19,Table2[Date Review Accepted by Commissioner],"&lt;&gt;",Table2[Additional calculated location],"*"&amp;$D55&amp;"*")/COUNTIFS(Table2[Level of Review Required],"*"&amp;$AC$54&amp;"*",Table2[Date Notified (Adjusted)],"&gt;="&amp;J$19,Table2[Date Notified (Adjusted)],"&lt;"&amp;K$19,Table2[Additional calculated location],"*"&amp;$D55&amp;"*"))</f>
        <v>#DIV/0!</v>
      </c>
      <c r="K55" s="162" t="e">
        <f ca="1">IF($D55="",NA(),COUNTIFS(Table2[Level of Review Required],"*"&amp;$AC$54&amp;"*",Table2[Date Notified (Adjusted)],"&gt;="&amp;K$19,Table2[Date Notified (Adjusted)],"&lt;"&amp;L$19,Table2[Date Review Accepted by Commissioner],"&lt;&gt;",Table2[Additional calculated location],"*"&amp;$D55&amp;"*")/COUNTIFS(Table2[Level of Review Required],"*"&amp;$AC$54&amp;"*",Table2[Date Notified (Adjusted)],"&gt;="&amp;K$19,Table2[Date Notified (Adjusted)],"&lt;"&amp;L$19,Table2[Additional calculated location],"*"&amp;$D55&amp;"*"))</f>
        <v>#DIV/0!</v>
      </c>
      <c r="L55" s="162" t="e">
        <f ca="1">IF($D55="",NA(),COUNTIFS(Table2[Level of Review Required],"*"&amp;$AC$54&amp;"*",Table2[Date Notified (Adjusted)],"&gt;="&amp;L$19,Table2[Date Notified (Adjusted)],"&lt;"&amp;M$19,Table2[Date Review Accepted by Commissioner],"&lt;&gt;",Table2[Additional calculated location],"*"&amp;$D55&amp;"*")/COUNTIFS(Table2[Level of Review Required],"*"&amp;$AC$54&amp;"*",Table2[Date Notified (Adjusted)],"&gt;="&amp;L$19,Table2[Date Notified (Adjusted)],"&lt;"&amp;M$19,Table2[Additional calculated location],"*"&amp;$D55&amp;"*"))</f>
        <v>#DIV/0!</v>
      </c>
      <c r="M55" s="162" t="e">
        <f ca="1">IF($D55="",NA(),COUNTIFS(Table2[Level of Review Required],"*"&amp;$AC$54&amp;"*",Table2[Date Notified (Adjusted)],"&gt;="&amp;M$19,Table2[Date Notified (Adjusted)],"&lt;"&amp;N$19,Table2[Date Review Accepted by Commissioner],"&lt;&gt;",Table2[Additional calculated location],"*"&amp;$D55&amp;"*")/COUNTIFS(Table2[Level of Review Required],"*"&amp;$AC$54&amp;"*",Table2[Date Notified (Adjusted)],"&gt;="&amp;M$19,Table2[Date Notified (Adjusted)],"&lt;"&amp;N$19,Table2[Additional calculated location],"*"&amp;$D55&amp;"*"))</f>
        <v>#DIV/0!</v>
      </c>
      <c r="N55" s="162" t="e">
        <f ca="1">IF($D55="",NA(),COUNTIFS(Table2[Level of Review Required],"*"&amp;$AC$54&amp;"*",Table2[Date Notified (Adjusted)],"&gt;="&amp;N$19,Table2[Date Notified (Adjusted)],"&lt;"&amp;O$19,Table2[Date Review Accepted by Commissioner],"&lt;&gt;",Table2[Additional calculated location],"*"&amp;$D55&amp;"*")/COUNTIFS(Table2[Level of Review Required],"*"&amp;$AC$54&amp;"*",Table2[Date Notified (Adjusted)],"&gt;="&amp;N$19,Table2[Date Notified (Adjusted)],"&lt;"&amp;O$19,Table2[Additional calculated location],"*"&amp;$D55&amp;"*"))</f>
        <v>#DIV/0!</v>
      </c>
      <c r="O55" s="162" t="e">
        <f ca="1">IF($D55="",NA(),COUNTIFS(Table2[Level of Review Required],"*"&amp;$AC$54&amp;"*",Table2[Date Notified (Adjusted)],"&gt;="&amp;O$19,Table2[Date Notified (Adjusted)],"&lt;"&amp;P$19,Table2[Date Review Accepted by Commissioner],"&lt;&gt;",Table2[Additional calculated location],"*"&amp;$D55&amp;"*")/COUNTIFS(Table2[Level of Review Required],"*"&amp;$AC$54&amp;"*",Table2[Date Notified (Adjusted)],"&gt;="&amp;O$19,Table2[Date Notified (Adjusted)],"&lt;"&amp;P$19,Table2[Additional calculated location],"*"&amp;$D55&amp;"*"))</f>
        <v>#DIV/0!</v>
      </c>
      <c r="P55" s="162" t="e">
        <f ca="1">IF($D55="",NA(),COUNTIFS(Table2[Level of Review Required],"*"&amp;$AC$54&amp;"*",Table2[Date Notified (Adjusted)],"&gt;="&amp;P$19,Table2[Date Notified (Adjusted)],"&lt;"&amp;Q$19,Table2[Date Review Accepted by Commissioner],"&lt;&gt;",Table2[Additional calculated location],"*"&amp;$D55&amp;"*")/COUNTIFS(Table2[Level of Review Required],"*"&amp;$AC$54&amp;"*",Table2[Date Notified (Adjusted)],"&gt;="&amp;P$19,Table2[Date Notified (Adjusted)],"&lt;"&amp;Q$19,Table2[Additional calculated location],"*"&amp;$D55&amp;"*"))</f>
        <v>#DIV/0!</v>
      </c>
      <c r="Q55" s="162" t="e">
        <f ca="1">IF($D55="",NA(),COUNTIFS(Table2[Level of Review Required],"*"&amp;$AC$54&amp;"*",Table2[Date Notified (Adjusted)],"&gt;="&amp;Q$19,Table2[Date Notified (Adjusted)],"&lt;"&amp;R$19,Table2[Date Review Accepted by Commissioner],"&lt;&gt;",Table2[Additional calculated location],"*"&amp;$D55&amp;"*")/COUNTIFS(Table2[Level of Review Required],"*"&amp;$AC$54&amp;"*",Table2[Date Notified (Adjusted)],"&gt;="&amp;Q$19,Table2[Date Notified (Adjusted)],"&lt;"&amp;R$19,Table2[Additional calculated location],"*"&amp;$D55&amp;"*"))</f>
        <v>#DIV/0!</v>
      </c>
      <c r="R55" s="162" t="e">
        <f ca="1">IF($D55="",NA(),COUNTIFS(Table2[Level of Review Required],"*"&amp;$AC$54&amp;"*",Table2[Date Notified (Adjusted)],"&gt;="&amp;R$19,Table2[Date Notified (Adjusted)],"&lt;"&amp;S$19,Table2[Date Review Accepted by Commissioner],"&lt;&gt;",Table2[Additional calculated location],"*"&amp;$D55&amp;"*")/COUNTIFS(Table2[Level of Review Required],"*"&amp;$AC$54&amp;"*",Table2[Date Notified (Adjusted)],"&gt;="&amp;R$19,Table2[Date Notified (Adjusted)],"&lt;"&amp;S$19,Table2[Additional calculated location],"*"&amp;$D55&amp;"*"))</f>
        <v>#DIV/0!</v>
      </c>
      <c r="S55" s="162" t="e">
        <f ca="1">IF($D55="",NA(),COUNTIFS(Table2[Level of Review Required],"*"&amp;$AC$54&amp;"*",Table2[Date Notified (Adjusted)],"&gt;="&amp;S$19,Table2[Date Notified (Adjusted)],"&lt;"&amp;T$19,Table2[Date Review Accepted by Commissioner],"&lt;&gt;",Table2[Additional calculated location],"*"&amp;$D55&amp;"*")/COUNTIFS(Table2[Level of Review Required],"*"&amp;$AC$54&amp;"*",Table2[Date Notified (Adjusted)],"&gt;="&amp;S$19,Table2[Date Notified (Adjusted)],"&lt;"&amp;T$19,Table2[Additional calculated location],"*"&amp;$D55&amp;"*"))</f>
        <v>#DIV/0!</v>
      </c>
      <c r="T55" s="162" t="e">
        <f ca="1">IF($D55="",NA(),COUNTIFS(Table2[Level of Review Required],"*"&amp;$AC$54&amp;"*",Table2[Date Notified (Adjusted)],"&gt;="&amp;T$19,Table2[Date Notified (Adjusted)],"&lt;"&amp;U$19,Table2[Date Review Accepted by Commissioner],"&lt;&gt;",Table2[Additional calculated location],"*"&amp;$D55&amp;"*")/COUNTIFS(Table2[Level of Review Required],"*"&amp;$AC$54&amp;"*",Table2[Date Notified (Adjusted)],"&gt;="&amp;T$19,Table2[Date Notified (Adjusted)],"&lt;"&amp;U$19,Table2[Additional calculated location],"*"&amp;$D55&amp;"*"))</f>
        <v>#DIV/0!</v>
      </c>
      <c r="U55" s="160"/>
      <c r="V55" s="160"/>
      <c r="W55" s="205">
        <f ca="1">IF($D55="","",COUNTIFS(Table2[Level of Review Required],"*"&amp;$AC$54&amp;"*",Table2[Date Notified (Adjusted)],"&gt;="&amp;E$19,Table2[Date Notified (Adjusted)],"&lt;"&amp;U$19,Table2[Additional calculated location],"*"&amp;$D55&amp;"*",Table2[Date Review Accepted by Commissioner],"&lt;&gt;"))</f>
        <v>0</v>
      </c>
      <c r="X55" s="206" t="e">
        <f t="shared" ref="X55:X66" ca="1" si="7">W55/Y55</f>
        <v>#DIV/0!</v>
      </c>
      <c r="Y55" s="212">
        <f ca="1">IF($D55="","",COUNTIFS(Table2[Level of Review Required],"*"&amp;$AC$54&amp;"*",Table2[Date Notified (Adjusted)],"&gt;="&amp;E$19,Table2[Date Notified (Adjusted)],"&lt;"&amp;U$19,Table2[Additional calculated location],"*"&amp;$D55&amp;"*"))</f>
        <v>0</v>
      </c>
    </row>
    <row r="56" spans="2:29" x14ac:dyDescent="0.25">
      <c r="B56" s="13"/>
      <c r="C56" s="339">
        <f>IF(C55="","",IF(C55=SUMIFS(HG[Number of hospitals],HG[Hospital group],hgselect),"",C55+1))</f>
        <v>3</v>
      </c>
      <c r="D56" s="331" t="str">
        <f ca="1">IF(AND(C56="",ISNUMBER(C55)),"other",IF(AND(C56="",C55=""),"",INDIRECT("4.Exceptions!b"&amp;SUMIFS(Table5[row],Table5[Group as calculated],hgselect,Table5[order],C56))))</f>
        <v>UL Maternity Hospital, Limerick</v>
      </c>
      <c r="E56" s="161" t="e">
        <f ca="1">IF($D56="",NA(),COUNTIFS(Table2[Level of Review Required],"*"&amp;$AC$54&amp;"*",Table2[Date Notified (Adjusted)],"&gt;="&amp;E$19,Table2[Date Notified (Adjusted)],"&lt;"&amp;F$19,Table2[Date Review Accepted by Commissioner],"&lt;&gt;",Table2[Additional calculated location],"*"&amp;$D56&amp;"*")/COUNTIFS(Table2[Level of Review Required],"*"&amp;$AC$54&amp;"*",Table2[Date Notified (Adjusted)],"&gt;="&amp;E$19,Table2[Date Notified (Adjusted)],"&lt;"&amp;F$19,Table2[Additional calculated location],"*"&amp;$D56&amp;"*"))</f>
        <v>#DIV/0!</v>
      </c>
      <c r="F56" s="162" t="e">
        <f ca="1">IF($D56="",NA(),COUNTIFS(Table2[Level of Review Required],"*"&amp;$AC$54&amp;"*",Table2[Date Notified (Adjusted)],"&gt;="&amp;F$19,Table2[Date Notified (Adjusted)],"&lt;"&amp;G$19,Table2[Date Review Accepted by Commissioner],"&lt;&gt;",Table2[Additional calculated location],"*"&amp;$D56&amp;"*")/COUNTIFS(Table2[Level of Review Required],"*"&amp;$AC$54&amp;"*",Table2[Date Notified (Adjusted)],"&gt;="&amp;F$19,Table2[Date Notified (Adjusted)],"&lt;"&amp;G$19,Table2[Additional calculated location],"*"&amp;$D56&amp;"*"))</f>
        <v>#DIV/0!</v>
      </c>
      <c r="G56" s="162" t="e">
        <f ca="1">IF($D56="",NA(),COUNTIFS(Table2[Level of Review Required],"*"&amp;$AC$54&amp;"*",Table2[Date Notified (Adjusted)],"&gt;="&amp;G$19,Table2[Date Notified (Adjusted)],"&lt;"&amp;H$19,Table2[Date Review Accepted by Commissioner],"&lt;&gt;",Table2[Additional calculated location],"*"&amp;$D56&amp;"*")/COUNTIFS(Table2[Level of Review Required],"*"&amp;$AC$54&amp;"*",Table2[Date Notified (Adjusted)],"&gt;="&amp;G$19,Table2[Date Notified (Adjusted)],"&lt;"&amp;H$19,Table2[Additional calculated location],"*"&amp;$D56&amp;"*"))</f>
        <v>#DIV/0!</v>
      </c>
      <c r="H56" s="162" t="e">
        <f ca="1">IF($D56="",NA(),COUNTIFS(Table2[Level of Review Required],"*"&amp;$AC$54&amp;"*",Table2[Date Notified (Adjusted)],"&gt;="&amp;H$19,Table2[Date Notified (Adjusted)],"&lt;"&amp;I$19,Table2[Date Review Accepted by Commissioner],"&lt;&gt;",Table2[Additional calculated location],"*"&amp;$D56&amp;"*")/COUNTIFS(Table2[Level of Review Required],"*"&amp;$AC$54&amp;"*",Table2[Date Notified (Adjusted)],"&gt;="&amp;H$19,Table2[Date Notified (Adjusted)],"&lt;"&amp;I$19,Table2[Additional calculated location],"*"&amp;$D56&amp;"*"))</f>
        <v>#DIV/0!</v>
      </c>
      <c r="I56" s="162" t="e">
        <f ca="1">IF($D56="",NA(),COUNTIFS(Table2[Level of Review Required],"*"&amp;$AC$54&amp;"*",Table2[Date Notified (Adjusted)],"&gt;="&amp;I$19,Table2[Date Notified (Adjusted)],"&lt;"&amp;J$19,Table2[Date Review Accepted by Commissioner],"&lt;&gt;",Table2[Additional calculated location],"*"&amp;$D56&amp;"*")/COUNTIFS(Table2[Level of Review Required],"*"&amp;$AC$54&amp;"*",Table2[Date Notified (Adjusted)],"&gt;="&amp;I$19,Table2[Date Notified (Adjusted)],"&lt;"&amp;J$19,Table2[Additional calculated location],"*"&amp;$D56&amp;"*"))</f>
        <v>#DIV/0!</v>
      </c>
      <c r="J56" s="162" t="e">
        <f ca="1">IF($D56="",NA(),COUNTIFS(Table2[Level of Review Required],"*"&amp;$AC$54&amp;"*",Table2[Date Notified (Adjusted)],"&gt;="&amp;J$19,Table2[Date Notified (Adjusted)],"&lt;"&amp;K$19,Table2[Date Review Accepted by Commissioner],"&lt;&gt;",Table2[Additional calculated location],"*"&amp;$D56&amp;"*")/COUNTIFS(Table2[Level of Review Required],"*"&amp;$AC$54&amp;"*",Table2[Date Notified (Adjusted)],"&gt;="&amp;J$19,Table2[Date Notified (Adjusted)],"&lt;"&amp;K$19,Table2[Additional calculated location],"*"&amp;$D56&amp;"*"))</f>
        <v>#DIV/0!</v>
      </c>
      <c r="K56" s="162" t="e">
        <f ca="1">IF($D56="",NA(),COUNTIFS(Table2[Level of Review Required],"*"&amp;$AC$54&amp;"*",Table2[Date Notified (Adjusted)],"&gt;="&amp;K$19,Table2[Date Notified (Adjusted)],"&lt;"&amp;L$19,Table2[Date Review Accepted by Commissioner],"&lt;&gt;",Table2[Additional calculated location],"*"&amp;$D56&amp;"*")/COUNTIFS(Table2[Level of Review Required],"*"&amp;$AC$54&amp;"*",Table2[Date Notified (Adjusted)],"&gt;="&amp;K$19,Table2[Date Notified (Adjusted)],"&lt;"&amp;L$19,Table2[Additional calculated location],"*"&amp;$D56&amp;"*"))</f>
        <v>#DIV/0!</v>
      </c>
      <c r="L56" s="162" t="e">
        <f ca="1">IF($D56="",NA(),COUNTIFS(Table2[Level of Review Required],"*"&amp;$AC$54&amp;"*",Table2[Date Notified (Adjusted)],"&gt;="&amp;L$19,Table2[Date Notified (Adjusted)],"&lt;"&amp;M$19,Table2[Date Review Accepted by Commissioner],"&lt;&gt;",Table2[Additional calculated location],"*"&amp;$D56&amp;"*")/COUNTIFS(Table2[Level of Review Required],"*"&amp;$AC$54&amp;"*",Table2[Date Notified (Adjusted)],"&gt;="&amp;L$19,Table2[Date Notified (Adjusted)],"&lt;"&amp;M$19,Table2[Additional calculated location],"*"&amp;$D56&amp;"*"))</f>
        <v>#DIV/0!</v>
      </c>
      <c r="M56" s="162" t="e">
        <f ca="1">IF($D56="",NA(),COUNTIFS(Table2[Level of Review Required],"*"&amp;$AC$54&amp;"*",Table2[Date Notified (Adjusted)],"&gt;="&amp;M$19,Table2[Date Notified (Adjusted)],"&lt;"&amp;N$19,Table2[Date Review Accepted by Commissioner],"&lt;&gt;",Table2[Additional calculated location],"*"&amp;$D56&amp;"*")/COUNTIFS(Table2[Level of Review Required],"*"&amp;$AC$54&amp;"*",Table2[Date Notified (Adjusted)],"&gt;="&amp;M$19,Table2[Date Notified (Adjusted)],"&lt;"&amp;N$19,Table2[Additional calculated location],"*"&amp;$D56&amp;"*"))</f>
        <v>#DIV/0!</v>
      </c>
      <c r="N56" s="162" t="e">
        <f ca="1">IF($D56="",NA(),COUNTIFS(Table2[Level of Review Required],"*"&amp;$AC$54&amp;"*",Table2[Date Notified (Adjusted)],"&gt;="&amp;N$19,Table2[Date Notified (Adjusted)],"&lt;"&amp;O$19,Table2[Date Review Accepted by Commissioner],"&lt;&gt;",Table2[Additional calculated location],"*"&amp;$D56&amp;"*")/COUNTIFS(Table2[Level of Review Required],"*"&amp;$AC$54&amp;"*",Table2[Date Notified (Adjusted)],"&gt;="&amp;N$19,Table2[Date Notified (Adjusted)],"&lt;"&amp;O$19,Table2[Additional calculated location],"*"&amp;$D56&amp;"*"))</f>
        <v>#DIV/0!</v>
      </c>
      <c r="O56" s="162" t="e">
        <f ca="1">IF($D56="",NA(),COUNTIFS(Table2[Level of Review Required],"*"&amp;$AC$54&amp;"*",Table2[Date Notified (Adjusted)],"&gt;="&amp;O$19,Table2[Date Notified (Adjusted)],"&lt;"&amp;P$19,Table2[Date Review Accepted by Commissioner],"&lt;&gt;",Table2[Additional calculated location],"*"&amp;$D56&amp;"*")/COUNTIFS(Table2[Level of Review Required],"*"&amp;$AC$54&amp;"*",Table2[Date Notified (Adjusted)],"&gt;="&amp;O$19,Table2[Date Notified (Adjusted)],"&lt;"&amp;P$19,Table2[Additional calculated location],"*"&amp;$D56&amp;"*"))</f>
        <v>#DIV/0!</v>
      </c>
      <c r="P56" s="162" t="e">
        <f ca="1">IF($D56="",NA(),COUNTIFS(Table2[Level of Review Required],"*"&amp;$AC$54&amp;"*",Table2[Date Notified (Adjusted)],"&gt;="&amp;P$19,Table2[Date Notified (Adjusted)],"&lt;"&amp;Q$19,Table2[Date Review Accepted by Commissioner],"&lt;&gt;",Table2[Additional calculated location],"*"&amp;$D56&amp;"*")/COUNTIFS(Table2[Level of Review Required],"*"&amp;$AC$54&amp;"*",Table2[Date Notified (Adjusted)],"&gt;="&amp;P$19,Table2[Date Notified (Adjusted)],"&lt;"&amp;Q$19,Table2[Additional calculated location],"*"&amp;$D56&amp;"*"))</f>
        <v>#DIV/0!</v>
      </c>
      <c r="Q56" s="162" t="e">
        <f ca="1">IF($D56="",NA(),COUNTIFS(Table2[Level of Review Required],"*"&amp;$AC$54&amp;"*",Table2[Date Notified (Adjusted)],"&gt;="&amp;Q$19,Table2[Date Notified (Adjusted)],"&lt;"&amp;R$19,Table2[Date Review Accepted by Commissioner],"&lt;&gt;",Table2[Additional calculated location],"*"&amp;$D56&amp;"*")/COUNTIFS(Table2[Level of Review Required],"*"&amp;$AC$54&amp;"*",Table2[Date Notified (Adjusted)],"&gt;="&amp;Q$19,Table2[Date Notified (Adjusted)],"&lt;"&amp;R$19,Table2[Additional calculated location],"*"&amp;$D56&amp;"*"))</f>
        <v>#DIV/0!</v>
      </c>
      <c r="R56" s="162" t="e">
        <f ca="1">IF($D56="",NA(),COUNTIFS(Table2[Level of Review Required],"*"&amp;$AC$54&amp;"*",Table2[Date Notified (Adjusted)],"&gt;="&amp;R$19,Table2[Date Notified (Adjusted)],"&lt;"&amp;S$19,Table2[Date Review Accepted by Commissioner],"&lt;&gt;",Table2[Additional calculated location],"*"&amp;$D56&amp;"*")/COUNTIFS(Table2[Level of Review Required],"*"&amp;$AC$54&amp;"*",Table2[Date Notified (Adjusted)],"&gt;="&amp;R$19,Table2[Date Notified (Adjusted)],"&lt;"&amp;S$19,Table2[Additional calculated location],"*"&amp;$D56&amp;"*"))</f>
        <v>#DIV/0!</v>
      </c>
      <c r="S56" s="162" t="e">
        <f ca="1">IF($D56="",NA(),COUNTIFS(Table2[Level of Review Required],"*"&amp;$AC$54&amp;"*",Table2[Date Notified (Adjusted)],"&gt;="&amp;S$19,Table2[Date Notified (Adjusted)],"&lt;"&amp;T$19,Table2[Date Review Accepted by Commissioner],"&lt;&gt;",Table2[Additional calculated location],"*"&amp;$D56&amp;"*")/COUNTIFS(Table2[Level of Review Required],"*"&amp;$AC$54&amp;"*",Table2[Date Notified (Adjusted)],"&gt;="&amp;S$19,Table2[Date Notified (Adjusted)],"&lt;"&amp;T$19,Table2[Additional calculated location],"*"&amp;$D56&amp;"*"))</f>
        <v>#DIV/0!</v>
      </c>
      <c r="T56" s="162" t="e">
        <f ca="1">IF($D56="",NA(),COUNTIFS(Table2[Level of Review Required],"*"&amp;$AC$54&amp;"*",Table2[Date Notified (Adjusted)],"&gt;="&amp;T$19,Table2[Date Notified (Adjusted)],"&lt;"&amp;U$19,Table2[Date Review Accepted by Commissioner],"&lt;&gt;",Table2[Additional calculated location],"*"&amp;$D56&amp;"*")/COUNTIFS(Table2[Level of Review Required],"*"&amp;$AC$54&amp;"*",Table2[Date Notified (Adjusted)],"&gt;="&amp;T$19,Table2[Date Notified (Adjusted)],"&lt;"&amp;U$19,Table2[Additional calculated location],"*"&amp;$D56&amp;"*"))</f>
        <v>#DIV/0!</v>
      </c>
      <c r="U56" s="160"/>
      <c r="V56" s="160"/>
      <c r="W56" s="205">
        <f ca="1">IF($D56="","",COUNTIFS(Table2[Level of Review Required],"*"&amp;$AC$54&amp;"*",Table2[Date Notified (Adjusted)],"&gt;="&amp;E$19,Table2[Date Notified (Adjusted)],"&lt;"&amp;U$19,Table2[Additional calculated location],"*"&amp;$D56&amp;"*",Table2[Date Review Accepted by Commissioner],"&lt;&gt;"))</f>
        <v>0</v>
      </c>
      <c r="X56" s="206" t="e">
        <f t="shared" ca="1" si="7"/>
        <v>#DIV/0!</v>
      </c>
      <c r="Y56" s="212">
        <f ca="1">IF($D56="","",COUNTIFS(Table2[Level of Review Required],"*"&amp;$AC$54&amp;"*",Table2[Date Notified (Adjusted)],"&gt;="&amp;E$19,Table2[Date Notified (Adjusted)],"&lt;"&amp;U$19,Table2[Additional calculated location],"*"&amp;$D56&amp;"*"))</f>
        <v>0</v>
      </c>
    </row>
    <row r="57" spans="2:29" x14ac:dyDescent="0.25">
      <c r="B57" s="13"/>
      <c r="C57" s="13">
        <f>IF(C56="","",IF(C56=SUMIFS(HG[Number of hospitals],HG[Hospital group],hgselect),"",C56+1))</f>
        <v>4</v>
      </c>
      <c r="D57" s="331" t="str">
        <f ca="1">IF(AND(C57="",ISNUMBER(C56)),"other",IF(AND(C57="",C56=""),"",INDIRECT("4.Exceptions!b"&amp;SUMIFS(Table5[row],Table5[Group as calculated],hgselect,Table5[order],C57))))</f>
        <v>UL Orthopaedic Hospital, Limerick</v>
      </c>
      <c r="E57" s="161" t="e">
        <f ca="1">IF($D57="",NA(),COUNTIFS(Table2[Level of Review Required],"*"&amp;$AC$54&amp;"*",Table2[Date Notified (Adjusted)],"&gt;="&amp;E$19,Table2[Date Notified (Adjusted)],"&lt;"&amp;F$19,Table2[Date Review Accepted by Commissioner],"&lt;&gt;",Table2[Additional calculated location],"*"&amp;$D57&amp;"*")/COUNTIFS(Table2[Level of Review Required],"*"&amp;$AC$54&amp;"*",Table2[Date Notified (Adjusted)],"&gt;="&amp;E$19,Table2[Date Notified (Adjusted)],"&lt;"&amp;F$19,Table2[Additional calculated location],"*"&amp;$D57&amp;"*"))</f>
        <v>#DIV/0!</v>
      </c>
      <c r="F57" s="162" t="e">
        <f ca="1">IF($D57="",NA(),COUNTIFS(Table2[Level of Review Required],"*"&amp;$AC$54&amp;"*",Table2[Date Notified (Adjusted)],"&gt;="&amp;F$19,Table2[Date Notified (Adjusted)],"&lt;"&amp;G$19,Table2[Date Review Accepted by Commissioner],"&lt;&gt;",Table2[Additional calculated location],"*"&amp;$D57&amp;"*")/COUNTIFS(Table2[Level of Review Required],"*"&amp;$AC$54&amp;"*",Table2[Date Notified (Adjusted)],"&gt;="&amp;F$19,Table2[Date Notified (Adjusted)],"&lt;"&amp;G$19,Table2[Additional calculated location],"*"&amp;$D57&amp;"*"))</f>
        <v>#DIV/0!</v>
      </c>
      <c r="G57" s="162" t="e">
        <f ca="1">IF($D57="",NA(),COUNTIFS(Table2[Level of Review Required],"*"&amp;$AC$54&amp;"*",Table2[Date Notified (Adjusted)],"&gt;="&amp;G$19,Table2[Date Notified (Adjusted)],"&lt;"&amp;H$19,Table2[Date Review Accepted by Commissioner],"&lt;&gt;",Table2[Additional calculated location],"*"&amp;$D57&amp;"*")/COUNTIFS(Table2[Level of Review Required],"*"&amp;$AC$54&amp;"*",Table2[Date Notified (Adjusted)],"&gt;="&amp;G$19,Table2[Date Notified (Adjusted)],"&lt;"&amp;H$19,Table2[Additional calculated location],"*"&amp;$D57&amp;"*"))</f>
        <v>#DIV/0!</v>
      </c>
      <c r="H57" s="162" t="e">
        <f ca="1">IF($D57="",NA(),COUNTIFS(Table2[Level of Review Required],"*"&amp;$AC$54&amp;"*",Table2[Date Notified (Adjusted)],"&gt;="&amp;H$19,Table2[Date Notified (Adjusted)],"&lt;"&amp;I$19,Table2[Date Review Accepted by Commissioner],"&lt;&gt;",Table2[Additional calculated location],"*"&amp;$D57&amp;"*")/COUNTIFS(Table2[Level of Review Required],"*"&amp;$AC$54&amp;"*",Table2[Date Notified (Adjusted)],"&gt;="&amp;H$19,Table2[Date Notified (Adjusted)],"&lt;"&amp;I$19,Table2[Additional calculated location],"*"&amp;$D57&amp;"*"))</f>
        <v>#DIV/0!</v>
      </c>
      <c r="I57" s="162" t="e">
        <f ca="1">IF($D57="",NA(),COUNTIFS(Table2[Level of Review Required],"*"&amp;$AC$54&amp;"*",Table2[Date Notified (Adjusted)],"&gt;="&amp;I$19,Table2[Date Notified (Adjusted)],"&lt;"&amp;J$19,Table2[Date Review Accepted by Commissioner],"&lt;&gt;",Table2[Additional calculated location],"*"&amp;$D57&amp;"*")/COUNTIFS(Table2[Level of Review Required],"*"&amp;$AC$54&amp;"*",Table2[Date Notified (Adjusted)],"&gt;="&amp;I$19,Table2[Date Notified (Adjusted)],"&lt;"&amp;J$19,Table2[Additional calculated location],"*"&amp;$D57&amp;"*"))</f>
        <v>#DIV/0!</v>
      </c>
      <c r="J57" s="162" t="e">
        <f ca="1">IF($D57="",NA(),COUNTIFS(Table2[Level of Review Required],"*"&amp;$AC$54&amp;"*",Table2[Date Notified (Adjusted)],"&gt;="&amp;J$19,Table2[Date Notified (Adjusted)],"&lt;"&amp;K$19,Table2[Date Review Accepted by Commissioner],"&lt;&gt;",Table2[Additional calculated location],"*"&amp;$D57&amp;"*")/COUNTIFS(Table2[Level of Review Required],"*"&amp;$AC$54&amp;"*",Table2[Date Notified (Adjusted)],"&gt;="&amp;J$19,Table2[Date Notified (Adjusted)],"&lt;"&amp;K$19,Table2[Additional calculated location],"*"&amp;$D57&amp;"*"))</f>
        <v>#DIV/0!</v>
      </c>
      <c r="K57" s="162" t="e">
        <f ca="1">IF($D57="",NA(),COUNTIFS(Table2[Level of Review Required],"*"&amp;$AC$54&amp;"*",Table2[Date Notified (Adjusted)],"&gt;="&amp;K$19,Table2[Date Notified (Adjusted)],"&lt;"&amp;L$19,Table2[Date Review Accepted by Commissioner],"&lt;&gt;",Table2[Additional calculated location],"*"&amp;$D57&amp;"*")/COUNTIFS(Table2[Level of Review Required],"*"&amp;$AC$54&amp;"*",Table2[Date Notified (Adjusted)],"&gt;="&amp;K$19,Table2[Date Notified (Adjusted)],"&lt;"&amp;L$19,Table2[Additional calculated location],"*"&amp;$D57&amp;"*"))</f>
        <v>#DIV/0!</v>
      </c>
      <c r="L57" s="162" t="e">
        <f ca="1">IF($D57="",NA(),COUNTIFS(Table2[Level of Review Required],"*"&amp;$AC$54&amp;"*",Table2[Date Notified (Adjusted)],"&gt;="&amp;L$19,Table2[Date Notified (Adjusted)],"&lt;"&amp;M$19,Table2[Date Review Accepted by Commissioner],"&lt;&gt;",Table2[Additional calculated location],"*"&amp;$D57&amp;"*")/COUNTIFS(Table2[Level of Review Required],"*"&amp;$AC$54&amp;"*",Table2[Date Notified (Adjusted)],"&gt;="&amp;L$19,Table2[Date Notified (Adjusted)],"&lt;"&amp;M$19,Table2[Additional calculated location],"*"&amp;$D57&amp;"*"))</f>
        <v>#DIV/0!</v>
      </c>
      <c r="M57" s="162" t="e">
        <f ca="1">IF($D57="",NA(),COUNTIFS(Table2[Level of Review Required],"*"&amp;$AC$54&amp;"*",Table2[Date Notified (Adjusted)],"&gt;="&amp;M$19,Table2[Date Notified (Adjusted)],"&lt;"&amp;N$19,Table2[Date Review Accepted by Commissioner],"&lt;&gt;",Table2[Additional calculated location],"*"&amp;$D57&amp;"*")/COUNTIFS(Table2[Level of Review Required],"*"&amp;$AC$54&amp;"*",Table2[Date Notified (Adjusted)],"&gt;="&amp;M$19,Table2[Date Notified (Adjusted)],"&lt;"&amp;N$19,Table2[Additional calculated location],"*"&amp;$D57&amp;"*"))</f>
        <v>#DIV/0!</v>
      </c>
      <c r="N57" s="162" t="e">
        <f ca="1">IF($D57="",NA(),COUNTIFS(Table2[Level of Review Required],"*"&amp;$AC$54&amp;"*",Table2[Date Notified (Adjusted)],"&gt;="&amp;N$19,Table2[Date Notified (Adjusted)],"&lt;"&amp;O$19,Table2[Date Review Accepted by Commissioner],"&lt;&gt;",Table2[Additional calculated location],"*"&amp;$D57&amp;"*")/COUNTIFS(Table2[Level of Review Required],"*"&amp;$AC$54&amp;"*",Table2[Date Notified (Adjusted)],"&gt;="&amp;N$19,Table2[Date Notified (Adjusted)],"&lt;"&amp;O$19,Table2[Additional calculated location],"*"&amp;$D57&amp;"*"))</f>
        <v>#DIV/0!</v>
      </c>
      <c r="O57" s="162" t="e">
        <f ca="1">IF($D57="",NA(),COUNTIFS(Table2[Level of Review Required],"*"&amp;$AC$54&amp;"*",Table2[Date Notified (Adjusted)],"&gt;="&amp;O$19,Table2[Date Notified (Adjusted)],"&lt;"&amp;P$19,Table2[Date Review Accepted by Commissioner],"&lt;&gt;",Table2[Additional calculated location],"*"&amp;$D57&amp;"*")/COUNTIFS(Table2[Level of Review Required],"*"&amp;$AC$54&amp;"*",Table2[Date Notified (Adjusted)],"&gt;="&amp;O$19,Table2[Date Notified (Adjusted)],"&lt;"&amp;P$19,Table2[Additional calculated location],"*"&amp;$D57&amp;"*"))</f>
        <v>#DIV/0!</v>
      </c>
      <c r="P57" s="162" t="e">
        <f ca="1">IF($D57="",NA(),COUNTIFS(Table2[Level of Review Required],"*"&amp;$AC$54&amp;"*",Table2[Date Notified (Adjusted)],"&gt;="&amp;P$19,Table2[Date Notified (Adjusted)],"&lt;"&amp;Q$19,Table2[Date Review Accepted by Commissioner],"&lt;&gt;",Table2[Additional calculated location],"*"&amp;$D57&amp;"*")/COUNTIFS(Table2[Level of Review Required],"*"&amp;$AC$54&amp;"*",Table2[Date Notified (Adjusted)],"&gt;="&amp;P$19,Table2[Date Notified (Adjusted)],"&lt;"&amp;Q$19,Table2[Additional calculated location],"*"&amp;$D57&amp;"*"))</f>
        <v>#DIV/0!</v>
      </c>
      <c r="Q57" s="162" t="e">
        <f ca="1">IF($D57="",NA(),COUNTIFS(Table2[Level of Review Required],"*"&amp;$AC$54&amp;"*",Table2[Date Notified (Adjusted)],"&gt;="&amp;Q$19,Table2[Date Notified (Adjusted)],"&lt;"&amp;R$19,Table2[Date Review Accepted by Commissioner],"&lt;&gt;",Table2[Additional calculated location],"*"&amp;$D57&amp;"*")/COUNTIFS(Table2[Level of Review Required],"*"&amp;$AC$54&amp;"*",Table2[Date Notified (Adjusted)],"&gt;="&amp;Q$19,Table2[Date Notified (Adjusted)],"&lt;"&amp;R$19,Table2[Additional calculated location],"*"&amp;$D57&amp;"*"))</f>
        <v>#DIV/0!</v>
      </c>
      <c r="R57" s="162" t="e">
        <f ca="1">IF($D57="",NA(),COUNTIFS(Table2[Level of Review Required],"*"&amp;$AC$54&amp;"*",Table2[Date Notified (Adjusted)],"&gt;="&amp;R$19,Table2[Date Notified (Adjusted)],"&lt;"&amp;S$19,Table2[Date Review Accepted by Commissioner],"&lt;&gt;",Table2[Additional calculated location],"*"&amp;$D57&amp;"*")/COUNTIFS(Table2[Level of Review Required],"*"&amp;$AC$54&amp;"*",Table2[Date Notified (Adjusted)],"&gt;="&amp;R$19,Table2[Date Notified (Adjusted)],"&lt;"&amp;S$19,Table2[Additional calculated location],"*"&amp;$D57&amp;"*"))</f>
        <v>#DIV/0!</v>
      </c>
      <c r="S57" s="162" t="e">
        <f ca="1">IF($D57="",NA(),COUNTIFS(Table2[Level of Review Required],"*"&amp;$AC$54&amp;"*",Table2[Date Notified (Adjusted)],"&gt;="&amp;S$19,Table2[Date Notified (Adjusted)],"&lt;"&amp;T$19,Table2[Date Review Accepted by Commissioner],"&lt;&gt;",Table2[Additional calculated location],"*"&amp;$D57&amp;"*")/COUNTIFS(Table2[Level of Review Required],"*"&amp;$AC$54&amp;"*",Table2[Date Notified (Adjusted)],"&gt;="&amp;S$19,Table2[Date Notified (Adjusted)],"&lt;"&amp;T$19,Table2[Additional calculated location],"*"&amp;$D57&amp;"*"))</f>
        <v>#DIV/0!</v>
      </c>
      <c r="T57" s="162" t="e">
        <f ca="1">IF($D57="",NA(),COUNTIFS(Table2[Level of Review Required],"*"&amp;$AC$54&amp;"*",Table2[Date Notified (Adjusted)],"&gt;="&amp;T$19,Table2[Date Notified (Adjusted)],"&lt;"&amp;U$19,Table2[Date Review Accepted by Commissioner],"&lt;&gt;",Table2[Additional calculated location],"*"&amp;$D57&amp;"*")/COUNTIFS(Table2[Level of Review Required],"*"&amp;$AC$54&amp;"*",Table2[Date Notified (Adjusted)],"&gt;="&amp;T$19,Table2[Date Notified (Adjusted)],"&lt;"&amp;U$19,Table2[Additional calculated location],"*"&amp;$D57&amp;"*"))</f>
        <v>#DIV/0!</v>
      </c>
      <c r="U57" s="160"/>
      <c r="V57" s="160"/>
      <c r="W57" s="205">
        <f ca="1">IF($D57="","",COUNTIFS(Table2[Level of Review Required],"*"&amp;$AC$54&amp;"*",Table2[Date Notified (Adjusted)],"&gt;="&amp;E$19,Table2[Date Notified (Adjusted)],"&lt;"&amp;U$19,Table2[Additional calculated location],"*"&amp;$D57&amp;"*",Table2[Date Review Accepted by Commissioner],"&lt;&gt;"))</f>
        <v>0</v>
      </c>
      <c r="X57" s="206" t="e">
        <f t="shared" ca="1" si="7"/>
        <v>#DIV/0!</v>
      </c>
      <c r="Y57" s="212">
        <f ca="1">IF($D57="","",COUNTIFS(Table2[Level of Review Required],"*"&amp;$AC$54&amp;"*",Table2[Date Notified (Adjusted)],"&gt;="&amp;E$19,Table2[Date Notified (Adjusted)],"&lt;"&amp;U$19,Table2[Additional calculated location],"*"&amp;$D57&amp;"*"))</f>
        <v>0</v>
      </c>
    </row>
    <row r="58" spans="2:29" x14ac:dyDescent="0.25">
      <c r="B58" s="13"/>
      <c r="C58" s="13">
        <f>IF(C57="","",IF(C57=SUMIFS(HG[Number of hospitals],HG[Hospital group],hgselect),"",C57+1))</f>
        <v>5</v>
      </c>
      <c r="D58" s="331" t="str">
        <f ca="1">IF(AND(C58="",ISNUMBER(C57)),"other",IF(AND(C58="",C57=""),"",INDIRECT("4.Exceptions!b"&amp;SUMIFS(Table5[row],Table5[Group as calculated],hgselect,Table5[order],C58))))</f>
        <v>Nenagh General Hospital</v>
      </c>
      <c r="E58" s="161" t="e">
        <f ca="1">IF($D58="",NA(),COUNTIFS(Table2[Level of Review Required],"*"&amp;$AC$54&amp;"*",Table2[Date Notified (Adjusted)],"&gt;="&amp;E$19,Table2[Date Notified (Adjusted)],"&lt;"&amp;F$19,Table2[Date Review Accepted by Commissioner],"&lt;&gt;",Table2[Additional calculated location],"*"&amp;$D58&amp;"*")/COUNTIFS(Table2[Level of Review Required],"*"&amp;$AC$54&amp;"*",Table2[Date Notified (Adjusted)],"&gt;="&amp;E$19,Table2[Date Notified (Adjusted)],"&lt;"&amp;F$19,Table2[Additional calculated location],"*"&amp;$D58&amp;"*"))</f>
        <v>#DIV/0!</v>
      </c>
      <c r="F58" s="162" t="e">
        <f ca="1">IF($D58="",NA(),COUNTIFS(Table2[Level of Review Required],"*"&amp;$AC$54&amp;"*",Table2[Date Notified (Adjusted)],"&gt;="&amp;F$19,Table2[Date Notified (Adjusted)],"&lt;"&amp;G$19,Table2[Date Review Accepted by Commissioner],"&lt;&gt;",Table2[Additional calculated location],"*"&amp;$D58&amp;"*")/COUNTIFS(Table2[Level of Review Required],"*"&amp;$AC$54&amp;"*",Table2[Date Notified (Adjusted)],"&gt;="&amp;F$19,Table2[Date Notified (Adjusted)],"&lt;"&amp;G$19,Table2[Additional calculated location],"*"&amp;$D58&amp;"*"))</f>
        <v>#DIV/0!</v>
      </c>
      <c r="G58" s="162" t="e">
        <f ca="1">IF($D58="",NA(),COUNTIFS(Table2[Level of Review Required],"*"&amp;$AC$54&amp;"*",Table2[Date Notified (Adjusted)],"&gt;="&amp;G$19,Table2[Date Notified (Adjusted)],"&lt;"&amp;H$19,Table2[Date Review Accepted by Commissioner],"&lt;&gt;",Table2[Additional calculated location],"*"&amp;$D58&amp;"*")/COUNTIFS(Table2[Level of Review Required],"*"&amp;$AC$54&amp;"*",Table2[Date Notified (Adjusted)],"&gt;="&amp;G$19,Table2[Date Notified (Adjusted)],"&lt;"&amp;H$19,Table2[Additional calculated location],"*"&amp;$D58&amp;"*"))</f>
        <v>#DIV/0!</v>
      </c>
      <c r="H58" s="162" t="e">
        <f ca="1">IF($D58="",NA(),COUNTIFS(Table2[Level of Review Required],"*"&amp;$AC$54&amp;"*",Table2[Date Notified (Adjusted)],"&gt;="&amp;H$19,Table2[Date Notified (Adjusted)],"&lt;"&amp;I$19,Table2[Date Review Accepted by Commissioner],"&lt;&gt;",Table2[Additional calculated location],"*"&amp;$D58&amp;"*")/COUNTIFS(Table2[Level of Review Required],"*"&amp;$AC$54&amp;"*",Table2[Date Notified (Adjusted)],"&gt;="&amp;H$19,Table2[Date Notified (Adjusted)],"&lt;"&amp;I$19,Table2[Additional calculated location],"*"&amp;$D58&amp;"*"))</f>
        <v>#DIV/0!</v>
      </c>
      <c r="I58" s="162" t="e">
        <f ca="1">IF($D58="",NA(),COUNTIFS(Table2[Level of Review Required],"*"&amp;$AC$54&amp;"*",Table2[Date Notified (Adjusted)],"&gt;="&amp;I$19,Table2[Date Notified (Adjusted)],"&lt;"&amp;J$19,Table2[Date Review Accepted by Commissioner],"&lt;&gt;",Table2[Additional calculated location],"*"&amp;$D58&amp;"*")/COUNTIFS(Table2[Level of Review Required],"*"&amp;$AC$54&amp;"*",Table2[Date Notified (Adjusted)],"&gt;="&amp;I$19,Table2[Date Notified (Adjusted)],"&lt;"&amp;J$19,Table2[Additional calculated location],"*"&amp;$D58&amp;"*"))</f>
        <v>#DIV/0!</v>
      </c>
      <c r="J58" s="162" t="e">
        <f ca="1">IF($D58="",NA(),COUNTIFS(Table2[Level of Review Required],"*"&amp;$AC$54&amp;"*",Table2[Date Notified (Adjusted)],"&gt;="&amp;J$19,Table2[Date Notified (Adjusted)],"&lt;"&amp;K$19,Table2[Date Review Accepted by Commissioner],"&lt;&gt;",Table2[Additional calculated location],"*"&amp;$D58&amp;"*")/COUNTIFS(Table2[Level of Review Required],"*"&amp;$AC$54&amp;"*",Table2[Date Notified (Adjusted)],"&gt;="&amp;J$19,Table2[Date Notified (Adjusted)],"&lt;"&amp;K$19,Table2[Additional calculated location],"*"&amp;$D58&amp;"*"))</f>
        <v>#DIV/0!</v>
      </c>
      <c r="K58" s="162" t="e">
        <f ca="1">IF($D58="",NA(),COUNTIFS(Table2[Level of Review Required],"*"&amp;$AC$54&amp;"*",Table2[Date Notified (Adjusted)],"&gt;="&amp;K$19,Table2[Date Notified (Adjusted)],"&lt;"&amp;L$19,Table2[Date Review Accepted by Commissioner],"&lt;&gt;",Table2[Additional calculated location],"*"&amp;$D58&amp;"*")/COUNTIFS(Table2[Level of Review Required],"*"&amp;$AC$54&amp;"*",Table2[Date Notified (Adjusted)],"&gt;="&amp;K$19,Table2[Date Notified (Adjusted)],"&lt;"&amp;L$19,Table2[Additional calculated location],"*"&amp;$D58&amp;"*"))</f>
        <v>#DIV/0!</v>
      </c>
      <c r="L58" s="162" t="e">
        <f ca="1">IF($D58="",NA(),COUNTIFS(Table2[Level of Review Required],"*"&amp;$AC$54&amp;"*",Table2[Date Notified (Adjusted)],"&gt;="&amp;L$19,Table2[Date Notified (Adjusted)],"&lt;"&amp;M$19,Table2[Date Review Accepted by Commissioner],"&lt;&gt;",Table2[Additional calculated location],"*"&amp;$D58&amp;"*")/COUNTIFS(Table2[Level of Review Required],"*"&amp;$AC$54&amp;"*",Table2[Date Notified (Adjusted)],"&gt;="&amp;L$19,Table2[Date Notified (Adjusted)],"&lt;"&amp;M$19,Table2[Additional calculated location],"*"&amp;$D58&amp;"*"))</f>
        <v>#DIV/0!</v>
      </c>
      <c r="M58" s="162" t="e">
        <f ca="1">IF($D58="",NA(),COUNTIFS(Table2[Level of Review Required],"*"&amp;$AC$54&amp;"*",Table2[Date Notified (Adjusted)],"&gt;="&amp;M$19,Table2[Date Notified (Adjusted)],"&lt;"&amp;N$19,Table2[Date Review Accepted by Commissioner],"&lt;&gt;",Table2[Additional calculated location],"*"&amp;$D58&amp;"*")/COUNTIFS(Table2[Level of Review Required],"*"&amp;$AC$54&amp;"*",Table2[Date Notified (Adjusted)],"&gt;="&amp;M$19,Table2[Date Notified (Adjusted)],"&lt;"&amp;N$19,Table2[Additional calculated location],"*"&amp;$D58&amp;"*"))</f>
        <v>#DIV/0!</v>
      </c>
      <c r="N58" s="162" t="e">
        <f ca="1">IF($D58="",NA(),COUNTIFS(Table2[Level of Review Required],"*"&amp;$AC$54&amp;"*",Table2[Date Notified (Adjusted)],"&gt;="&amp;N$19,Table2[Date Notified (Adjusted)],"&lt;"&amp;O$19,Table2[Date Review Accepted by Commissioner],"&lt;&gt;",Table2[Additional calculated location],"*"&amp;$D58&amp;"*")/COUNTIFS(Table2[Level of Review Required],"*"&amp;$AC$54&amp;"*",Table2[Date Notified (Adjusted)],"&gt;="&amp;N$19,Table2[Date Notified (Adjusted)],"&lt;"&amp;O$19,Table2[Additional calculated location],"*"&amp;$D58&amp;"*"))</f>
        <v>#DIV/0!</v>
      </c>
      <c r="O58" s="162" t="e">
        <f ca="1">IF($D58="",NA(),COUNTIFS(Table2[Level of Review Required],"*"&amp;$AC$54&amp;"*",Table2[Date Notified (Adjusted)],"&gt;="&amp;O$19,Table2[Date Notified (Adjusted)],"&lt;"&amp;P$19,Table2[Date Review Accepted by Commissioner],"&lt;&gt;",Table2[Additional calculated location],"*"&amp;$D58&amp;"*")/COUNTIFS(Table2[Level of Review Required],"*"&amp;$AC$54&amp;"*",Table2[Date Notified (Adjusted)],"&gt;="&amp;O$19,Table2[Date Notified (Adjusted)],"&lt;"&amp;P$19,Table2[Additional calculated location],"*"&amp;$D58&amp;"*"))</f>
        <v>#DIV/0!</v>
      </c>
      <c r="P58" s="162" t="e">
        <f ca="1">IF($D58="",NA(),COUNTIFS(Table2[Level of Review Required],"*"&amp;$AC$54&amp;"*",Table2[Date Notified (Adjusted)],"&gt;="&amp;P$19,Table2[Date Notified (Adjusted)],"&lt;"&amp;Q$19,Table2[Date Review Accepted by Commissioner],"&lt;&gt;",Table2[Additional calculated location],"*"&amp;$D58&amp;"*")/COUNTIFS(Table2[Level of Review Required],"*"&amp;$AC$54&amp;"*",Table2[Date Notified (Adjusted)],"&gt;="&amp;P$19,Table2[Date Notified (Adjusted)],"&lt;"&amp;Q$19,Table2[Additional calculated location],"*"&amp;$D58&amp;"*"))</f>
        <v>#DIV/0!</v>
      </c>
      <c r="Q58" s="162" t="e">
        <f ca="1">IF($D58="",NA(),COUNTIFS(Table2[Level of Review Required],"*"&amp;$AC$54&amp;"*",Table2[Date Notified (Adjusted)],"&gt;="&amp;Q$19,Table2[Date Notified (Adjusted)],"&lt;"&amp;R$19,Table2[Date Review Accepted by Commissioner],"&lt;&gt;",Table2[Additional calculated location],"*"&amp;$D58&amp;"*")/COUNTIFS(Table2[Level of Review Required],"*"&amp;$AC$54&amp;"*",Table2[Date Notified (Adjusted)],"&gt;="&amp;Q$19,Table2[Date Notified (Adjusted)],"&lt;"&amp;R$19,Table2[Additional calculated location],"*"&amp;$D58&amp;"*"))</f>
        <v>#DIV/0!</v>
      </c>
      <c r="R58" s="162" t="e">
        <f ca="1">IF($D58="",NA(),COUNTIFS(Table2[Level of Review Required],"*"&amp;$AC$54&amp;"*",Table2[Date Notified (Adjusted)],"&gt;="&amp;R$19,Table2[Date Notified (Adjusted)],"&lt;"&amp;S$19,Table2[Date Review Accepted by Commissioner],"&lt;&gt;",Table2[Additional calculated location],"*"&amp;$D58&amp;"*")/COUNTIFS(Table2[Level of Review Required],"*"&amp;$AC$54&amp;"*",Table2[Date Notified (Adjusted)],"&gt;="&amp;R$19,Table2[Date Notified (Adjusted)],"&lt;"&amp;S$19,Table2[Additional calculated location],"*"&amp;$D58&amp;"*"))</f>
        <v>#DIV/0!</v>
      </c>
      <c r="S58" s="162" t="e">
        <f ca="1">IF($D58="",NA(),COUNTIFS(Table2[Level of Review Required],"*"&amp;$AC$54&amp;"*",Table2[Date Notified (Adjusted)],"&gt;="&amp;S$19,Table2[Date Notified (Adjusted)],"&lt;"&amp;T$19,Table2[Date Review Accepted by Commissioner],"&lt;&gt;",Table2[Additional calculated location],"*"&amp;$D58&amp;"*")/COUNTIFS(Table2[Level of Review Required],"*"&amp;$AC$54&amp;"*",Table2[Date Notified (Adjusted)],"&gt;="&amp;S$19,Table2[Date Notified (Adjusted)],"&lt;"&amp;T$19,Table2[Additional calculated location],"*"&amp;$D58&amp;"*"))</f>
        <v>#DIV/0!</v>
      </c>
      <c r="T58" s="162" t="e">
        <f ca="1">IF($D58="",NA(),COUNTIFS(Table2[Level of Review Required],"*"&amp;$AC$54&amp;"*",Table2[Date Notified (Adjusted)],"&gt;="&amp;T$19,Table2[Date Notified (Adjusted)],"&lt;"&amp;U$19,Table2[Date Review Accepted by Commissioner],"&lt;&gt;",Table2[Additional calculated location],"*"&amp;$D58&amp;"*")/COUNTIFS(Table2[Level of Review Required],"*"&amp;$AC$54&amp;"*",Table2[Date Notified (Adjusted)],"&gt;="&amp;T$19,Table2[Date Notified (Adjusted)],"&lt;"&amp;U$19,Table2[Additional calculated location],"*"&amp;$D58&amp;"*"))</f>
        <v>#DIV/0!</v>
      </c>
      <c r="U58" s="163"/>
      <c r="V58" s="160"/>
      <c r="W58" s="205">
        <f ca="1">IF($D58="","",COUNTIFS(Table2[Level of Review Required],"*"&amp;$AC$54&amp;"*",Table2[Date Notified (Adjusted)],"&gt;="&amp;E$19,Table2[Date Notified (Adjusted)],"&lt;"&amp;U$19,Table2[Additional calculated location],"*"&amp;$D58&amp;"*",Table2[Date Review Accepted by Commissioner],"&lt;&gt;"))</f>
        <v>0</v>
      </c>
      <c r="X58" s="206" t="e">
        <f t="shared" ca="1" si="7"/>
        <v>#DIV/0!</v>
      </c>
      <c r="Y58" s="212">
        <f ca="1">IF($D58="","",COUNTIFS(Table2[Level of Review Required],"*"&amp;$AC$54&amp;"*",Table2[Date Notified (Adjusted)],"&gt;="&amp;E$19,Table2[Date Notified (Adjusted)],"&lt;"&amp;U$19,Table2[Additional calculated location],"*"&amp;$D58&amp;"*"))</f>
        <v>0</v>
      </c>
    </row>
    <row r="59" spans="2:29" x14ac:dyDescent="0.25">
      <c r="B59" s="13"/>
      <c r="C59" s="13">
        <f>IF(C58="","",IF(C58=SUMIFS(HG[Number of hospitals],HG[Hospital group],hgselect),"",C58+1))</f>
        <v>6</v>
      </c>
      <c r="D59" s="331" t="str">
        <f ca="1">IF(AND(C59="",ISNUMBER(C58)),"other",IF(AND(C59="",C58=""),"",INDIRECT("4.Exceptions!b"&amp;SUMIFS(Table5[row],Table5[Group as calculated],hgselect,Table5[order],C59))))</f>
        <v>St. Johns Hospital, Limerick</v>
      </c>
      <c r="E59" s="161" t="e">
        <f ca="1">IF($D59="",NA(),COUNTIFS(Table2[Level of Review Required],"*"&amp;$AC$54&amp;"*",Table2[Date Notified (Adjusted)],"&gt;="&amp;E$19,Table2[Date Notified (Adjusted)],"&lt;"&amp;F$19,Table2[Date Review Accepted by Commissioner],"&lt;&gt;",Table2[Additional calculated location],"*"&amp;$D59&amp;"*")/COUNTIFS(Table2[Level of Review Required],"*"&amp;$AC$54&amp;"*",Table2[Date Notified (Adjusted)],"&gt;="&amp;E$19,Table2[Date Notified (Adjusted)],"&lt;"&amp;F$19,Table2[Additional calculated location],"*"&amp;$D59&amp;"*"))</f>
        <v>#DIV/0!</v>
      </c>
      <c r="F59" s="162" t="e">
        <f ca="1">IF($D59="",NA(),COUNTIFS(Table2[Level of Review Required],"*"&amp;$AC$54&amp;"*",Table2[Date Notified (Adjusted)],"&gt;="&amp;F$19,Table2[Date Notified (Adjusted)],"&lt;"&amp;G$19,Table2[Date Review Accepted by Commissioner],"&lt;&gt;",Table2[Additional calculated location],"*"&amp;$D59&amp;"*")/COUNTIFS(Table2[Level of Review Required],"*"&amp;$AC$54&amp;"*",Table2[Date Notified (Adjusted)],"&gt;="&amp;F$19,Table2[Date Notified (Adjusted)],"&lt;"&amp;G$19,Table2[Additional calculated location],"*"&amp;$D59&amp;"*"))</f>
        <v>#DIV/0!</v>
      </c>
      <c r="G59" s="162" t="e">
        <f ca="1">IF($D59="",NA(),COUNTIFS(Table2[Level of Review Required],"*"&amp;$AC$54&amp;"*",Table2[Date Notified (Adjusted)],"&gt;="&amp;G$19,Table2[Date Notified (Adjusted)],"&lt;"&amp;H$19,Table2[Date Review Accepted by Commissioner],"&lt;&gt;",Table2[Additional calculated location],"*"&amp;$D59&amp;"*")/COUNTIFS(Table2[Level of Review Required],"*"&amp;$AC$54&amp;"*",Table2[Date Notified (Adjusted)],"&gt;="&amp;G$19,Table2[Date Notified (Adjusted)],"&lt;"&amp;H$19,Table2[Additional calculated location],"*"&amp;$D59&amp;"*"))</f>
        <v>#DIV/0!</v>
      </c>
      <c r="H59" s="162" t="e">
        <f ca="1">IF($D59="",NA(),COUNTIFS(Table2[Level of Review Required],"*"&amp;$AC$54&amp;"*",Table2[Date Notified (Adjusted)],"&gt;="&amp;H$19,Table2[Date Notified (Adjusted)],"&lt;"&amp;I$19,Table2[Date Review Accepted by Commissioner],"&lt;&gt;",Table2[Additional calculated location],"*"&amp;$D59&amp;"*")/COUNTIFS(Table2[Level of Review Required],"*"&amp;$AC$54&amp;"*",Table2[Date Notified (Adjusted)],"&gt;="&amp;H$19,Table2[Date Notified (Adjusted)],"&lt;"&amp;I$19,Table2[Additional calculated location],"*"&amp;$D59&amp;"*"))</f>
        <v>#DIV/0!</v>
      </c>
      <c r="I59" s="162" t="e">
        <f ca="1">IF($D59="",NA(),COUNTIFS(Table2[Level of Review Required],"*"&amp;$AC$54&amp;"*",Table2[Date Notified (Adjusted)],"&gt;="&amp;I$19,Table2[Date Notified (Adjusted)],"&lt;"&amp;J$19,Table2[Date Review Accepted by Commissioner],"&lt;&gt;",Table2[Additional calculated location],"*"&amp;$D59&amp;"*")/COUNTIFS(Table2[Level of Review Required],"*"&amp;$AC$54&amp;"*",Table2[Date Notified (Adjusted)],"&gt;="&amp;I$19,Table2[Date Notified (Adjusted)],"&lt;"&amp;J$19,Table2[Additional calculated location],"*"&amp;$D59&amp;"*"))</f>
        <v>#DIV/0!</v>
      </c>
      <c r="J59" s="162" t="e">
        <f ca="1">IF($D59="",NA(),COUNTIFS(Table2[Level of Review Required],"*"&amp;$AC$54&amp;"*",Table2[Date Notified (Adjusted)],"&gt;="&amp;J$19,Table2[Date Notified (Adjusted)],"&lt;"&amp;K$19,Table2[Date Review Accepted by Commissioner],"&lt;&gt;",Table2[Additional calculated location],"*"&amp;$D59&amp;"*")/COUNTIFS(Table2[Level of Review Required],"*"&amp;$AC$54&amp;"*",Table2[Date Notified (Adjusted)],"&gt;="&amp;J$19,Table2[Date Notified (Adjusted)],"&lt;"&amp;K$19,Table2[Additional calculated location],"*"&amp;$D59&amp;"*"))</f>
        <v>#DIV/0!</v>
      </c>
      <c r="K59" s="162" t="e">
        <f ca="1">IF($D59="",NA(),COUNTIFS(Table2[Level of Review Required],"*"&amp;$AC$54&amp;"*",Table2[Date Notified (Adjusted)],"&gt;="&amp;K$19,Table2[Date Notified (Adjusted)],"&lt;"&amp;L$19,Table2[Date Review Accepted by Commissioner],"&lt;&gt;",Table2[Additional calculated location],"*"&amp;$D59&amp;"*")/COUNTIFS(Table2[Level of Review Required],"*"&amp;$AC$54&amp;"*",Table2[Date Notified (Adjusted)],"&gt;="&amp;K$19,Table2[Date Notified (Adjusted)],"&lt;"&amp;L$19,Table2[Additional calculated location],"*"&amp;$D59&amp;"*"))</f>
        <v>#DIV/0!</v>
      </c>
      <c r="L59" s="162" t="e">
        <f ca="1">IF($D59="",NA(),COUNTIFS(Table2[Level of Review Required],"*"&amp;$AC$54&amp;"*",Table2[Date Notified (Adjusted)],"&gt;="&amp;L$19,Table2[Date Notified (Adjusted)],"&lt;"&amp;M$19,Table2[Date Review Accepted by Commissioner],"&lt;&gt;",Table2[Additional calculated location],"*"&amp;$D59&amp;"*")/COUNTIFS(Table2[Level of Review Required],"*"&amp;$AC$54&amp;"*",Table2[Date Notified (Adjusted)],"&gt;="&amp;L$19,Table2[Date Notified (Adjusted)],"&lt;"&amp;M$19,Table2[Additional calculated location],"*"&amp;$D59&amp;"*"))</f>
        <v>#DIV/0!</v>
      </c>
      <c r="M59" s="162" t="e">
        <f ca="1">IF($D59="",NA(),COUNTIFS(Table2[Level of Review Required],"*"&amp;$AC$54&amp;"*",Table2[Date Notified (Adjusted)],"&gt;="&amp;M$19,Table2[Date Notified (Adjusted)],"&lt;"&amp;N$19,Table2[Date Review Accepted by Commissioner],"&lt;&gt;",Table2[Additional calculated location],"*"&amp;$D59&amp;"*")/COUNTIFS(Table2[Level of Review Required],"*"&amp;$AC$54&amp;"*",Table2[Date Notified (Adjusted)],"&gt;="&amp;M$19,Table2[Date Notified (Adjusted)],"&lt;"&amp;N$19,Table2[Additional calculated location],"*"&amp;$D59&amp;"*"))</f>
        <v>#DIV/0!</v>
      </c>
      <c r="N59" s="162" t="e">
        <f ca="1">IF($D59="",NA(),COUNTIFS(Table2[Level of Review Required],"*"&amp;$AC$54&amp;"*",Table2[Date Notified (Adjusted)],"&gt;="&amp;N$19,Table2[Date Notified (Adjusted)],"&lt;"&amp;O$19,Table2[Date Review Accepted by Commissioner],"&lt;&gt;",Table2[Additional calculated location],"*"&amp;$D59&amp;"*")/COUNTIFS(Table2[Level of Review Required],"*"&amp;$AC$54&amp;"*",Table2[Date Notified (Adjusted)],"&gt;="&amp;N$19,Table2[Date Notified (Adjusted)],"&lt;"&amp;O$19,Table2[Additional calculated location],"*"&amp;$D59&amp;"*"))</f>
        <v>#DIV/0!</v>
      </c>
      <c r="O59" s="162" t="e">
        <f ca="1">IF($D59="",NA(),COUNTIFS(Table2[Level of Review Required],"*"&amp;$AC$54&amp;"*",Table2[Date Notified (Adjusted)],"&gt;="&amp;O$19,Table2[Date Notified (Adjusted)],"&lt;"&amp;P$19,Table2[Date Review Accepted by Commissioner],"&lt;&gt;",Table2[Additional calculated location],"*"&amp;$D59&amp;"*")/COUNTIFS(Table2[Level of Review Required],"*"&amp;$AC$54&amp;"*",Table2[Date Notified (Adjusted)],"&gt;="&amp;O$19,Table2[Date Notified (Adjusted)],"&lt;"&amp;P$19,Table2[Additional calculated location],"*"&amp;$D59&amp;"*"))</f>
        <v>#DIV/0!</v>
      </c>
      <c r="P59" s="162" t="e">
        <f ca="1">IF($D59="",NA(),COUNTIFS(Table2[Level of Review Required],"*"&amp;$AC$54&amp;"*",Table2[Date Notified (Adjusted)],"&gt;="&amp;P$19,Table2[Date Notified (Adjusted)],"&lt;"&amp;Q$19,Table2[Date Review Accepted by Commissioner],"&lt;&gt;",Table2[Additional calculated location],"*"&amp;$D59&amp;"*")/COUNTIFS(Table2[Level of Review Required],"*"&amp;$AC$54&amp;"*",Table2[Date Notified (Adjusted)],"&gt;="&amp;P$19,Table2[Date Notified (Adjusted)],"&lt;"&amp;Q$19,Table2[Additional calculated location],"*"&amp;$D59&amp;"*"))</f>
        <v>#DIV/0!</v>
      </c>
      <c r="Q59" s="162" t="e">
        <f ca="1">IF($D59="",NA(),COUNTIFS(Table2[Level of Review Required],"*"&amp;$AC$54&amp;"*",Table2[Date Notified (Adjusted)],"&gt;="&amp;Q$19,Table2[Date Notified (Adjusted)],"&lt;"&amp;R$19,Table2[Date Review Accepted by Commissioner],"&lt;&gt;",Table2[Additional calculated location],"*"&amp;$D59&amp;"*")/COUNTIFS(Table2[Level of Review Required],"*"&amp;$AC$54&amp;"*",Table2[Date Notified (Adjusted)],"&gt;="&amp;Q$19,Table2[Date Notified (Adjusted)],"&lt;"&amp;R$19,Table2[Additional calculated location],"*"&amp;$D59&amp;"*"))</f>
        <v>#DIV/0!</v>
      </c>
      <c r="R59" s="162" t="e">
        <f ca="1">IF($D59="",NA(),COUNTIFS(Table2[Level of Review Required],"*"&amp;$AC$54&amp;"*",Table2[Date Notified (Adjusted)],"&gt;="&amp;R$19,Table2[Date Notified (Adjusted)],"&lt;"&amp;S$19,Table2[Date Review Accepted by Commissioner],"&lt;&gt;",Table2[Additional calculated location],"*"&amp;$D59&amp;"*")/COUNTIFS(Table2[Level of Review Required],"*"&amp;$AC$54&amp;"*",Table2[Date Notified (Adjusted)],"&gt;="&amp;R$19,Table2[Date Notified (Adjusted)],"&lt;"&amp;S$19,Table2[Additional calculated location],"*"&amp;$D59&amp;"*"))</f>
        <v>#DIV/0!</v>
      </c>
      <c r="S59" s="162" t="e">
        <f ca="1">IF($D59="",NA(),COUNTIFS(Table2[Level of Review Required],"*"&amp;$AC$54&amp;"*",Table2[Date Notified (Adjusted)],"&gt;="&amp;S$19,Table2[Date Notified (Adjusted)],"&lt;"&amp;T$19,Table2[Date Review Accepted by Commissioner],"&lt;&gt;",Table2[Additional calculated location],"*"&amp;$D59&amp;"*")/COUNTIFS(Table2[Level of Review Required],"*"&amp;$AC$54&amp;"*",Table2[Date Notified (Adjusted)],"&gt;="&amp;S$19,Table2[Date Notified (Adjusted)],"&lt;"&amp;T$19,Table2[Additional calculated location],"*"&amp;$D59&amp;"*"))</f>
        <v>#DIV/0!</v>
      </c>
      <c r="T59" s="162" t="e">
        <f ca="1">IF($D59="",NA(),COUNTIFS(Table2[Level of Review Required],"*"&amp;$AC$54&amp;"*",Table2[Date Notified (Adjusted)],"&gt;="&amp;T$19,Table2[Date Notified (Adjusted)],"&lt;"&amp;U$19,Table2[Date Review Accepted by Commissioner],"&lt;&gt;",Table2[Additional calculated location],"*"&amp;$D59&amp;"*")/COUNTIFS(Table2[Level of Review Required],"*"&amp;$AC$54&amp;"*",Table2[Date Notified (Adjusted)],"&gt;="&amp;T$19,Table2[Date Notified (Adjusted)],"&lt;"&amp;U$19,Table2[Additional calculated location],"*"&amp;$D59&amp;"*"))</f>
        <v>#DIV/0!</v>
      </c>
      <c r="U59" s="163"/>
      <c r="V59" s="160"/>
      <c r="W59" s="205">
        <f ca="1">IF($D59="","",COUNTIFS(Table2[Level of Review Required],"*"&amp;$AC$54&amp;"*",Table2[Date Notified (Adjusted)],"&gt;="&amp;E$19,Table2[Date Notified (Adjusted)],"&lt;"&amp;U$19,Table2[Additional calculated location],"*"&amp;$D59&amp;"*",Table2[Date Review Accepted by Commissioner],"&lt;&gt;"))</f>
        <v>0</v>
      </c>
      <c r="X59" s="206" t="e">
        <f t="shared" ca="1" si="7"/>
        <v>#DIV/0!</v>
      </c>
      <c r="Y59" s="212">
        <f ca="1">IF($D59="","",COUNTIFS(Table2[Level of Review Required],"*"&amp;$AC$54&amp;"*",Table2[Date Notified (Adjusted)],"&gt;="&amp;E$19,Table2[Date Notified (Adjusted)],"&lt;"&amp;U$19,Table2[Additional calculated location],"*"&amp;$D59&amp;"*"))</f>
        <v>0</v>
      </c>
    </row>
    <row r="60" spans="2:29" x14ac:dyDescent="0.25">
      <c r="B60" s="13"/>
      <c r="C60" s="13" t="str">
        <f>IF(C59="","",IF(C59=SUMIFS(HG[Number of hospitals],HG[Hospital group],hgselect),"",C59+1))</f>
        <v/>
      </c>
      <c r="D60" s="331" t="str">
        <f ca="1">IF(AND(C60="",ISNUMBER(C59)),"other",IF(AND(C60="",C59=""),"",INDIRECT("4.Exceptions!b"&amp;SUMIFS(Table5[row],Table5[Group as calculated],hgselect,Table5[order],C60))))</f>
        <v>other</v>
      </c>
      <c r="E60" s="161" t="e">
        <f ca="1">IF($D60="",NA(),COUNTIFS(Table2[Level of Review Required],"*"&amp;$AC$54&amp;"*",Table2[Date Notified (Adjusted)],"&gt;="&amp;E$19,Table2[Date Notified (Adjusted)],"&lt;"&amp;F$19,Table2[Date Review Accepted by Commissioner],"&lt;&gt;",Table2[Additional calculated location],"*"&amp;$D60&amp;"*")/COUNTIFS(Table2[Level of Review Required],"*"&amp;$AC$54&amp;"*",Table2[Date Notified (Adjusted)],"&gt;="&amp;E$19,Table2[Date Notified (Adjusted)],"&lt;"&amp;F$19,Table2[Additional calculated location],"*"&amp;$D60&amp;"*"))</f>
        <v>#DIV/0!</v>
      </c>
      <c r="F60" s="162" t="e">
        <f ca="1">IF($D60="",NA(),COUNTIFS(Table2[Level of Review Required],"*"&amp;$AC$54&amp;"*",Table2[Date Notified (Adjusted)],"&gt;="&amp;F$19,Table2[Date Notified (Adjusted)],"&lt;"&amp;G$19,Table2[Date Review Accepted by Commissioner],"&lt;&gt;",Table2[Additional calculated location],"*"&amp;$D60&amp;"*")/COUNTIFS(Table2[Level of Review Required],"*"&amp;$AC$54&amp;"*",Table2[Date Notified (Adjusted)],"&gt;="&amp;F$19,Table2[Date Notified (Adjusted)],"&lt;"&amp;G$19,Table2[Additional calculated location],"*"&amp;$D60&amp;"*"))</f>
        <v>#DIV/0!</v>
      </c>
      <c r="G60" s="162" t="e">
        <f ca="1">IF($D60="",NA(),COUNTIFS(Table2[Level of Review Required],"*"&amp;$AC$54&amp;"*",Table2[Date Notified (Adjusted)],"&gt;="&amp;G$19,Table2[Date Notified (Adjusted)],"&lt;"&amp;H$19,Table2[Date Review Accepted by Commissioner],"&lt;&gt;",Table2[Additional calculated location],"*"&amp;$D60&amp;"*")/COUNTIFS(Table2[Level of Review Required],"*"&amp;$AC$54&amp;"*",Table2[Date Notified (Adjusted)],"&gt;="&amp;G$19,Table2[Date Notified (Adjusted)],"&lt;"&amp;H$19,Table2[Additional calculated location],"*"&amp;$D60&amp;"*"))</f>
        <v>#DIV/0!</v>
      </c>
      <c r="H60" s="162" t="e">
        <f ca="1">IF($D60="",NA(),COUNTIFS(Table2[Level of Review Required],"*"&amp;$AC$54&amp;"*",Table2[Date Notified (Adjusted)],"&gt;="&amp;H$19,Table2[Date Notified (Adjusted)],"&lt;"&amp;I$19,Table2[Date Review Accepted by Commissioner],"&lt;&gt;",Table2[Additional calculated location],"*"&amp;$D60&amp;"*")/COUNTIFS(Table2[Level of Review Required],"*"&amp;$AC$54&amp;"*",Table2[Date Notified (Adjusted)],"&gt;="&amp;H$19,Table2[Date Notified (Adjusted)],"&lt;"&amp;I$19,Table2[Additional calculated location],"*"&amp;$D60&amp;"*"))</f>
        <v>#DIV/0!</v>
      </c>
      <c r="I60" s="162" t="e">
        <f ca="1">IF($D60="",NA(),COUNTIFS(Table2[Level of Review Required],"*"&amp;$AC$54&amp;"*",Table2[Date Notified (Adjusted)],"&gt;="&amp;I$19,Table2[Date Notified (Adjusted)],"&lt;"&amp;J$19,Table2[Date Review Accepted by Commissioner],"&lt;&gt;",Table2[Additional calculated location],"*"&amp;$D60&amp;"*")/COUNTIFS(Table2[Level of Review Required],"*"&amp;$AC$54&amp;"*",Table2[Date Notified (Adjusted)],"&gt;="&amp;I$19,Table2[Date Notified (Adjusted)],"&lt;"&amp;J$19,Table2[Additional calculated location],"*"&amp;$D60&amp;"*"))</f>
        <v>#DIV/0!</v>
      </c>
      <c r="J60" s="162" t="e">
        <f ca="1">IF($D60="",NA(),COUNTIFS(Table2[Level of Review Required],"*"&amp;$AC$54&amp;"*",Table2[Date Notified (Adjusted)],"&gt;="&amp;J$19,Table2[Date Notified (Adjusted)],"&lt;"&amp;K$19,Table2[Date Review Accepted by Commissioner],"&lt;&gt;",Table2[Additional calculated location],"*"&amp;$D60&amp;"*")/COUNTIFS(Table2[Level of Review Required],"*"&amp;$AC$54&amp;"*",Table2[Date Notified (Adjusted)],"&gt;="&amp;J$19,Table2[Date Notified (Adjusted)],"&lt;"&amp;K$19,Table2[Additional calculated location],"*"&amp;$D60&amp;"*"))</f>
        <v>#DIV/0!</v>
      </c>
      <c r="K60" s="162" t="e">
        <f ca="1">IF($D60="",NA(),COUNTIFS(Table2[Level of Review Required],"*"&amp;$AC$54&amp;"*",Table2[Date Notified (Adjusted)],"&gt;="&amp;K$19,Table2[Date Notified (Adjusted)],"&lt;"&amp;L$19,Table2[Date Review Accepted by Commissioner],"&lt;&gt;",Table2[Additional calculated location],"*"&amp;$D60&amp;"*")/COUNTIFS(Table2[Level of Review Required],"*"&amp;$AC$54&amp;"*",Table2[Date Notified (Adjusted)],"&gt;="&amp;K$19,Table2[Date Notified (Adjusted)],"&lt;"&amp;L$19,Table2[Additional calculated location],"*"&amp;$D60&amp;"*"))</f>
        <v>#DIV/0!</v>
      </c>
      <c r="L60" s="162" t="e">
        <f ca="1">IF($D60="",NA(),COUNTIFS(Table2[Level of Review Required],"*"&amp;$AC$54&amp;"*",Table2[Date Notified (Adjusted)],"&gt;="&amp;L$19,Table2[Date Notified (Adjusted)],"&lt;"&amp;M$19,Table2[Date Review Accepted by Commissioner],"&lt;&gt;",Table2[Additional calculated location],"*"&amp;$D60&amp;"*")/COUNTIFS(Table2[Level of Review Required],"*"&amp;$AC$54&amp;"*",Table2[Date Notified (Adjusted)],"&gt;="&amp;L$19,Table2[Date Notified (Adjusted)],"&lt;"&amp;M$19,Table2[Additional calculated location],"*"&amp;$D60&amp;"*"))</f>
        <v>#DIV/0!</v>
      </c>
      <c r="M60" s="162" t="e">
        <f ca="1">IF($D60="",NA(),COUNTIFS(Table2[Level of Review Required],"*"&amp;$AC$54&amp;"*",Table2[Date Notified (Adjusted)],"&gt;="&amp;M$19,Table2[Date Notified (Adjusted)],"&lt;"&amp;N$19,Table2[Date Review Accepted by Commissioner],"&lt;&gt;",Table2[Additional calculated location],"*"&amp;$D60&amp;"*")/COUNTIFS(Table2[Level of Review Required],"*"&amp;$AC$54&amp;"*",Table2[Date Notified (Adjusted)],"&gt;="&amp;M$19,Table2[Date Notified (Adjusted)],"&lt;"&amp;N$19,Table2[Additional calculated location],"*"&amp;$D60&amp;"*"))</f>
        <v>#DIV/0!</v>
      </c>
      <c r="N60" s="162" t="e">
        <f ca="1">IF($D60="",NA(),COUNTIFS(Table2[Level of Review Required],"*"&amp;$AC$54&amp;"*",Table2[Date Notified (Adjusted)],"&gt;="&amp;N$19,Table2[Date Notified (Adjusted)],"&lt;"&amp;O$19,Table2[Date Review Accepted by Commissioner],"&lt;&gt;",Table2[Additional calculated location],"*"&amp;$D60&amp;"*")/COUNTIFS(Table2[Level of Review Required],"*"&amp;$AC$54&amp;"*",Table2[Date Notified (Adjusted)],"&gt;="&amp;N$19,Table2[Date Notified (Adjusted)],"&lt;"&amp;O$19,Table2[Additional calculated location],"*"&amp;$D60&amp;"*"))</f>
        <v>#DIV/0!</v>
      </c>
      <c r="O60" s="162" t="e">
        <f ca="1">IF($D60="",NA(),COUNTIFS(Table2[Level of Review Required],"*"&amp;$AC$54&amp;"*",Table2[Date Notified (Adjusted)],"&gt;="&amp;O$19,Table2[Date Notified (Adjusted)],"&lt;"&amp;P$19,Table2[Date Review Accepted by Commissioner],"&lt;&gt;",Table2[Additional calculated location],"*"&amp;$D60&amp;"*")/COUNTIFS(Table2[Level of Review Required],"*"&amp;$AC$54&amp;"*",Table2[Date Notified (Adjusted)],"&gt;="&amp;O$19,Table2[Date Notified (Adjusted)],"&lt;"&amp;P$19,Table2[Additional calculated location],"*"&amp;$D60&amp;"*"))</f>
        <v>#DIV/0!</v>
      </c>
      <c r="P60" s="162" t="e">
        <f ca="1">IF($D60="",NA(),COUNTIFS(Table2[Level of Review Required],"*"&amp;$AC$54&amp;"*",Table2[Date Notified (Adjusted)],"&gt;="&amp;P$19,Table2[Date Notified (Adjusted)],"&lt;"&amp;Q$19,Table2[Date Review Accepted by Commissioner],"&lt;&gt;",Table2[Additional calculated location],"*"&amp;$D60&amp;"*")/COUNTIFS(Table2[Level of Review Required],"*"&amp;$AC$54&amp;"*",Table2[Date Notified (Adjusted)],"&gt;="&amp;P$19,Table2[Date Notified (Adjusted)],"&lt;"&amp;Q$19,Table2[Additional calculated location],"*"&amp;$D60&amp;"*"))</f>
        <v>#DIV/0!</v>
      </c>
      <c r="Q60" s="162" t="e">
        <f ca="1">IF($D60="",NA(),COUNTIFS(Table2[Level of Review Required],"*"&amp;$AC$54&amp;"*",Table2[Date Notified (Adjusted)],"&gt;="&amp;Q$19,Table2[Date Notified (Adjusted)],"&lt;"&amp;R$19,Table2[Date Review Accepted by Commissioner],"&lt;&gt;",Table2[Additional calculated location],"*"&amp;$D60&amp;"*")/COUNTIFS(Table2[Level of Review Required],"*"&amp;$AC$54&amp;"*",Table2[Date Notified (Adjusted)],"&gt;="&amp;Q$19,Table2[Date Notified (Adjusted)],"&lt;"&amp;R$19,Table2[Additional calculated location],"*"&amp;$D60&amp;"*"))</f>
        <v>#DIV/0!</v>
      </c>
      <c r="R60" s="162" t="e">
        <f ca="1">IF($D60="",NA(),COUNTIFS(Table2[Level of Review Required],"*"&amp;$AC$54&amp;"*",Table2[Date Notified (Adjusted)],"&gt;="&amp;R$19,Table2[Date Notified (Adjusted)],"&lt;"&amp;S$19,Table2[Date Review Accepted by Commissioner],"&lt;&gt;",Table2[Additional calculated location],"*"&amp;$D60&amp;"*")/COUNTIFS(Table2[Level of Review Required],"*"&amp;$AC$54&amp;"*",Table2[Date Notified (Adjusted)],"&gt;="&amp;R$19,Table2[Date Notified (Adjusted)],"&lt;"&amp;S$19,Table2[Additional calculated location],"*"&amp;$D60&amp;"*"))</f>
        <v>#DIV/0!</v>
      </c>
      <c r="S60" s="162" t="e">
        <f ca="1">IF($D60="",NA(),COUNTIFS(Table2[Level of Review Required],"*"&amp;$AC$54&amp;"*",Table2[Date Notified (Adjusted)],"&gt;="&amp;S$19,Table2[Date Notified (Adjusted)],"&lt;"&amp;T$19,Table2[Date Review Accepted by Commissioner],"&lt;&gt;",Table2[Additional calculated location],"*"&amp;$D60&amp;"*")/COUNTIFS(Table2[Level of Review Required],"*"&amp;$AC$54&amp;"*",Table2[Date Notified (Adjusted)],"&gt;="&amp;S$19,Table2[Date Notified (Adjusted)],"&lt;"&amp;T$19,Table2[Additional calculated location],"*"&amp;$D60&amp;"*"))</f>
        <v>#DIV/0!</v>
      </c>
      <c r="T60" s="162" t="e">
        <f ca="1">IF($D60="",NA(),COUNTIFS(Table2[Level of Review Required],"*"&amp;$AC$54&amp;"*",Table2[Date Notified (Adjusted)],"&gt;="&amp;T$19,Table2[Date Notified (Adjusted)],"&lt;"&amp;U$19,Table2[Date Review Accepted by Commissioner],"&lt;&gt;",Table2[Additional calculated location],"*"&amp;$D60&amp;"*")/COUNTIFS(Table2[Level of Review Required],"*"&amp;$AC$54&amp;"*",Table2[Date Notified (Adjusted)],"&gt;="&amp;T$19,Table2[Date Notified (Adjusted)],"&lt;"&amp;U$19,Table2[Additional calculated location],"*"&amp;$D60&amp;"*"))</f>
        <v>#DIV/0!</v>
      </c>
      <c r="U60" s="163"/>
      <c r="V60" s="160"/>
      <c r="W60" s="205">
        <f ca="1">IF($D60="","",COUNTIFS(Table2[Level of Review Required],"*"&amp;$AC$54&amp;"*",Table2[Date Notified (Adjusted)],"&gt;="&amp;E$19,Table2[Date Notified (Adjusted)],"&lt;"&amp;U$19,Table2[Additional calculated location],"*"&amp;$D60&amp;"*",Table2[Date Review Accepted by Commissioner],"&lt;&gt;"))</f>
        <v>0</v>
      </c>
      <c r="X60" s="206" t="e">
        <f t="shared" ca="1" si="7"/>
        <v>#DIV/0!</v>
      </c>
      <c r="Y60" s="212">
        <f ca="1">IF($D60="","",COUNTIFS(Table2[Level of Review Required],"*"&amp;$AC$54&amp;"*",Table2[Date Notified (Adjusted)],"&gt;="&amp;E$19,Table2[Date Notified (Adjusted)],"&lt;"&amp;U$19,Table2[Additional calculated location],"*"&amp;$D60&amp;"*"))</f>
        <v>0</v>
      </c>
    </row>
    <row r="61" spans="2:29" x14ac:dyDescent="0.25">
      <c r="B61" s="13"/>
      <c r="C61" s="13" t="str">
        <f>IF(C60="","",IF(C60=SUMIFS(HG[Number of hospitals],HG[Hospital group],hgselect),"",C60+1))</f>
        <v/>
      </c>
      <c r="D61" s="332" t="str">
        <f ca="1">IF(AND(C61="",ISNUMBER(C60)),"other",IF(AND(C61="",C60=""),"",INDIRECT("4.Exceptions!b"&amp;SUMIFS(Table5[row],Table5[Group as calculated],hgselect,Table5[order],C61))))</f>
        <v/>
      </c>
      <c r="E61" s="161" t="e">
        <f ca="1">IF($D61="",NA(),COUNTIFS(Table2[Level of Review Required],"*"&amp;$AC$54&amp;"*",Table2[Date Notified (Adjusted)],"&gt;="&amp;E$19,Table2[Date Notified (Adjusted)],"&lt;"&amp;F$19,Table2[Date Review Accepted by Commissioner],"&lt;&gt;",Table2[Additional calculated location],"*"&amp;$D61&amp;"*")/COUNTIFS(Table2[Level of Review Required],"*"&amp;$AC$54&amp;"*",Table2[Date Notified (Adjusted)],"&gt;="&amp;E$19,Table2[Date Notified (Adjusted)],"&lt;"&amp;F$19,Table2[Additional calculated location],"*"&amp;$D61&amp;"*"))</f>
        <v>#N/A</v>
      </c>
      <c r="F61" s="162" t="e">
        <f ca="1">IF($D61="",NA(),COUNTIFS(Table2[Level of Review Required],"*"&amp;$AC$54&amp;"*",Table2[Date Notified (Adjusted)],"&gt;="&amp;F$19,Table2[Date Notified (Adjusted)],"&lt;"&amp;G$19,Table2[Date Review Accepted by Commissioner],"&lt;&gt;",Table2[Additional calculated location],"*"&amp;$D61&amp;"*")/COUNTIFS(Table2[Level of Review Required],"*"&amp;$AC$54&amp;"*",Table2[Date Notified (Adjusted)],"&gt;="&amp;F$19,Table2[Date Notified (Adjusted)],"&lt;"&amp;G$19,Table2[Additional calculated location],"*"&amp;$D61&amp;"*"))</f>
        <v>#N/A</v>
      </c>
      <c r="G61" s="162" t="e">
        <f ca="1">IF($D61="",NA(),COUNTIFS(Table2[Level of Review Required],"*"&amp;$AC$54&amp;"*",Table2[Date Notified (Adjusted)],"&gt;="&amp;G$19,Table2[Date Notified (Adjusted)],"&lt;"&amp;H$19,Table2[Date Review Accepted by Commissioner],"&lt;&gt;",Table2[Additional calculated location],"*"&amp;$D61&amp;"*")/COUNTIFS(Table2[Level of Review Required],"*"&amp;$AC$54&amp;"*",Table2[Date Notified (Adjusted)],"&gt;="&amp;G$19,Table2[Date Notified (Adjusted)],"&lt;"&amp;H$19,Table2[Additional calculated location],"*"&amp;$D61&amp;"*"))</f>
        <v>#N/A</v>
      </c>
      <c r="H61" s="162" t="e">
        <f ca="1">IF($D61="",NA(),COUNTIFS(Table2[Level of Review Required],"*"&amp;$AC$54&amp;"*",Table2[Date Notified (Adjusted)],"&gt;="&amp;H$19,Table2[Date Notified (Adjusted)],"&lt;"&amp;I$19,Table2[Date Review Accepted by Commissioner],"&lt;&gt;",Table2[Additional calculated location],"*"&amp;$D61&amp;"*")/COUNTIFS(Table2[Level of Review Required],"*"&amp;$AC$54&amp;"*",Table2[Date Notified (Adjusted)],"&gt;="&amp;H$19,Table2[Date Notified (Adjusted)],"&lt;"&amp;I$19,Table2[Additional calculated location],"*"&amp;$D61&amp;"*"))</f>
        <v>#N/A</v>
      </c>
      <c r="I61" s="162" t="e">
        <f ca="1">IF($D61="",NA(),COUNTIFS(Table2[Level of Review Required],"*"&amp;$AC$54&amp;"*",Table2[Date Notified (Adjusted)],"&gt;="&amp;I$19,Table2[Date Notified (Adjusted)],"&lt;"&amp;J$19,Table2[Date Review Accepted by Commissioner],"&lt;&gt;",Table2[Additional calculated location],"*"&amp;$D61&amp;"*")/COUNTIFS(Table2[Level of Review Required],"*"&amp;$AC$54&amp;"*",Table2[Date Notified (Adjusted)],"&gt;="&amp;I$19,Table2[Date Notified (Adjusted)],"&lt;"&amp;J$19,Table2[Additional calculated location],"*"&amp;$D61&amp;"*"))</f>
        <v>#N/A</v>
      </c>
      <c r="J61" s="162" t="e">
        <f ca="1">IF($D61="",NA(),COUNTIFS(Table2[Level of Review Required],"*"&amp;$AC$54&amp;"*",Table2[Date Notified (Adjusted)],"&gt;="&amp;J$19,Table2[Date Notified (Adjusted)],"&lt;"&amp;K$19,Table2[Date Review Accepted by Commissioner],"&lt;&gt;",Table2[Additional calculated location],"*"&amp;$D61&amp;"*")/COUNTIFS(Table2[Level of Review Required],"*"&amp;$AC$54&amp;"*",Table2[Date Notified (Adjusted)],"&gt;="&amp;J$19,Table2[Date Notified (Adjusted)],"&lt;"&amp;K$19,Table2[Additional calculated location],"*"&amp;$D61&amp;"*"))</f>
        <v>#N/A</v>
      </c>
      <c r="K61" s="162" t="e">
        <f ca="1">IF($D61="",NA(),COUNTIFS(Table2[Level of Review Required],"*"&amp;$AC$54&amp;"*",Table2[Date Notified (Adjusted)],"&gt;="&amp;K$19,Table2[Date Notified (Adjusted)],"&lt;"&amp;L$19,Table2[Date Review Accepted by Commissioner],"&lt;&gt;",Table2[Additional calculated location],"*"&amp;$D61&amp;"*")/COUNTIFS(Table2[Level of Review Required],"*"&amp;$AC$54&amp;"*",Table2[Date Notified (Adjusted)],"&gt;="&amp;K$19,Table2[Date Notified (Adjusted)],"&lt;"&amp;L$19,Table2[Additional calculated location],"*"&amp;$D61&amp;"*"))</f>
        <v>#N/A</v>
      </c>
      <c r="L61" s="162" t="e">
        <f ca="1">IF($D61="",NA(),COUNTIFS(Table2[Level of Review Required],"*"&amp;$AC$54&amp;"*",Table2[Date Notified (Adjusted)],"&gt;="&amp;L$19,Table2[Date Notified (Adjusted)],"&lt;"&amp;M$19,Table2[Date Review Accepted by Commissioner],"&lt;&gt;",Table2[Additional calculated location],"*"&amp;$D61&amp;"*")/COUNTIFS(Table2[Level of Review Required],"*"&amp;$AC$54&amp;"*",Table2[Date Notified (Adjusted)],"&gt;="&amp;L$19,Table2[Date Notified (Adjusted)],"&lt;"&amp;M$19,Table2[Additional calculated location],"*"&amp;$D61&amp;"*"))</f>
        <v>#N/A</v>
      </c>
      <c r="M61" s="162" t="e">
        <f ca="1">IF($D61="",NA(),COUNTIFS(Table2[Level of Review Required],"*"&amp;$AC$54&amp;"*",Table2[Date Notified (Adjusted)],"&gt;="&amp;M$19,Table2[Date Notified (Adjusted)],"&lt;"&amp;N$19,Table2[Date Review Accepted by Commissioner],"&lt;&gt;",Table2[Additional calculated location],"*"&amp;$D61&amp;"*")/COUNTIFS(Table2[Level of Review Required],"*"&amp;$AC$54&amp;"*",Table2[Date Notified (Adjusted)],"&gt;="&amp;M$19,Table2[Date Notified (Adjusted)],"&lt;"&amp;N$19,Table2[Additional calculated location],"*"&amp;$D61&amp;"*"))</f>
        <v>#N/A</v>
      </c>
      <c r="N61" s="162" t="e">
        <f ca="1">IF($D61="",NA(),COUNTIFS(Table2[Level of Review Required],"*"&amp;$AC$54&amp;"*",Table2[Date Notified (Adjusted)],"&gt;="&amp;N$19,Table2[Date Notified (Adjusted)],"&lt;"&amp;O$19,Table2[Date Review Accepted by Commissioner],"&lt;&gt;",Table2[Additional calculated location],"*"&amp;$D61&amp;"*")/COUNTIFS(Table2[Level of Review Required],"*"&amp;$AC$54&amp;"*",Table2[Date Notified (Adjusted)],"&gt;="&amp;N$19,Table2[Date Notified (Adjusted)],"&lt;"&amp;O$19,Table2[Additional calculated location],"*"&amp;$D61&amp;"*"))</f>
        <v>#N/A</v>
      </c>
      <c r="O61" s="162" t="e">
        <f ca="1">IF($D61="",NA(),COUNTIFS(Table2[Level of Review Required],"*"&amp;$AC$54&amp;"*",Table2[Date Notified (Adjusted)],"&gt;="&amp;O$19,Table2[Date Notified (Adjusted)],"&lt;"&amp;P$19,Table2[Date Review Accepted by Commissioner],"&lt;&gt;",Table2[Additional calculated location],"*"&amp;$D61&amp;"*")/COUNTIFS(Table2[Level of Review Required],"*"&amp;$AC$54&amp;"*",Table2[Date Notified (Adjusted)],"&gt;="&amp;O$19,Table2[Date Notified (Adjusted)],"&lt;"&amp;P$19,Table2[Additional calculated location],"*"&amp;$D61&amp;"*"))</f>
        <v>#N/A</v>
      </c>
      <c r="P61" s="162" t="e">
        <f ca="1">IF($D61="",NA(),COUNTIFS(Table2[Level of Review Required],"*"&amp;$AC$54&amp;"*",Table2[Date Notified (Adjusted)],"&gt;="&amp;P$19,Table2[Date Notified (Adjusted)],"&lt;"&amp;Q$19,Table2[Date Review Accepted by Commissioner],"&lt;&gt;",Table2[Additional calculated location],"*"&amp;$D61&amp;"*")/COUNTIFS(Table2[Level of Review Required],"*"&amp;$AC$54&amp;"*",Table2[Date Notified (Adjusted)],"&gt;="&amp;P$19,Table2[Date Notified (Adjusted)],"&lt;"&amp;Q$19,Table2[Additional calculated location],"*"&amp;$D61&amp;"*"))</f>
        <v>#N/A</v>
      </c>
      <c r="Q61" s="162" t="e">
        <f ca="1">IF($D61="",NA(),COUNTIFS(Table2[Level of Review Required],"*"&amp;$AC$54&amp;"*",Table2[Date Notified (Adjusted)],"&gt;="&amp;Q$19,Table2[Date Notified (Adjusted)],"&lt;"&amp;R$19,Table2[Date Review Accepted by Commissioner],"&lt;&gt;",Table2[Additional calculated location],"*"&amp;$D61&amp;"*")/COUNTIFS(Table2[Level of Review Required],"*"&amp;$AC$54&amp;"*",Table2[Date Notified (Adjusted)],"&gt;="&amp;Q$19,Table2[Date Notified (Adjusted)],"&lt;"&amp;R$19,Table2[Additional calculated location],"*"&amp;$D61&amp;"*"))</f>
        <v>#N/A</v>
      </c>
      <c r="R61" s="162" t="e">
        <f ca="1">IF($D61="",NA(),COUNTIFS(Table2[Level of Review Required],"*"&amp;$AC$54&amp;"*",Table2[Date Notified (Adjusted)],"&gt;="&amp;R$19,Table2[Date Notified (Adjusted)],"&lt;"&amp;S$19,Table2[Date Review Accepted by Commissioner],"&lt;&gt;",Table2[Additional calculated location],"*"&amp;$D61&amp;"*")/COUNTIFS(Table2[Level of Review Required],"*"&amp;$AC$54&amp;"*",Table2[Date Notified (Adjusted)],"&gt;="&amp;R$19,Table2[Date Notified (Adjusted)],"&lt;"&amp;S$19,Table2[Additional calculated location],"*"&amp;$D61&amp;"*"))</f>
        <v>#N/A</v>
      </c>
      <c r="S61" s="162" t="e">
        <f ca="1">IF($D61="",NA(),COUNTIFS(Table2[Level of Review Required],"*"&amp;$AC$54&amp;"*",Table2[Date Notified (Adjusted)],"&gt;="&amp;S$19,Table2[Date Notified (Adjusted)],"&lt;"&amp;T$19,Table2[Date Review Accepted by Commissioner],"&lt;&gt;",Table2[Additional calculated location],"*"&amp;$D61&amp;"*")/COUNTIFS(Table2[Level of Review Required],"*"&amp;$AC$54&amp;"*",Table2[Date Notified (Adjusted)],"&gt;="&amp;S$19,Table2[Date Notified (Adjusted)],"&lt;"&amp;T$19,Table2[Additional calculated location],"*"&amp;$D61&amp;"*"))</f>
        <v>#N/A</v>
      </c>
      <c r="T61" s="162" t="e">
        <f ca="1">IF($D61="",NA(),COUNTIFS(Table2[Level of Review Required],"*"&amp;$AC$54&amp;"*",Table2[Date Notified (Adjusted)],"&gt;="&amp;T$19,Table2[Date Notified (Adjusted)],"&lt;"&amp;U$19,Table2[Date Review Accepted by Commissioner],"&lt;&gt;",Table2[Additional calculated location],"*"&amp;$D61&amp;"*")/COUNTIFS(Table2[Level of Review Required],"*"&amp;$AC$54&amp;"*",Table2[Date Notified (Adjusted)],"&gt;="&amp;T$19,Table2[Date Notified (Adjusted)],"&lt;"&amp;U$19,Table2[Additional calculated location],"*"&amp;$D61&amp;"*"))</f>
        <v>#N/A</v>
      </c>
      <c r="U61" s="163"/>
      <c r="V61" s="160"/>
      <c r="W61" s="205" t="str">
        <f ca="1">IF($D61="","",COUNTIFS(Table2[Level of Review Required],"*"&amp;$AC$54&amp;"*",Table2[Date Notified (Adjusted)],"&gt;="&amp;E$19,Table2[Date Notified (Adjusted)],"&lt;"&amp;U$19,Table2[Additional calculated location],"*"&amp;$D61&amp;"*",Table2[Date Review Accepted by Commissioner],"&lt;&gt;"))</f>
        <v/>
      </c>
      <c r="X61" s="206" t="e">
        <f t="shared" ca="1" si="7"/>
        <v>#VALUE!</v>
      </c>
      <c r="Y61" s="212" t="str">
        <f ca="1">IF($D61="","",COUNTIFS(Table2[Level of Review Required],"*"&amp;$AC$54&amp;"*",Table2[Date Notified (Adjusted)],"&gt;="&amp;E$19,Table2[Date Notified (Adjusted)],"&lt;"&amp;U$19,Table2[Additional calculated location],"*"&amp;$D61&amp;"*"))</f>
        <v/>
      </c>
    </row>
    <row r="62" spans="2:29" x14ac:dyDescent="0.25">
      <c r="B62" s="13"/>
      <c r="C62" s="13" t="str">
        <f>IF(C61="","",IF(C61=SUMIFS(HG[Number of hospitals],HG[Hospital group],hgselect),"",C61+1))</f>
        <v/>
      </c>
      <c r="D62" s="330" t="str">
        <f ca="1">IF(AND(C62="",ISNUMBER(C61)),"other",IF(AND(C62="",C61=""),"",INDIRECT("4.Exceptions!b"&amp;SUMIFS(Table5[row],Table5[Group as calculated],hgselect,Table5[order],C62))))</f>
        <v/>
      </c>
      <c r="E62" s="161" t="e">
        <f ca="1">IF($D62="",NA(),COUNTIFS(Table2[Level of Review Required],"*"&amp;$AC$54&amp;"*",Table2[Date Notified (Adjusted)],"&gt;="&amp;E$19,Table2[Date Notified (Adjusted)],"&lt;"&amp;F$19,Table2[Date Review Accepted by Commissioner],"&lt;&gt;",Table2[Additional calculated location],"*"&amp;$D62&amp;"*")/COUNTIFS(Table2[Level of Review Required],"*"&amp;$AC$54&amp;"*",Table2[Date Notified (Adjusted)],"&gt;="&amp;E$19,Table2[Date Notified (Adjusted)],"&lt;"&amp;F$19,Table2[Additional calculated location],"*"&amp;$D62&amp;"*"))</f>
        <v>#N/A</v>
      </c>
      <c r="F62" s="162" t="e">
        <f ca="1">IF($D62="",NA(),COUNTIFS(Table2[Level of Review Required],"*"&amp;$AC$54&amp;"*",Table2[Date Notified (Adjusted)],"&gt;="&amp;F$19,Table2[Date Notified (Adjusted)],"&lt;"&amp;G$19,Table2[Date Review Accepted by Commissioner],"&lt;&gt;",Table2[Additional calculated location],"*"&amp;$D62&amp;"*")/COUNTIFS(Table2[Level of Review Required],"*"&amp;$AC$54&amp;"*",Table2[Date Notified (Adjusted)],"&gt;="&amp;F$19,Table2[Date Notified (Adjusted)],"&lt;"&amp;G$19,Table2[Additional calculated location],"*"&amp;$D62&amp;"*"))</f>
        <v>#N/A</v>
      </c>
      <c r="G62" s="162" t="e">
        <f ca="1">IF($D62="",NA(),COUNTIFS(Table2[Level of Review Required],"*"&amp;$AC$54&amp;"*",Table2[Date Notified (Adjusted)],"&gt;="&amp;G$19,Table2[Date Notified (Adjusted)],"&lt;"&amp;H$19,Table2[Date Review Accepted by Commissioner],"&lt;&gt;",Table2[Additional calculated location],"*"&amp;$D62&amp;"*")/COUNTIFS(Table2[Level of Review Required],"*"&amp;$AC$54&amp;"*",Table2[Date Notified (Adjusted)],"&gt;="&amp;G$19,Table2[Date Notified (Adjusted)],"&lt;"&amp;H$19,Table2[Additional calculated location],"*"&amp;$D62&amp;"*"))</f>
        <v>#N/A</v>
      </c>
      <c r="H62" s="162" t="e">
        <f ca="1">IF($D62="",NA(),COUNTIFS(Table2[Level of Review Required],"*"&amp;$AC$54&amp;"*",Table2[Date Notified (Adjusted)],"&gt;="&amp;H$19,Table2[Date Notified (Adjusted)],"&lt;"&amp;I$19,Table2[Date Review Accepted by Commissioner],"&lt;&gt;",Table2[Additional calculated location],"*"&amp;$D62&amp;"*")/COUNTIFS(Table2[Level of Review Required],"*"&amp;$AC$54&amp;"*",Table2[Date Notified (Adjusted)],"&gt;="&amp;H$19,Table2[Date Notified (Adjusted)],"&lt;"&amp;I$19,Table2[Additional calculated location],"*"&amp;$D62&amp;"*"))</f>
        <v>#N/A</v>
      </c>
      <c r="I62" s="162" t="e">
        <f ca="1">IF($D62="",NA(),COUNTIFS(Table2[Level of Review Required],"*"&amp;$AC$54&amp;"*",Table2[Date Notified (Adjusted)],"&gt;="&amp;I$19,Table2[Date Notified (Adjusted)],"&lt;"&amp;J$19,Table2[Date Review Accepted by Commissioner],"&lt;&gt;",Table2[Additional calculated location],"*"&amp;$D62&amp;"*")/COUNTIFS(Table2[Level of Review Required],"*"&amp;$AC$54&amp;"*",Table2[Date Notified (Adjusted)],"&gt;="&amp;I$19,Table2[Date Notified (Adjusted)],"&lt;"&amp;J$19,Table2[Additional calculated location],"*"&amp;$D62&amp;"*"))</f>
        <v>#N/A</v>
      </c>
      <c r="J62" s="162" t="e">
        <f ca="1">IF($D62="",NA(),COUNTIFS(Table2[Level of Review Required],"*"&amp;$AC$54&amp;"*",Table2[Date Notified (Adjusted)],"&gt;="&amp;J$19,Table2[Date Notified (Adjusted)],"&lt;"&amp;K$19,Table2[Date Review Accepted by Commissioner],"&lt;&gt;",Table2[Additional calculated location],"*"&amp;$D62&amp;"*")/COUNTIFS(Table2[Level of Review Required],"*"&amp;$AC$54&amp;"*",Table2[Date Notified (Adjusted)],"&gt;="&amp;J$19,Table2[Date Notified (Adjusted)],"&lt;"&amp;K$19,Table2[Additional calculated location],"*"&amp;$D62&amp;"*"))</f>
        <v>#N/A</v>
      </c>
      <c r="K62" s="162" t="e">
        <f ca="1">IF($D62="",NA(),COUNTIFS(Table2[Level of Review Required],"*"&amp;$AC$54&amp;"*",Table2[Date Notified (Adjusted)],"&gt;="&amp;K$19,Table2[Date Notified (Adjusted)],"&lt;"&amp;L$19,Table2[Date Review Accepted by Commissioner],"&lt;&gt;",Table2[Additional calculated location],"*"&amp;$D62&amp;"*")/COUNTIFS(Table2[Level of Review Required],"*"&amp;$AC$54&amp;"*",Table2[Date Notified (Adjusted)],"&gt;="&amp;K$19,Table2[Date Notified (Adjusted)],"&lt;"&amp;L$19,Table2[Additional calculated location],"*"&amp;$D62&amp;"*"))</f>
        <v>#N/A</v>
      </c>
      <c r="L62" s="162" t="e">
        <f ca="1">IF($D62="",NA(),COUNTIFS(Table2[Level of Review Required],"*"&amp;$AC$54&amp;"*",Table2[Date Notified (Adjusted)],"&gt;="&amp;L$19,Table2[Date Notified (Adjusted)],"&lt;"&amp;M$19,Table2[Date Review Accepted by Commissioner],"&lt;&gt;",Table2[Additional calculated location],"*"&amp;$D62&amp;"*")/COUNTIFS(Table2[Level of Review Required],"*"&amp;$AC$54&amp;"*",Table2[Date Notified (Adjusted)],"&gt;="&amp;L$19,Table2[Date Notified (Adjusted)],"&lt;"&amp;M$19,Table2[Additional calculated location],"*"&amp;$D62&amp;"*"))</f>
        <v>#N/A</v>
      </c>
      <c r="M62" s="162" t="e">
        <f ca="1">IF($D62="",NA(),COUNTIFS(Table2[Level of Review Required],"*"&amp;$AC$54&amp;"*",Table2[Date Notified (Adjusted)],"&gt;="&amp;M$19,Table2[Date Notified (Adjusted)],"&lt;"&amp;N$19,Table2[Date Review Accepted by Commissioner],"&lt;&gt;",Table2[Additional calculated location],"*"&amp;$D62&amp;"*")/COUNTIFS(Table2[Level of Review Required],"*"&amp;$AC$54&amp;"*",Table2[Date Notified (Adjusted)],"&gt;="&amp;M$19,Table2[Date Notified (Adjusted)],"&lt;"&amp;N$19,Table2[Additional calculated location],"*"&amp;$D62&amp;"*"))</f>
        <v>#N/A</v>
      </c>
      <c r="N62" s="162" t="e">
        <f ca="1">IF($D62="",NA(),COUNTIFS(Table2[Level of Review Required],"*"&amp;$AC$54&amp;"*",Table2[Date Notified (Adjusted)],"&gt;="&amp;N$19,Table2[Date Notified (Adjusted)],"&lt;"&amp;O$19,Table2[Date Review Accepted by Commissioner],"&lt;&gt;",Table2[Additional calculated location],"*"&amp;$D62&amp;"*")/COUNTIFS(Table2[Level of Review Required],"*"&amp;$AC$54&amp;"*",Table2[Date Notified (Adjusted)],"&gt;="&amp;N$19,Table2[Date Notified (Adjusted)],"&lt;"&amp;O$19,Table2[Additional calculated location],"*"&amp;$D62&amp;"*"))</f>
        <v>#N/A</v>
      </c>
      <c r="O62" s="162" t="e">
        <f ca="1">IF($D62="",NA(),COUNTIFS(Table2[Level of Review Required],"*"&amp;$AC$54&amp;"*",Table2[Date Notified (Adjusted)],"&gt;="&amp;O$19,Table2[Date Notified (Adjusted)],"&lt;"&amp;P$19,Table2[Date Review Accepted by Commissioner],"&lt;&gt;",Table2[Additional calculated location],"*"&amp;$D62&amp;"*")/COUNTIFS(Table2[Level of Review Required],"*"&amp;$AC$54&amp;"*",Table2[Date Notified (Adjusted)],"&gt;="&amp;O$19,Table2[Date Notified (Adjusted)],"&lt;"&amp;P$19,Table2[Additional calculated location],"*"&amp;$D62&amp;"*"))</f>
        <v>#N/A</v>
      </c>
      <c r="P62" s="162" t="e">
        <f ca="1">IF($D62="",NA(),COUNTIFS(Table2[Level of Review Required],"*"&amp;$AC$54&amp;"*",Table2[Date Notified (Adjusted)],"&gt;="&amp;P$19,Table2[Date Notified (Adjusted)],"&lt;"&amp;Q$19,Table2[Date Review Accepted by Commissioner],"&lt;&gt;",Table2[Additional calculated location],"*"&amp;$D62&amp;"*")/COUNTIFS(Table2[Level of Review Required],"*"&amp;$AC$54&amp;"*",Table2[Date Notified (Adjusted)],"&gt;="&amp;P$19,Table2[Date Notified (Adjusted)],"&lt;"&amp;Q$19,Table2[Additional calculated location],"*"&amp;$D62&amp;"*"))</f>
        <v>#N/A</v>
      </c>
      <c r="Q62" s="162" t="e">
        <f ca="1">IF($D62="",NA(),COUNTIFS(Table2[Level of Review Required],"*"&amp;$AC$54&amp;"*",Table2[Date Notified (Adjusted)],"&gt;="&amp;Q$19,Table2[Date Notified (Adjusted)],"&lt;"&amp;R$19,Table2[Date Review Accepted by Commissioner],"&lt;&gt;",Table2[Additional calculated location],"*"&amp;$D62&amp;"*")/COUNTIFS(Table2[Level of Review Required],"*"&amp;$AC$54&amp;"*",Table2[Date Notified (Adjusted)],"&gt;="&amp;Q$19,Table2[Date Notified (Adjusted)],"&lt;"&amp;R$19,Table2[Additional calculated location],"*"&amp;$D62&amp;"*"))</f>
        <v>#N/A</v>
      </c>
      <c r="R62" s="162" t="e">
        <f ca="1">IF($D62="",NA(),COUNTIFS(Table2[Level of Review Required],"*"&amp;$AC$54&amp;"*",Table2[Date Notified (Adjusted)],"&gt;="&amp;R$19,Table2[Date Notified (Adjusted)],"&lt;"&amp;S$19,Table2[Date Review Accepted by Commissioner],"&lt;&gt;",Table2[Additional calculated location],"*"&amp;$D62&amp;"*")/COUNTIFS(Table2[Level of Review Required],"*"&amp;$AC$54&amp;"*",Table2[Date Notified (Adjusted)],"&gt;="&amp;R$19,Table2[Date Notified (Adjusted)],"&lt;"&amp;S$19,Table2[Additional calculated location],"*"&amp;$D62&amp;"*"))</f>
        <v>#N/A</v>
      </c>
      <c r="S62" s="162" t="e">
        <f ca="1">IF($D62="",NA(),COUNTIFS(Table2[Level of Review Required],"*"&amp;$AC$54&amp;"*",Table2[Date Notified (Adjusted)],"&gt;="&amp;S$19,Table2[Date Notified (Adjusted)],"&lt;"&amp;T$19,Table2[Date Review Accepted by Commissioner],"&lt;&gt;",Table2[Additional calculated location],"*"&amp;$D62&amp;"*")/COUNTIFS(Table2[Level of Review Required],"*"&amp;$AC$54&amp;"*",Table2[Date Notified (Adjusted)],"&gt;="&amp;S$19,Table2[Date Notified (Adjusted)],"&lt;"&amp;T$19,Table2[Additional calculated location],"*"&amp;$D62&amp;"*"))</f>
        <v>#N/A</v>
      </c>
      <c r="T62" s="162" t="e">
        <f ca="1">IF($D62="",NA(),COUNTIFS(Table2[Level of Review Required],"*"&amp;$AC$54&amp;"*",Table2[Date Notified (Adjusted)],"&gt;="&amp;T$19,Table2[Date Notified (Adjusted)],"&lt;"&amp;U$19,Table2[Date Review Accepted by Commissioner],"&lt;&gt;",Table2[Additional calculated location],"*"&amp;$D62&amp;"*")/COUNTIFS(Table2[Level of Review Required],"*"&amp;$AC$54&amp;"*",Table2[Date Notified (Adjusted)],"&gt;="&amp;T$19,Table2[Date Notified (Adjusted)],"&lt;"&amp;U$19,Table2[Additional calculated location],"*"&amp;$D62&amp;"*"))</f>
        <v>#N/A</v>
      </c>
      <c r="U62" s="160"/>
      <c r="V62" s="160"/>
      <c r="W62" s="205" t="str">
        <f ca="1">IF($D62="","",COUNTIFS(Table2[Level of Review Required],"*"&amp;$AC$54&amp;"*",Table2[Date Notified (Adjusted)],"&gt;="&amp;E$19,Table2[Date Notified (Adjusted)],"&lt;"&amp;U$19,Table2[Additional calculated location],"*"&amp;$D62&amp;"*",Table2[Date Review Accepted by Commissioner],"&lt;&gt;"))</f>
        <v/>
      </c>
      <c r="X62" s="206" t="e">
        <f t="shared" ca="1" si="7"/>
        <v>#VALUE!</v>
      </c>
      <c r="Y62" s="212" t="str">
        <f ca="1">IF($D62="","",COUNTIFS(Table2[Level of Review Required],"*"&amp;$AC$54&amp;"*",Table2[Date Notified (Adjusted)],"&gt;="&amp;E$19,Table2[Date Notified (Adjusted)],"&lt;"&amp;U$19,Table2[Additional calculated location],"*"&amp;$D62&amp;"*"))</f>
        <v/>
      </c>
    </row>
    <row r="63" spans="2:29" x14ac:dyDescent="0.25">
      <c r="B63" s="13"/>
      <c r="C63" s="13" t="str">
        <f>IF(C62="","",IF(C62=SUMIFS(HG[Number of hospitals],HG[Hospital group],hgselect),"",C62+1))</f>
        <v/>
      </c>
      <c r="D63" s="331" t="str">
        <f ca="1">IF(AND(C63="",ISNUMBER(C62)),"other",IF(AND(C63="",C62=""),"",INDIRECT("4.Exceptions!b"&amp;SUMIFS(Table5[row],Table5[Group as calculated],hgselect,Table5[order],C63))))</f>
        <v/>
      </c>
      <c r="E63" s="161" t="e">
        <f ca="1">IF($D63="",NA(),COUNTIFS(Table2[Level of Review Required],"*"&amp;$AC$54&amp;"*",Table2[Date Notified (Adjusted)],"&gt;="&amp;E$19,Table2[Date Notified (Adjusted)],"&lt;"&amp;F$19,Table2[Date Review Accepted by Commissioner],"&lt;&gt;",Table2[Additional calculated location],"*"&amp;$D63&amp;"*")/COUNTIFS(Table2[Level of Review Required],"*"&amp;$AC$54&amp;"*",Table2[Date Notified (Adjusted)],"&gt;="&amp;E$19,Table2[Date Notified (Adjusted)],"&lt;"&amp;F$19,Table2[Additional calculated location],"*"&amp;$D63&amp;"*"))</f>
        <v>#N/A</v>
      </c>
      <c r="F63" s="162" t="e">
        <f ca="1">IF($D63="",NA(),COUNTIFS(Table2[Level of Review Required],"*"&amp;$AC$54&amp;"*",Table2[Date Notified (Adjusted)],"&gt;="&amp;F$19,Table2[Date Notified (Adjusted)],"&lt;"&amp;G$19,Table2[Date Review Accepted by Commissioner],"&lt;&gt;",Table2[Additional calculated location],"*"&amp;$D63&amp;"*")/COUNTIFS(Table2[Level of Review Required],"*"&amp;$AC$54&amp;"*",Table2[Date Notified (Adjusted)],"&gt;="&amp;F$19,Table2[Date Notified (Adjusted)],"&lt;"&amp;G$19,Table2[Additional calculated location],"*"&amp;$D63&amp;"*"))</f>
        <v>#N/A</v>
      </c>
      <c r="G63" s="162" t="e">
        <f ca="1">IF($D63="",NA(),COUNTIFS(Table2[Level of Review Required],"*"&amp;$AC$54&amp;"*",Table2[Date Notified (Adjusted)],"&gt;="&amp;G$19,Table2[Date Notified (Adjusted)],"&lt;"&amp;H$19,Table2[Date Review Accepted by Commissioner],"&lt;&gt;",Table2[Additional calculated location],"*"&amp;$D63&amp;"*")/COUNTIFS(Table2[Level of Review Required],"*"&amp;$AC$54&amp;"*",Table2[Date Notified (Adjusted)],"&gt;="&amp;G$19,Table2[Date Notified (Adjusted)],"&lt;"&amp;H$19,Table2[Additional calculated location],"*"&amp;$D63&amp;"*"))</f>
        <v>#N/A</v>
      </c>
      <c r="H63" s="162" t="e">
        <f ca="1">IF($D63="",NA(),COUNTIFS(Table2[Level of Review Required],"*"&amp;$AC$54&amp;"*",Table2[Date Notified (Adjusted)],"&gt;="&amp;H$19,Table2[Date Notified (Adjusted)],"&lt;"&amp;I$19,Table2[Date Review Accepted by Commissioner],"&lt;&gt;",Table2[Additional calculated location],"*"&amp;$D63&amp;"*")/COUNTIFS(Table2[Level of Review Required],"*"&amp;$AC$54&amp;"*",Table2[Date Notified (Adjusted)],"&gt;="&amp;H$19,Table2[Date Notified (Adjusted)],"&lt;"&amp;I$19,Table2[Additional calculated location],"*"&amp;$D63&amp;"*"))</f>
        <v>#N/A</v>
      </c>
      <c r="I63" s="162" t="e">
        <f ca="1">IF($D63="",NA(),COUNTIFS(Table2[Level of Review Required],"*"&amp;$AC$54&amp;"*",Table2[Date Notified (Adjusted)],"&gt;="&amp;I$19,Table2[Date Notified (Adjusted)],"&lt;"&amp;J$19,Table2[Date Review Accepted by Commissioner],"&lt;&gt;",Table2[Additional calculated location],"*"&amp;$D63&amp;"*")/COUNTIFS(Table2[Level of Review Required],"*"&amp;$AC$54&amp;"*",Table2[Date Notified (Adjusted)],"&gt;="&amp;I$19,Table2[Date Notified (Adjusted)],"&lt;"&amp;J$19,Table2[Additional calculated location],"*"&amp;$D63&amp;"*"))</f>
        <v>#N/A</v>
      </c>
      <c r="J63" s="162" t="e">
        <f ca="1">IF($D63="",NA(),COUNTIFS(Table2[Level of Review Required],"*"&amp;$AC$54&amp;"*",Table2[Date Notified (Adjusted)],"&gt;="&amp;J$19,Table2[Date Notified (Adjusted)],"&lt;"&amp;K$19,Table2[Date Review Accepted by Commissioner],"&lt;&gt;",Table2[Additional calculated location],"*"&amp;$D63&amp;"*")/COUNTIFS(Table2[Level of Review Required],"*"&amp;$AC$54&amp;"*",Table2[Date Notified (Adjusted)],"&gt;="&amp;J$19,Table2[Date Notified (Adjusted)],"&lt;"&amp;K$19,Table2[Additional calculated location],"*"&amp;$D63&amp;"*"))</f>
        <v>#N/A</v>
      </c>
      <c r="K63" s="162" t="e">
        <f ca="1">IF($D63="",NA(),COUNTIFS(Table2[Level of Review Required],"*"&amp;$AC$54&amp;"*",Table2[Date Notified (Adjusted)],"&gt;="&amp;K$19,Table2[Date Notified (Adjusted)],"&lt;"&amp;L$19,Table2[Date Review Accepted by Commissioner],"&lt;&gt;",Table2[Additional calculated location],"*"&amp;$D63&amp;"*")/COUNTIFS(Table2[Level of Review Required],"*"&amp;$AC$54&amp;"*",Table2[Date Notified (Adjusted)],"&gt;="&amp;K$19,Table2[Date Notified (Adjusted)],"&lt;"&amp;L$19,Table2[Additional calculated location],"*"&amp;$D63&amp;"*"))</f>
        <v>#N/A</v>
      </c>
      <c r="L63" s="162" t="e">
        <f ca="1">IF($D63="",NA(),COUNTIFS(Table2[Level of Review Required],"*"&amp;$AC$54&amp;"*",Table2[Date Notified (Adjusted)],"&gt;="&amp;L$19,Table2[Date Notified (Adjusted)],"&lt;"&amp;M$19,Table2[Date Review Accepted by Commissioner],"&lt;&gt;",Table2[Additional calculated location],"*"&amp;$D63&amp;"*")/COUNTIFS(Table2[Level of Review Required],"*"&amp;$AC$54&amp;"*",Table2[Date Notified (Adjusted)],"&gt;="&amp;L$19,Table2[Date Notified (Adjusted)],"&lt;"&amp;M$19,Table2[Additional calculated location],"*"&amp;$D63&amp;"*"))</f>
        <v>#N/A</v>
      </c>
      <c r="M63" s="162" t="e">
        <f ca="1">IF($D63="",NA(),COUNTIFS(Table2[Level of Review Required],"*"&amp;$AC$54&amp;"*",Table2[Date Notified (Adjusted)],"&gt;="&amp;M$19,Table2[Date Notified (Adjusted)],"&lt;"&amp;N$19,Table2[Date Review Accepted by Commissioner],"&lt;&gt;",Table2[Additional calculated location],"*"&amp;$D63&amp;"*")/COUNTIFS(Table2[Level of Review Required],"*"&amp;$AC$54&amp;"*",Table2[Date Notified (Adjusted)],"&gt;="&amp;M$19,Table2[Date Notified (Adjusted)],"&lt;"&amp;N$19,Table2[Additional calculated location],"*"&amp;$D63&amp;"*"))</f>
        <v>#N/A</v>
      </c>
      <c r="N63" s="162" t="e">
        <f ca="1">IF($D63="",NA(),COUNTIFS(Table2[Level of Review Required],"*"&amp;$AC$54&amp;"*",Table2[Date Notified (Adjusted)],"&gt;="&amp;N$19,Table2[Date Notified (Adjusted)],"&lt;"&amp;O$19,Table2[Date Review Accepted by Commissioner],"&lt;&gt;",Table2[Additional calculated location],"*"&amp;$D63&amp;"*")/COUNTIFS(Table2[Level of Review Required],"*"&amp;$AC$54&amp;"*",Table2[Date Notified (Adjusted)],"&gt;="&amp;N$19,Table2[Date Notified (Adjusted)],"&lt;"&amp;O$19,Table2[Additional calculated location],"*"&amp;$D63&amp;"*"))</f>
        <v>#N/A</v>
      </c>
      <c r="O63" s="162" t="e">
        <f ca="1">IF($D63="",NA(),COUNTIFS(Table2[Level of Review Required],"*"&amp;$AC$54&amp;"*",Table2[Date Notified (Adjusted)],"&gt;="&amp;O$19,Table2[Date Notified (Adjusted)],"&lt;"&amp;P$19,Table2[Date Review Accepted by Commissioner],"&lt;&gt;",Table2[Additional calculated location],"*"&amp;$D63&amp;"*")/COUNTIFS(Table2[Level of Review Required],"*"&amp;$AC$54&amp;"*",Table2[Date Notified (Adjusted)],"&gt;="&amp;O$19,Table2[Date Notified (Adjusted)],"&lt;"&amp;P$19,Table2[Additional calculated location],"*"&amp;$D63&amp;"*"))</f>
        <v>#N/A</v>
      </c>
      <c r="P63" s="162" t="e">
        <f ca="1">IF($D63="",NA(),COUNTIFS(Table2[Level of Review Required],"*"&amp;$AC$54&amp;"*",Table2[Date Notified (Adjusted)],"&gt;="&amp;P$19,Table2[Date Notified (Adjusted)],"&lt;"&amp;Q$19,Table2[Date Review Accepted by Commissioner],"&lt;&gt;",Table2[Additional calculated location],"*"&amp;$D63&amp;"*")/COUNTIFS(Table2[Level of Review Required],"*"&amp;$AC$54&amp;"*",Table2[Date Notified (Adjusted)],"&gt;="&amp;P$19,Table2[Date Notified (Adjusted)],"&lt;"&amp;Q$19,Table2[Additional calculated location],"*"&amp;$D63&amp;"*"))</f>
        <v>#N/A</v>
      </c>
      <c r="Q63" s="162" t="e">
        <f ca="1">IF($D63="",NA(),COUNTIFS(Table2[Level of Review Required],"*"&amp;$AC$54&amp;"*",Table2[Date Notified (Adjusted)],"&gt;="&amp;Q$19,Table2[Date Notified (Adjusted)],"&lt;"&amp;R$19,Table2[Date Review Accepted by Commissioner],"&lt;&gt;",Table2[Additional calculated location],"*"&amp;$D63&amp;"*")/COUNTIFS(Table2[Level of Review Required],"*"&amp;$AC$54&amp;"*",Table2[Date Notified (Adjusted)],"&gt;="&amp;Q$19,Table2[Date Notified (Adjusted)],"&lt;"&amp;R$19,Table2[Additional calculated location],"*"&amp;$D63&amp;"*"))</f>
        <v>#N/A</v>
      </c>
      <c r="R63" s="162" t="e">
        <f ca="1">IF($D63="",NA(),COUNTIFS(Table2[Level of Review Required],"*"&amp;$AC$54&amp;"*",Table2[Date Notified (Adjusted)],"&gt;="&amp;R$19,Table2[Date Notified (Adjusted)],"&lt;"&amp;S$19,Table2[Date Review Accepted by Commissioner],"&lt;&gt;",Table2[Additional calculated location],"*"&amp;$D63&amp;"*")/COUNTIFS(Table2[Level of Review Required],"*"&amp;$AC$54&amp;"*",Table2[Date Notified (Adjusted)],"&gt;="&amp;R$19,Table2[Date Notified (Adjusted)],"&lt;"&amp;S$19,Table2[Additional calculated location],"*"&amp;$D63&amp;"*"))</f>
        <v>#N/A</v>
      </c>
      <c r="S63" s="162" t="e">
        <f ca="1">IF($D63="",NA(),COUNTIFS(Table2[Level of Review Required],"*"&amp;$AC$54&amp;"*",Table2[Date Notified (Adjusted)],"&gt;="&amp;S$19,Table2[Date Notified (Adjusted)],"&lt;"&amp;T$19,Table2[Date Review Accepted by Commissioner],"&lt;&gt;",Table2[Additional calculated location],"*"&amp;$D63&amp;"*")/COUNTIFS(Table2[Level of Review Required],"*"&amp;$AC$54&amp;"*",Table2[Date Notified (Adjusted)],"&gt;="&amp;S$19,Table2[Date Notified (Adjusted)],"&lt;"&amp;T$19,Table2[Additional calculated location],"*"&amp;$D63&amp;"*"))</f>
        <v>#N/A</v>
      </c>
      <c r="T63" s="162" t="e">
        <f ca="1">IF($D63="",NA(),COUNTIFS(Table2[Level of Review Required],"*"&amp;$AC$54&amp;"*",Table2[Date Notified (Adjusted)],"&gt;="&amp;T$19,Table2[Date Notified (Adjusted)],"&lt;"&amp;U$19,Table2[Date Review Accepted by Commissioner],"&lt;&gt;",Table2[Additional calculated location],"*"&amp;$D63&amp;"*")/COUNTIFS(Table2[Level of Review Required],"*"&amp;$AC$54&amp;"*",Table2[Date Notified (Adjusted)],"&gt;="&amp;T$19,Table2[Date Notified (Adjusted)],"&lt;"&amp;U$19,Table2[Additional calculated location],"*"&amp;$D63&amp;"*"))</f>
        <v>#N/A</v>
      </c>
      <c r="U63" s="160"/>
      <c r="V63" s="160"/>
      <c r="W63" s="205" t="str">
        <f ca="1">IF($D63="","",COUNTIFS(Table2[Level of Review Required],"*"&amp;$AC$54&amp;"*",Table2[Date Notified (Adjusted)],"&gt;="&amp;E$19,Table2[Date Notified (Adjusted)],"&lt;"&amp;U$19,Table2[Additional calculated location],"*"&amp;$D63&amp;"*",Table2[Date Review Accepted by Commissioner],"&lt;&gt;"))</f>
        <v/>
      </c>
      <c r="X63" s="206" t="e">
        <f t="shared" ca="1" si="7"/>
        <v>#VALUE!</v>
      </c>
      <c r="Y63" s="212" t="str">
        <f ca="1">IF($D63="","",COUNTIFS(Table2[Level of Review Required],"*"&amp;$AC$54&amp;"*",Table2[Date Notified (Adjusted)],"&gt;="&amp;E$19,Table2[Date Notified (Adjusted)],"&lt;"&amp;U$19,Table2[Additional calculated location],"*"&amp;$D63&amp;"*"))</f>
        <v/>
      </c>
    </row>
    <row r="64" spans="2:29" x14ac:dyDescent="0.25">
      <c r="B64" s="13"/>
      <c r="C64" s="13" t="str">
        <f>IF(C63="","",IF(C63=SUMIFS(HG[Number of hospitals],HG[Hospital group],hgselect),"",C63+1))</f>
        <v/>
      </c>
      <c r="D64" s="331" t="str">
        <f ca="1">IF(AND(C64="",ISNUMBER(C63)),"other",IF(AND(C64="",C63=""),"",INDIRECT("4.Exceptions!b"&amp;SUMIFS(Table5[row],Table5[Group as calculated],hgselect,Table5[order],C64))))</f>
        <v/>
      </c>
      <c r="E64" s="161" t="e">
        <f ca="1">IF($D64="",NA(),COUNTIFS(Table2[Level of Review Required],"*"&amp;$AC$54&amp;"*",Table2[Date Notified (Adjusted)],"&gt;="&amp;E$19,Table2[Date Notified (Adjusted)],"&lt;"&amp;F$19,Table2[Date Review Accepted by Commissioner],"&lt;&gt;",Table2[Additional calculated location],"*"&amp;$D64&amp;"*")/COUNTIFS(Table2[Level of Review Required],"*"&amp;$AC$54&amp;"*",Table2[Date Notified (Adjusted)],"&gt;="&amp;E$19,Table2[Date Notified (Adjusted)],"&lt;"&amp;F$19,Table2[Additional calculated location],"*"&amp;$D64&amp;"*"))</f>
        <v>#N/A</v>
      </c>
      <c r="F64" s="162" t="e">
        <f ca="1">IF($D64="",NA(),COUNTIFS(Table2[Level of Review Required],"*"&amp;$AC$54&amp;"*",Table2[Date Notified (Adjusted)],"&gt;="&amp;F$19,Table2[Date Notified (Adjusted)],"&lt;"&amp;G$19,Table2[Date Review Accepted by Commissioner],"&lt;&gt;",Table2[Additional calculated location],"*"&amp;$D64&amp;"*")/COUNTIFS(Table2[Level of Review Required],"*"&amp;$AC$54&amp;"*",Table2[Date Notified (Adjusted)],"&gt;="&amp;F$19,Table2[Date Notified (Adjusted)],"&lt;"&amp;G$19,Table2[Additional calculated location],"*"&amp;$D64&amp;"*"))</f>
        <v>#N/A</v>
      </c>
      <c r="G64" s="162" t="e">
        <f ca="1">IF($D64="",NA(),COUNTIFS(Table2[Level of Review Required],"*"&amp;$AC$54&amp;"*",Table2[Date Notified (Adjusted)],"&gt;="&amp;G$19,Table2[Date Notified (Adjusted)],"&lt;"&amp;H$19,Table2[Date Review Accepted by Commissioner],"&lt;&gt;",Table2[Additional calculated location],"*"&amp;$D64&amp;"*")/COUNTIFS(Table2[Level of Review Required],"*"&amp;$AC$54&amp;"*",Table2[Date Notified (Adjusted)],"&gt;="&amp;G$19,Table2[Date Notified (Adjusted)],"&lt;"&amp;H$19,Table2[Additional calculated location],"*"&amp;$D64&amp;"*"))</f>
        <v>#N/A</v>
      </c>
      <c r="H64" s="162" t="e">
        <f ca="1">IF($D64="",NA(),COUNTIFS(Table2[Level of Review Required],"*"&amp;$AC$54&amp;"*",Table2[Date Notified (Adjusted)],"&gt;="&amp;H$19,Table2[Date Notified (Adjusted)],"&lt;"&amp;I$19,Table2[Date Review Accepted by Commissioner],"&lt;&gt;",Table2[Additional calculated location],"*"&amp;$D64&amp;"*")/COUNTIFS(Table2[Level of Review Required],"*"&amp;$AC$54&amp;"*",Table2[Date Notified (Adjusted)],"&gt;="&amp;H$19,Table2[Date Notified (Adjusted)],"&lt;"&amp;I$19,Table2[Additional calculated location],"*"&amp;$D64&amp;"*"))</f>
        <v>#N/A</v>
      </c>
      <c r="I64" s="162" t="e">
        <f ca="1">IF($D64="",NA(),COUNTIFS(Table2[Level of Review Required],"*"&amp;$AC$54&amp;"*",Table2[Date Notified (Adjusted)],"&gt;="&amp;I$19,Table2[Date Notified (Adjusted)],"&lt;"&amp;J$19,Table2[Date Review Accepted by Commissioner],"&lt;&gt;",Table2[Additional calculated location],"*"&amp;$D64&amp;"*")/COUNTIFS(Table2[Level of Review Required],"*"&amp;$AC$54&amp;"*",Table2[Date Notified (Adjusted)],"&gt;="&amp;I$19,Table2[Date Notified (Adjusted)],"&lt;"&amp;J$19,Table2[Additional calculated location],"*"&amp;$D64&amp;"*"))</f>
        <v>#N/A</v>
      </c>
      <c r="J64" s="162" t="e">
        <f ca="1">IF($D64="",NA(),COUNTIFS(Table2[Level of Review Required],"*"&amp;$AC$54&amp;"*",Table2[Date Notified (Adjusted)],"&gt;="&amp;J$19,Table2[Date Notified (Adjusted)],"&lt;"&amp;K$19,Table2[Date Review Accepted by Commissioner],"&lt;&gt;",Table2[Additional calculated location],"*"&amp;$D64&amp;"*")/COUNTIFS(Table2[Level of Review Required],"*"&amp;$AC$54&amp;"*",Table2[Date Notified (Adjusted)],"&gt;="&amp;J$19,Table2[Date Notified (Adjusted)],"&lt;"&amp;K$19,Table2[Additional calculated location],"*"&amp;$D64&amp;"*"))</f>
        <v>#N/A</v>
      </c>
      <c r="K64" s="162" t="e">
        <f ca="1">IF($D64="",NA(),COUNTIFS(Table2[Level of Review Required],"*"&amp;$AC$54&amp;"*",Table2[Date Notified (Adjusted)],"&gt;="&amp;K$19,Table2[Date Notified (Adjusted)],"&lt;"&amp;L$19,Table2[Date Review Accepted by Commissioner],"&lt;&gt;",Table2[Additional calculated location],"*"&amp;$D64&amp;"*")/COUNTIFS(Table2[Level of Review Required],"*"&amp;$AC$54&amp;"*",Table2[Date Notified (Adjusted)],"&gt;="&amp;K$19,Table2[Date Notified (Adjusted)],"&lt;"&amp;L$19,Table2[Additional calculated location],"*"&amp;$D64&amp;"*"))</f>
        <v>#N/A</v>
      </c>
      <c r="L64" s="162" t="e">
        <f ca="1">IF($D64="",NA(),COUNTIFS(Table2[Level of Review Required],"*"&amp;$AC$54&amp;"*",Table2[Date Notified (Adjusted)],"&gt;="&amp;L$19,Table2[Date Notified (Adjusted)],"&lt;"&amp;M$19,Table2[Date Review Accepted by Commissioner],"&lt;&gt;",Table2[Additional calculated location],"*"&amp;$D64&amp;"*")/COUNTIFS(Table2[Level of Review Required],"*"&amp;$AC$54&amp;"*",Table2[Date Notified (Adjusted)],"&gt;="&amp;L$19,Table2[Date Notified (Adjusted)],"&lt;"&amp;M$19,Table2[Additional calculated location],"*"&amp;$D64&amp;"*"))</f>
        <v>#N/A</v>
      </c>
      <c r="M64" s="162" t="e">
        <f ca="1">IF($D64="",NA(),COUNTIFS(Table2[Level of Review Required],"*"&amp;$AC$54&amp;"*",Table2[Date Notified (Adjusted)],"&gt;="&amp;M$19,Table2[Date Notified (Adjusted)],"&lt;"&amp;N$19,Table2[Date Review Accepted by Commissioner],"&lt;&gt;",Table2[Additional calculated location],"*"&amp;$D64&amp;"*")/COUNTIFS(Table2[Level of Review Required],"*"&amp;$AC$54&amp;"*",Table2[Date Notified (Adjusted)],"&gt;="&amp;M$19,Table2[Date Notified (Adjusted)],"&lt;"&amp;N$19,Table2[Additional calculated location],"*"&amp;$D64&amp;"*"))</f>
        <v>#N/A</v>
      </c>
      <c r="N64" s="162" t="e">
        <f ca="1">IF($D64="",NA(),COUNTIFS(Table2[Level of Review Required],"*"&amp;$AC$54&amp;"*",Table2[Date Notified (Adjusted)],"&gt;="&amp;N$19,Table2[Date Notified (Adjusted)],"&lt;"&amp;O$19,Table2[Date Review Accepted by Commissioner],"&lt;&gt;",Table2[Additional calculated location],"*"&amp;$D64&amp;"*")/COUNTIFS(Table2[Level of Review Required],"*"&amp;$AC$54&amp;"*",Table2[Date Notified (Adjusted)],"&gt;="&amp;N$19,Table2[Date Notified (Adjusted)],"&lt;"&amp;O$19,Table2[Additional calculated location],"*"&amp;$D64&amp;"*"))</f>
        <v>#N/A</v>
      </c>
      <c r="O64" s="162" t="e">
        <f ca="1">IF($D64="",NA(),COUNTIFS(Table2[Level of Review Required],"*"&amp;$AC$54&amp;"*",Table2[Date Notified (Adjusted)],"&gt;="&amp;O$19,Table2[Date Notified (Adjusted)],"&lt;"&amp;P$19,Table2[Date Review Accepted by Commissioner],"&lt;&gt;",Table2[Additional calculated location],"*"&amp;$D64&amp;"*")/COUNTIFS(Table2[Level of Review Required],"*"&amp;$AC$54&amp;"*",Table2[Date Notified (Adjusted)],"&gt;="&amp;O$19,Table2[Date Notified (Adjusted)],"&lt;"&amp;P$19,Table2[Additional calculated location],"*"&amp;$D64&amp;"*"))</f>
        <v>#N/A</v>
      </c>
      <c r="P64" s="162" t="e">
        <f ca="1">IF($D64="",NA(),COUNTIFS(Table2[Level of Review Required],"*"&amp;$AC$54&amp;"*",Table2[Date Notified (Adjusted)],"&gt;="&amp;P$19,Table2[Date Notified (Adjusted)],"&lt;"&amp;Q$19,Table2[Date Review Accepted by Commissioner],"&lt;&gt;",Table2[Additional calculated location],"*"&amp;$D64&amp;"*")/COUNTIFS(Table2[Level of Review Required],"*"&amp;$AC$54&amp;"*",Table2[Date Notified (Adjusted)],"&gt;="&amp;P$19,Table2[Date Notified (Adjusted)],"&lt;"&amp;Q$19,Table2[Additional calculated location],"*"&amp;$D64&amp;"*"))</f>
        <v>#N/A</v>
      </c>
      <c r="Q64" s="162" t="e">
        <f ca="1">IF($D64="",NA(),COUNTIFS(Table2[Level of Review Required],"*"&amp;$AC$54&amp;"*",Table2[Date Notified (Adjusted)],"&gt;="&amp;Q$19,Table2[Date Notified (Adjusted)],"&lt;"&amp;R$19,Table2[Date Review Accepted by Commissioner],"&lt;&gt;",Table2[Additional calculated location],"*"&amp;$D64&amp;"*")/COUNTIFS(Table2[Level of Review Required],"*"&amp;$AC$54&amp;"*",Table2[Date Notified (Adjusted)],"&gt;="&amp;Q$19,Table2[Date Notified (Adjusted)],"&lt;"&amp;R$19,Table2[Additional calculated location],"*"&amp;$D64&amp;"*"))</f>
        <v>#N/A</v>
      </c>
      <c r="R64" s="162" t="e">
        <f ca="1">IF($D64="",NA(),COUNTIFS(Table2[Level of Review Required],"*"&amp;$AC$54&amp;"*",Table2[Date Notified (Adjusted)],"&gt;="&amp;R$19,Table2[Date Notified (Adjusted)],"&lt;"&amp;S$19,Table2[Date Review Accepted by Commissioner],"&lt;&gt;",Table2[Additional calculated location],"*"&amp;$D64&amp;"*")/COUNTIFS(Table2[Level of Review Required],"*"&amp;$AC$54&amp;"*",Table2[Date Notified (Adjusted)],"&gt;="&amp;R$19,Table2[Date Notified (Adjusted)],"&lt;"&amp;S$19,Table2[Additional calculated location],"*"&amp;$D64&amp;"*"))</f>
        <v>#N/A</v>
      </c>
      <c r="S64" s="162" t="e">
        <f ca="1">IF($D64="",NA(),COUNTIFS(Table2[Level of Review Required],"*"&amp;$AC$54&amp;"*",Table2[Date Notified (Adjusted)],"&gt;="&amp;S$19,Table2[Date Notified (Adjusted)],"&lt;"&amp;T$19,Table2[Date Review Accepted by Commissioner],"&lt;&gt;",Table2[Additional calculated location],"*"&amp;$D64&amp;"*")/COUNTIFS(Table2[Level of Review Required],"*"&amp;$AC$54&amp;"*",Table2[Date Notified (Adjusted)],"&gt;="&amp;S$19,Table2[Date Notified (Adjusted)],"&lt;"&amp;T$19,Table2[Additional calculated location],"*"&amp;$D64&amp;"*"))</f>
        <v>#N/A</v>
      </c>
      <c r="T64" s="162" t="e">
        <f ca="1">IF($D64="",NA(),COUNTIFS(Table2[Level of Review Required],"*"&amp;$AC$54&amp;"*",Table2[Date Notified (Adjusted)],"&gt;="&amp;T$19,Table2[Date Notified (Adjusted)],"&lt;"&amp;U$19,Table2[Date Review Accepted by Commissioner],"&lt;&gt;",Table2[Additional calculated location],"*"&amp;$D64&amp;"*")/COUNTIFS(Table2[Level of Review Required],"*"&amp;$AC$54&amp;"*",Table2[Date Notified (Adjusted)],"&gt;="&amp;T$19,Table2[Date Notified (Adjusted)],"&lt;"&amp;U$19,Table2[Additional calculated location],"*"&amp;$D64&amp;"*"))</f>
        <v>#N/A</v>
      </c>
      <c r="U64" s="160"/>
      <c r="V64" s="160"/>
      <c r="W64" s="205" t="str">
        <f ca="1">IF($D64="","",COUNTIFS(Table2[Level of Review Required],"*"&amp;$AC$54&amp;"*",Table2[Date Notified (Adjusted)],"&gt;="&amp;E$19,Table2[Date Notified (Adjusted)],"&lt;"&amp;U$19,Table2[Additional calculated location],"*"&amp;$D64&amp;"*",Table2[Date Review Accepted by Commissioner],"&lt;&gt;"))</f>
        <v/>
      </c>
      <c r="X64" s="206" t="e">
        <f t="shared" ca="1" si="7"/>
        <v>#VALUE!</v>
      </c>
      <c r="Y64" s="212" t="str">
        <f ca="1">IF($D64="","",COUNTIFS(Table2[Level of Review Required],"*"&amp;$AC$54&amp;"*",Table2[Date Notified (Adjusted)],"&gt;="&amp;E$19,Table2[Date Notified (Adjusted)],"&lt;"&amp;U$19,Table2[Additional calculated location],"*"&amp;$D64&amp;"*"))</f>
        <v/>
      </c>
    </row>
    <row r="65" spans="2:25" x14ac:dyDescent="0.25">
      <c r="B65" s="13"/>
      <c r="C65" s="13" t="str">
        <f>IF(C64="","",IF(C64=SUMIFS(HG[Number of hospitals],HG[Hospital group],hgselect),"",C64+1))</f>
        <v/>
      </c>
      <c r="D65" s="331" t="str">
        <f ca="1">IF(AND(C65="",ISNUMBER(C64)),"other",IF(AND(C65="",C64=""),"",INDIRECT("4.Exceptions!b"&amp;SUMIFS(Table5[row],Table5[Group as calculated],hgselect,Table5[order],C65))))</f>
        <v/>
      </c>
      <c r="E65" s="161" t="e">
        <f ca="1">IF($D65="",NA(),COUNTIFS(Table2[Level of Review Required],"*"&amp;$AC$54&amp;"*",Table2[Date Notified (Adjusted)],"&gt;="&amp;E$19,Table2[Date Notified (Adjusted)],"&lt;"&amp;F$19,Table2[Date Review Accepted by Commissioner],"&lt;&gt;",Table2[Additional calculated location],"*"&amp;$D65&amp;"*")/COUNTIFS(Table2[Level of Review Required],"*"&amp;$AC$54&amp;"*",Table2[Date Notified (Adjusted)],"&gt;="&amp;E$19,Table2[Date Notified (Adjusted)],"&lt;"&amp;F$19,Table2[Additional calculated location],"*"&amp;$D65&amp;"*"))</f>
        <v>#N/A</v>
      </c>
      <c r="F65" s="162" t="e">
        <f ca="1">IF($D65="",NA(),COUNTIFS(Table2[Level of Review Required],"*"&amp;$AC$54&amp;"*",Table2[Date Notified (Adjusted)],"&gt;="&amp;F$19,Table2[Date Notified (Adjusted)],"&lt;"&amp;G$19,Table2[Date Review Accepted by Commissioner],"&lt;&gt;",Table2[Additional calculated location],"*"&amp;$D65&amp;"*")/COUNTIFS(Table2[Level of Review Required],"*"&amp;$AC$54&amp;"*",Table2[Date Notified (Adjusted)],"&gt;="&amp;F$19,Table2[Date Notified (Adjusted)],"&lt;"&amp;G$19,Table2[Additional calculated location],"*"&amp;$D65&amp;"*"))</f>
        <v>#N/A</v>
      </c>
      <c r="G65" s="162" t="e">
        <f ca="1">IF($D65="",NA(),COUNTIFS(Table2[Level of Review Required],"*"&amp;$AC$54&amp;"*",Table2[Date Notified (Adjusted)],"&gt;="&amp;G$19,Table2[Date Notified (Adjusted)],"&lt;"&amp;H$19,Table2[Date Review Accepted by Commissioner],"&lt;&gt;",Table2[Additional calculated location],"*"&amp;$D65&amp;"*")/COUNTIFS(Table2[Level of Review Required],"*"&amp;$AC$54&amp;"*",Table2[Date Notified (Adjusted)],"&gt;="&amp;G$19,Table2[Date Notified (Adjusted)],"&lt;"&amp;H$19,Table2[Additional calculated location],"*"&amp;$D65&amp;"*"))</f>
        <v>#N/A</v>
      </c>
      <c r="H65" s="162" t="e">
        <f ca="1">IF($D65="",NA(),COUNTIFS(Table2[Level of Review Required],"*"&amp;$AC$54&amp;"*",Table2[Date Notified (Adjusted)],"&gt;="&amp;H$19,Table2[Date Notified (Adjusted)],"&lt;"&amp;I$19,Table2[Date Review Accepted by Commissioner],"&lt;&gt;",Table2[Additional calculated location],"*"&amp;$D65&amp;"*")/COUNTIFS(Table2[Level of Review Required],"*"&amp;$AC$54&amp;"*",Table2[Date Notified (Adjusted)],"&gt;="&amp;H$19,Table2[Date Notified (Adjusted)],"&lt;"&amp;I$19,Table2[Additional calculated location],"*"&amp;$D65&amp;"*"))</f>
        <v>#N/A</v>
      </c>
      <c r="I65" s="162" t="e">
        <f ca="1">IF($D65="",NA(),COUNTIFS(Table2[Level of Review Required],"*"&amp;$AC$54&amp;"*",Table2[Date Notified (Adjusted)],"&gt;="&amp;I$19,Table2[Date Notified (Adjusted)],"&lt;"&amp;J$19,Table2[Date Review Accepted by Commissioner],"&lt;&gt;",Table2[Additional calculated location],"*"&amp;$D65&amp;"*")/COUNTIFS(Table2[Level of Review Required],"*"&amp;$AC$54&amp;"*",Table2[Date Notified (Adjusted)],"&gt;="&amp;I$19,Table2[Date Notified (Adjusted)],"&lt;"&amp;J$19,Table2[Additional calculated location],"*"&amp;$D65&amp;"*"))</f>
        <v>#N/A</v>
      </c>
      <c r="J65" s="162" t="e">
        <f ca="1">IF($D65="",NA(),COUNTIFS(Table2[Level of Review Required],"*"&amp;$AC$54&amp;"*",Table2[Date Notified (Adjusted)],"&gt;="&amp;J$19,Table2[Date Notified (Adjusted)],"&lt;"&amp;K$19,Table2[Date Review Accepted by Commissioner],"&lt;&gt;",Table2[Additional calculated location],"*"&amp;$D65&amp;"*")/COUNTIFS(Table2[Level of Review Required],"*"&amp;$AC$54&amp;"*",Table2[Date Notified (Adjusted)],"&gt;="&amp;J$19,Table2[Date Notified (Adjusted)],"&lt;"&amp;K$19,Table2[Additional calculated location],"*"&amp;$D65&amp;"*"))</f>
        <v>#N/A</v>
      </c>
      <c r="K65" s="162" t="e">
        <f ca="1">IF($D65="",NA(),COUNTIFS(Table2[Level of Review Required],"*"&amp;$AC$54&amp;"*",Table2[Date Notified (Adjusted)],"&gt;="&amp;K$19,Table2[Date Notified (Adjusted)],"&lt;"&amp;L$19,Table2[Date Review Accepted by Commissioner],"&lt;&gt;",Table2[Additional calculated location],"*"&amp;$D65&amp;"*")/COUNTIFS(Table2[Level of Review Required],"*"&amp;$AC$54&amp;"*",Table2[Date Notified (Adjusted)],"&gt;="&amp;K$19,Table2[Date Notified (Adjusted)],"&lt;"&amp;L$19,Table2[Additional calculated location],"*"&amp;$D65&amp;"*"))</f>
        <v>#N/A</v>
      </c>
      <c r="L65" s="162" t="e">
        <f ca="1">IF($D65="",NA(),COUNTIFS(Table2[Level of Review Required],"*"&amp;$AC$54&amp;"*",Table2[Date Notified (Adjusted)],"&gt;="&amp;L$19,Table2[Date Notified (Adjusted)],"&lt;"&amp;M$19,Table2[Date Review Accepted by Commissioner],"&lt;&gt;",Table2[Additional calculated location],"*"&amp;$D65&amp;"*")/COUNTIFS(Table2[Level of Review Required],"*"&amp;$AC$54&amp;"*",Table2[Date Notified (Adjusted)],"&gt;="&amp;L$19,Table2[Date Notified (Adjusted)],"&lt;"&amp;M$19,Table2[Additional calculated location],"*"&amp;$D65&amp;"*"))</f>
        <v>#N/A</v>
      </c>
      <c r="M65" s="162" t="e">
        <f ca="1">IF($D65="",NA(),COUNTIFS(Table2[Level of Review Required],"*"&amp;$AC$54&amp;"*",Table2[Date Notified (Adjusted)],"&gt;="&amp;M$19,Table2[Date Notified (Adjusted)],"&lt;"&amp;N$19,Table2[Date Review Accepted by Commissioner],"&lt;&gt;",Table2[Additional calculated location],"*"&amp;$D65&amp;"*")/COUNTIFS(Table2[Level of Review Required],"*"&amp;$AC$54&amp;"*",Table2[Date Notified (Adjusted)],"&gt;="&amp;M$19,Table2[Date Notified (Adjusted)],"&lt;"&amp;N$19,Table2[Additional calculated location],"*"&amp;$D65&amp;"*"))</f>
        <v>#N/A</v>
      </c>
      <c r="N65" s="162" t="e">
        <f ca="1">IF($D65="",NA(),COUNTIFS(Table2[Level of Review Required],"*"&amp;$AC$54&amp;"*",Table2[Date Notified (Adjusted)],"&gt;="&amp;N$19,Table2[Date Notified (Adjusted)],"&lt;"&amp;O$19,Table2[Date Review Accepted by Commissioner],"&lt;&gt;",Table2[Additional calculated location],"*"&amp;$D65&amp;"*")/COUNTIFS(Table2[Level of Review Required],"*"&amp;$AC$54&amp;"*",Table2[Date Notified (Adjusted)],"&gt;="&amp;N$19,Table2[Date Notified (Adjusted)],"&lt;"&amp;O$19,Table2[Additional calculated location],"*"&amp;$D65&amp;"*"))</f>
        <v>#N/A</v>
      </c>
      <c r="O65" s="162" t="e">
        <f ca="1">IF($D65="",NA(),COUNTIFS(Table2[Level of Review Required],"*"&amp;$AC$54&amp;"*",Table2[Date Notified (Adjusted)],"&gt;="&amp;O$19,Table2[Date Notified (Adjusted)],"&lt;"&amp;P$19,Table2[Date Review Accepted by Commissioner],"&lt;&gt;",Table2[Additional calculated location],"*"&amp;$D65&amp;"*")/COUNTIFS(Table2[Level of Review Required],"*"&amp;$AC$54&amp;"*",Table2[Date Notified (Adjusted)],"&gt;="&amp;O$19,Table2[Date Notified (Adjusted)],"&lt;"&amp;P$19,Table2[Additional calculated location],"*"&amp;$D65&amp;"*"))</f>
        <v>#N/A</v>
      </c>
      <c r="P65" s="162" t="e">
        <f ca="1">IF($D65="",NA(),COUNTIFS(Table2[Level of Review Required],"*"&amp;$AC$54&amp;"*",Table2[Date Notified (Adjusted)],"&gt;="&amp;P$19,Table2[Date Notified (Adjusted)],"&lt;"&amp;Q$19,Table2[Date Review Accepted by Commissioner],"&lt;&gt;",Table2[Additional calculated location],"*"&amp;$D65&amp;"*")/COUNTIFS(Table2[Level of Review Required],"*"&amp;$AC$54&amp;"*",Table2[Date Notified (Adjusted)],"&gt;="&amp;P$19,Table2[Date Notified (Adjusted)],"&lt;"&amp;Q$19,Table2[Additional calculated location],"*"&amp;$D65&amp;"*"))</f>
        <v>#N/A</v>
      </c>
      <c r="Q65" s="162" t="e">
        <f ca="1">IF($D65="",NA(),COUNTIFS(Table2[Level of Review Required],"*"&amp;$AC$54&amp;"*",Table2[Date Notified (Adjusted)],"&gt;="&amp;Q$19,Table2[Date Notified (Adjusted)],"&lt;"&amp;R$19,Table2[Date Review Accepted by Commissioner],"&lt;&gt;",Table2[Additional calculated location],"*"&amp;$D65&amp;"*")/COUNTIFS(Table2[Level of Review Required],"*"&amp;$AC$54&amp;"*",Table2[Date Notified (Adjusted)],"&gt;="&amp;Q$19,Table2[Date Notified (Adjusted)],"&lt;"&amp;R$19,Table2[Additional calculated location],"*"&amp;$D65&amp;"*"))</f>
        <v>#N/A</v>
      </c>
      <c r="R65" s="162" t="e">
        <f ca="1">IF($D65="",NA(),COUNTIFS(Table2[Level of Review Required],"*"&amp;$AC$54&amp;"*",Table2[Date Notified (Adjusted)],"&gt;="&amp;R$19,Table2[Date Notified (Adjusted)],"&lt;"&amp;S$19,Table2[Date Review Accepted by Commissioner],"&lt;&gt;",Table2[Additional calculated location],"*"&amp;$D65&amp;"*")/COUNTIFS(Table2[Level of Review Required],"*"&amp;$AC$54&amp;"*",Table2[Date Notified (Adjusted)],"&gt;="&amp;R$19,Table2[Date Notified (Adjusted)],"&lt;"&amp;S$19,Table2[Additional calculated location],"*"&amp;$D65&amp;"*"))</f>
        <v>#N/A</v>
      </c>
      <c r="S65" s="162" t="e">
        <f ca="1">IF($D65="",NA(),COUNTIFS(Table2[Level of Review Required],"*"&amp;$AC$54&amp;"*",Table2[Date Notified (Adjusted)],"&gt;="&amp;S$19,Table2[Date Notified (Adjusted)],"&lt;"&amp;T$19,Table2[Date Review Accepted by Commissioner],"&lt;&gt;",Table2[Additional calculated location],"*"&amp;$D65&amp;"*")/COUNTIFS(Table2[Level of Review Required],"*"&amp;$AC$54&amp;"*",Table2[Date Notified (Adjusted)],"&gt;="&amp;S$19,Table2[Date Notified (Adjusted)],"&lt;"&amp;T$19,Table2[Additional calculated location],"*"&amp;$D65&amp;"*"))</f>
        <v>#N/A</v>
      </c>
      <c r="T65" s="162" t="e">
        <f ca="1">IF($D65="",NA(),COUNTIFS(Table2[Level of Review Required],"*"&amp;$AC$54&amp;"*",Table2[Date Notified (Adjusted)],"&gt;="&amp;T$19,Table2[Date Notified (Adjusted)],"&lt;"&amp;U$19,Table2[Date Review Accepted by Commissioner],"&lt;&gt;",Table2[Additional calculated location],"*"&amp;$D65&amp;"*")/COUNTIFS(Table2[Level of Review Required],"*"&amp;$AC$54&amp;"*",Table2[Date Notified (Adjusted)],"&gt;="&amp;T$19,Table2[Date Notified (Adjusted)],"&lt;"&amp;U$19,Table2[Additional calculated location],"*"&amp;$D65&amp;"*"))</f>
        <v>#N/A</v>
      </c>
      <c r="U65" s="160"/>
      <c r="V65" s="160"/>
      <c r="W65" s="205" t="str">
        <f ca="1">IF($D65="","",COUNTIFS(Table2[Level of Review Required],"*"&amp;$AC$54&amp;"*",Table2[Date Notified (Adjusted)],"&gt;="&amp;E$19,Table2[Date Notified (Adjusted)],"&lt;"&amp;U$19,Table2[Additional calculated location],"*"&amp;$D65&amp;"*",Table2[Date Review Accepted by Commissioner],"&lt;&gt;"))</f>
        <v/>
      </c>
      <c r="X65" s="206" t="e">
        <f t="shared" ca="1" si="7"/>
        <v>#VALUE!</v>
      </c>
      <c r="Y65" s="212" t="str">
        <f ca="1">IF($D65="","",COUNTIFS(Table2[Level of Review Required],"*"&amp;$AC$54&amp;"*",Table2[Date Notified (Adjusted)],"&gt;="&amp;E$19,Table2[Date Notified (Adjusted)],"&lt;"&amp;U$19,Table2[Additional calculated location],"*"&amp;$D65&amp;"*"))</f>
        <v/>
      </c>
    </row>
    <row r="66" spans="2:25" x14ac:dyDescent="0.25">
      <c r="B66" s="13"/>
      <c r="C66" s="13" t="str">
        <f>IF(C65="","",IF(C65=SUMIFS(HG[Number of hospitals],HG[Hospital group],hgselect),"",C65+1))</f>
        <v/>
      </c>
      <c r="D66" s="331" t="str">
        <f ca="1">IF(AND(C66="",ISNUMBER(C65)),"other",IF(AND(C66="",C65=""),"",INDIRECT("4.Exceptions!b"&amp;SUMIFS(Table5[row],Table5[Group as calculated],hgselect,Table5[order],C66))))</f>
        <v/>
      </c>
      <c r="E66" s="161" t="e">
        <f ca="1">IF($D66="",NA(),COUNTIFS(Table2[Level of Review Required],"*"&amp;$AC$54&amp;"*",Table2[Date Notified (Adjusted)],"&gt;="&amp;E$19,Table2[Date Notified (Adjusted)],"&lt;"&amp;F$19,Table2[Date Review Accepted by Commissioner],"&lt;&gt;",Table2[Additional calculated location],"*"&amp;$D66&amp;"*")/COUNTIFS(Table2[Level of Review Required],"*"&amp;$AC$54&amp;"*",Table2[Date Notified (Adjusted)],"&gt;="&amp;E$19,Table2[Date Notified (Adjusted)],"&lt;"&amp;F$19,Table2[Additional calculated location],"*"&amp;$D66&amp;"*"))</f>
        <v>#N/A</v>
      </c>
      <c r="F66" s="162" t="e">
        <f ca="1">IF($D66="",NA(),COUNTIFS(Table2[Level of Review Required],"*"&amp;$AC$54&amp;"*",Table2[Date Notified (Adjusted)],"&gt;="&amp;F$19,Table2[Date Notified (Adjusted)],"&lt;"&amp;G$19,Table2[Date Review Accepted by Commissioner],"&lt;&gt;",Table2[Additional calculated location],"*"&amp;$D66&amp;"*")/COUNTIFS(Table2[Level of Review Required],"*"&amp;$AC$54&amp;"*",Table2[Date Notified (Adjusted)],"&gt;="&amp;F$19,Table2[Date Notified (Adjusted)],"&lt;"&amp;G$19,Table2[Additional calculated location],"*"&amp;$D66&amp;"*"))</f>
        <v>#N/A</v>
      </c>
      <c r="G66" s="162" t="e">
        <f ca="1">IF($D66="",NA(),COUNTIFS(Table2[Level of Review Required],"*"&amp;$AC$54&amp;"*",Table2[Date Notified (Adjusted)],"&gt;="&amp;G$19,Table2[Date Notified (Adjusted)],"&lt;"&amp;H$19,Table2[Date Review Accepted by Commissioner],"&lt;&gt;",Table2[Additional calculated location],"*"&amp;$D66&amp;"*")/COUNTIFS(Table2[Level of Review Required],"*"&amp;$AC$54&amp;"*",Table2[Date Notified (Adjusted)],"&gt;="&amp;G$19,Table2[Date Notified (Adjusted)],"&lt;"&amp;H$19,Table2[Additional calculated location],"*"&amp;$D66&amp;"*"))</f>
        <v>#N/A</v>
      </c>
      <c r="H66" s="162" t="e">
        <f ca="1">IF($D66="",NA(),COUNTIFS(Table2[Level of Review Required],"*"&amp;$AC$54&amp;"*",Table2[Date Notified (Adjusted)],"&gt;="&amp;H$19,Table2[Date Notified (Adjusted)],"&lt;"&amp;I$19,Table2[Date Review Accepted by Commissioner],"&lt;&gt;",Table2[Additional calculated location],"*"&amp;$D66&amp;"*")/COUNTIFS(Table2[Level of Review Required],"*"&amp;$AC$54&amp;"*",Table2[Date Notified (Adjusted)],"&gt;="&amp;H$19,Table2[Date Notified (Adjusted)],"&lt;"&amp;I$19,Table2[Additional calculated location],"*"&amp;$D66&amp;"*"))</f>
        <v>#N/A</v>
      </c>
      <c r="I66" s="162" t="e">
        <f ca="1">IF($D66="",NA(),COUNTIFS(Table2[Level of Review Required],"*"&amp;$AC$54&amp;"*",Table2[Date Notified (Adjusted)],"&gt;="&amp;I$19,Table2[Date Notified (Adjusted)],"&lt;"&amp;J$19,Table2[Date Review Accepted by Commissioner],"&lt;&gt;",Table2[Additional calculated location],"*"&amp;$D66&amp;"*")/COUNTIFS(Table2[Level of Review Required],"*"&amp;$AC$54&amp;"*",Table2[Date Notified (Adjusted)],"&gt;="&amp;I$19,Table2[Date Notified (Adjusted)],"&lt;"&amp;J$19,Table2[Additional calculated location],"*"&amp;$D66&amp;"*"))</f>
        <v>#N/A</v>
      </c>
      <c r="J66" s="162" t="e">
        <f ca="1">IF($D66="",NA(),COUNTIFS(Table2[Level of Review Required],"*"&amp;$AC$54&amp;"*",Table2[Date Notified (Adjusted)],"&gt;="&amp;J$19,Table2[Date Notified (Adjusted)],"&lt;"&amp;K$19,Table2[Date Review Accepted by Commissioner],"&lt;&gt;",Table2[Additional calculated location],"*"&amp;$D66&amp;"*")/COUNTIFS(Table2[Level of Review Required],"*"&amp;$AC$54&amp;"*",Table2[Date Notified (Adjusted)],"&gt;="&amp;J$19,Table2[Date Notified (Adjusted)],"&lt;"&amp;K$19,Table2[Additional calculated location],"*"&amp;$D66&amp;"*"))</f>
        <v>#N/A</v>
      </c>
      <c r="K66" s="162" t="e">
        <f ca="1">IF($D66="",NA(),COUNTIFS(Table2[Level of Review Required],"*"&amp;$AC$54&amp;"*",Table2[Date Notified (Adjusted)],"&gt;="&amp;K$19,Table2[Date Notified (Adjusted)],"&lt;"&amp;L$19,Table2[Date Review Accepted by Commissioner],"&lt;&gt;",Table2[Additional calculated location],"*"&amp;$D66&amp;"*")/COUNTIFS(Table2[Level of Review Required],"*"&amp;$AC$54&amp;"*",Table2[Date Notified (Adjusted)],"&gt;="&amp;K$19,Table2[Date Notified (Adjusted)],"&lt;"&amp;L$19,Table2[Additional calculated location],"*"&amp;$D66&amp;"*"))</f>
        <v>#N/A</v>
      </c>
      <c r="L66" s="162" t="e">
        <f ca="1">IF($D66="",NA(),COUNTIFS(Table2[Level of Review Required],"*"&amp;$AC$54&amp;"*",Table2[Date Notified (Adjusted)],"&gt;="&amp;L$19,Table2[Date Notified (Adjusted)],"&lt;"&amp;M$19,Table2[Date Review Accepted by Commissioner],"&lt;&gt;",Table2[Additional calculated location],"*"&amp;$D66&amp;"*")/COUNTIFS(Table2[Level of Review Required],"*"&amp;$AC$54&amp;"*",Table2[Date Notified (Adjusted)],"&gt;="&amp;L$19,Table2[Date Notified (Adjusted)],"&lt;"&amp;M$19,Table2[Additional calculated location],"*"&amp;$D66&amp;"*"))</f>
        <v>#N/A</v>
      </c>
      <c r="M66" s="162" t="e">
        <f ca="1">IF($D66="",NA(),COUNTIFS(Table2[Level of Review Required],"*"&amp;$AC$54&amp;"*",Table2[Date Notified (Adjusted)],"&gt;="&amp;M$19,Table2[Date Notified (Adjusted)],"&lt;"&amp;N$19,Table2[Date Review Accepted by Commissioner],"&lt;&gt;",Table2[Additional calculated location],"*"&amp;$D66&amp;"*")/COUNTIFS(Table2[Level of Review Required],"*"&amp;$AC$54&amp;"*",Table2[Date Notified (Adjusted)],"&gt;="&amp;M$19,Table2[Date Notified (Adjusted)],"&lt;"&amp;N$19,Table2[Additional calculated location],"*"&amp;$D66&amp;"*"))</f>
        <v>#N/A</v>
      </c>
      <c r="N66" s="162" t="e">
        <f ca="1">IF($D66="",NA(),COUNTIFS(Table2[Level of Review Required],"*"&amp;$AC$54&amp;"*",Table2[Date Notified (Adjusted)],"&gt;="&amp;N$19,Table2[Date Notified (Adjusted)],"&lt;"&amp;O$19,Table2[Date Review Accepted by Commissioner],"&lt;&gt;",Table2[Additional calculated location],"*"&amp;$D66&amp;"*")/COUNTIFS(Table2[Level of Review Required],"*"&amp;$AC$54&amp;"*",Table2[Date Notified (Adjusted)],"&gt;="&amp;N$19,Table2[Date Notified (Adjusted)],"&lt;"&amp;O$19,Table2[Additional calculated location],"*"&amp;$D66&amp;"*"))</f>
        <v>#N/A</v>
      </c>
      <c r="O66" s="162" t="e">
        <f ca="1">IF($D66="",NA(),COUNTIFS(Table2[Level of Review Required],"*"&amp;$AC$54&amp;"*",Table2[Date Notified (Adjusted)],"&gt;="&amp;O$19,Table2[Date Notified (Adjusted)],"&lt;"&amp;P$19,Table2[Date Review Accepted by Commissioner],"&lt;&gt;",Table2[Additional calculated location],"*"&amp;$D66&amp;"*")/COUNTIFS(Table2[Level of Review Required],"*"&amp;$AC$54&amp;"*",Table2[Date Notified (Adjusted)],"&gt;="&amp;O$19,Table2[Date Notified (Adjusted)],"&lt;"&amp;P$19,Table2[Additional calculated location],"*"&amp;$D66&amp;"*"))</f>
        <v>#N/A</v>
      </c>
      <c r="P66" s="162" t="e">
        <f ca="1">IF($D66="",NA(),COUNTIFS(Table2[Level of Review Required],"*"&amp;$AC$54&amp;"*",Table2[Date Notified (Adjusted)],"&gt;="&amp;P$19,Table2[Date Notified (Adjusted)],"&lt;"&amp;Q$19,Table2[Date Review Accepted by Commissioner],"&lt;&gt;",Table2[Additional calculated location],"*"&amp;$D66&amp;"*")/COUNTIFS(Table2[Level of Review Required],"*"&amp;$AC$54&amp;"*",Table2[Date Notified (Adjusted)],"&gt;="&amp;P$19,Table2[Date Notified (Adjusted)],"&lt;"&amp;Q$19,Table2[Additional calculated location],"*"&amp;$D66&amp;"*"))</f>
        <v>#N/A</v>
      </c>
      <c r="Q66" s="162" t="e">
        <f ca="1">IF($D66="",NA(),COUNTIFS(Table2[Level of Review Required],"*"&amp;$AC$54&amp;"*",Table2[Date Notified (Adjusted)],"&gt;="&amp;Q$19,Table2[Date Notified (Adjusted)],"&lt;"&amp;R$19,Table2[Date Review Accepted by Commissioner],"&lt;&gt;",Table2[Additional calculated location],"*"&amp;$D66&amp;"*")/COUNTIFS(Table2[Level of Review Required],"*"&amp;$AC$54&amp;"*",Table2[Date Notified (Adjusted)],"&gt;="&amp;Q$19,Table2[Date Notified (Adjusted)],"&lt;"&amp;R$19,Table2[Additional calculated location],"*"&amp;$D66&amp;"*"))</f>
        <v>#N/A</v>
      </c>
      <c r="R66" s="162" t="e">
        <f ca="1">IF($D66="",NA(),COUNTIFS(Table2[Level of Review Required],"*"&amp;$AC$54&amp;"*",Table2[Date Notified (Adjusted)],"&gt;="&amp;R$19,Table2[Date Notified (Adjusted)],"&lt;"&amp;S$19,Table2[Date Review Accepted by Commissioner],"&lt;&gt;",Table2[Additional calculated location],"*"&amp;$D66&amp;"*")/COUNTIFS(Table2[Level of Review Required],"*"&amp;$AC$54&amp;"*",Table2[Date Notified (Adjusted)],"&gt;="&amp;R$19,Table2[Date Notified (Adjusted)],"&lt;"&amp;S$19,Table2[Additional calculated location],"*"&amp;$D66&amp;"*"))</f>
        <v>#N/A</v>
      </c>
      <c r="S66" s="162" t="e">
        <f ca="1">IF($D66="",NA(),COUNTIFS(Table2[Level of Review Required],"*"&amp;$AC$54&amp;"*",Table2[Date Notified (Adjusted)],"&gt;="&amp;S$19,Table2[Date Notified (Adjusted)],"&lt;"&amp;T$19,Table2[Date Review Accepted by Commissioner],"&lt;&gt;",Table2[Additional calculated location],"*"&amp;$D66&amp;"*")/COUNTIFS(Table2[Level of Review Required],"*"&amp;$AC$54&amp;"*",Table2[Date Notified (Adjusted)],"&gt;="&amp;S$19,Table2[Date Notified (Adjusted)],"&lt;"&amp;T$19,Table2[Additional calculated location],"*"&amp;$D66&amp;"*"))</f>
        <v>#N/A</v>
      </c>
      <c r="T66" s="162" t="e">
        <f ca="1">IF($D66="",NA(),COUNTIFS(Table2[Level of Review Required],"*"&amp;$AC$54&amp;"*",Table2[Date Notified (Adjusted)],"&gt;="&amp;T$19,Table2[Date Notified (Adjusted)],"&lt;"&amp;U$19,Table2[Date Review Accepted by Commissioner],"&lt;&gt;",Table2[Additional calculated location],"*"&amp;$D66&amp;"*")/COUNTIFS(Table2[Level of Review Required],"*"&amp;$AC$54&amp;"*",Table2[Date Notified (Adjusted)],"&gt;="&amp;T$19,Table2[Date Notified (Adjusted)],"&lt;"&amp;U$19,Table2[Additional calculated location],"*"&amp;$D66&amp;"*"))</f>
        <v>#N/A</v>
      </c>
      <c r="U66" s="160"/>
      <c r="V66" s="160"/>
      <c r="W66" s="205" t="str">
        <f ca="1">IF($D66="","",COUNTIFS(Table2[Level of Review Required],"*"&amp;$AC$54&amp;"*",Table2[Date Notified (Adjusted)],"&gt;="&amp;E$19,Table2[Date Notified (Adjusted)],"&lt;"&amp;U$19,Table2[Additional calculated location],"*"&amp;$D66&amp;"*",Table2[Date Review Accepted by Commissioner],"&lt;&gt;"))</f>
        <v/>
      </c>
      <c r="X66" s="206" t="e">
        <f t="shared" ca="1" si="7"/>
        <v>#VALUE!</v>
      </c>
      <c r="Y66" s="212" t="str">
        <f ca="1">IF($D66="","",COUNTIFS(Table2[Level of Review Required],"*"&amp;$AC$54&amp;"*",Table2[Date Notified (Adjusted)],"&gt;="&amp;E$19,Table2[Date Notified (Adjusted)],"&lt;"&amp;U$19,Table2[Additional calculated location],"*"&amp;$D66&amp;"*"))</f>
        <v/>
      </c>
    </row>
    <row r="67" spans="2:25" x14ac:dyDescent="0.25">
      <c r="B67" s="13"/>
      <c r="C67" s="13"/>
      <c r="D67" s="194"/>
      <c r="E67" s="196"/>
      <c r="F67" s="195"/>
      <c r="G67" s="195"/>
      <c r="H67" s="195"/>
      <c r="I67" s="195"/>
      <c r="J67" s="195"/>
      <c r="K67" s="195"/>
      <c r="L67" s="195"/>
      <c r="M67" s="195"/>
      <c r="N67" s="195"/>
      <c r="O67" s="195"/>
      <c r="P67" s="195"/>
      <c r="Q67" s="195"/>
      <c r="R67" s="195"/>
      <c r="S67" s="195"/>
      <c r="T67" s="195"/>
      <c r="U67" s="195"/>
      <c r="V67" s="195"/>
      <c r="W67" s="197">
        <f ca="1">SUM(W54:W66)</f>
        <v>0</v>
      </c>
      <c r="X67" s="198" t="e">
        <f ca="1">W67/Y67</f>
        <v>#DIV/0!</v>
      </c>
      <c r="Y67" s="199">
        <f ca="1">SUM(Y54:Y66)</f>
        <v>0</v>
      </c>
    </row>
  </sheetData>
  <mergeCells count="4">
    <mergeCell ref="E1:X1"/>
    <mergeCell ref="E18:X18"/>
    <mergeCell ref="E35:X35"/>
    <mergeCell ref="E52:X52"/>
  </mergeCells>
  <conditionalFormatting sqref="E16:T16">
    <cfRule type="colorScale" priority="42">
      <colorScale>
        <cfvo type="min"/>
        <cfvo type="max"/>
        <color rgb="FFFFEF9C"/>
        <color rgb="FF63BE7B"/>
      </colorScale>
    </cfRule>
  </conditionalFormatting>
  <conditionalFormatting sqref="E3:T15 E20:T32 E37:T49 E54:T66">
    <cfRule type="cellIs" dxfId="35" priority="41" operator="equal">
      <formula>0</formula>
    </cfRule>
  </conditionalFormatting>
  <conditionalFormatting sqref="E3:T15 E20:T32 E37:T49 E54:T66">
    <cfRule type="colorScale" priority="39">
      <colorScale>
        <cfvo type="num" val="0"/>
        <cfvo type="percentile" val="50"/>
        <cfvo type="num" val="1"/>
        <color rgb="FFF8696B"/>
        <color rgb="FFFFEB84"/>
        <color rgb="FF63BE7B"/>
      </colorScale>
    </cfRule>
    <cfRule type="containsErrors" dxfId="34" priority="40">
      <formula>ISERROR(E3)</formula>
    </cfRule>
  </conditionalFormatting>
  <conditionalFormatting sqref="X3:X15">
    <cfRule type="containsErrors" dxfId="33" priority="37">
      <formula>ISERROR(X3)</formula>
    </cfRule>
    <cfRule type="colorScale" priority="38">
      <colorScale>
        <cfvo type="num" val="0"/>
        <cfvo type="percentile" val="50"/>
        <cfvo type="num" val="1"/>
        <color rgb="FFF8696B"/>
        <color rgb="FFFFEB84"/>
        <color rgb="FF63BE7B"/>
      </colorScale>
    </cfRule>
  </conditionalFormatting>
  <conditionalFormatting sqref="E33:T33">
    <cfRule type="colorScale" priority="18">
      <colorScale>
        <cfvo type="min"/>
        <cfvo type="max"/>
        <color rgb="FFFFEF9C"/>
        <color rgb="FF63BE7B"/>
      </colorScale>
    </cfRule>
  </conditionalFormatting>
  <conditionalFormatting sqref="X20:X32">
    <cfRule type="containsErrors" dxfId="32" priority="13">
      <formula>ISERROR(X20)</formula>
    </cfRule>
    <cfRule type="colorScale" priority="14">
      <colorScale>
        <cfvo type="num" val="0"/>
        <cfvo type="percentile" val="50"/>
        <cfvo type="num" val="1"/>
        <color rgb="FFF8696B"/>
        <color rgb="FFFFEB84"/>
        <color rgb="FF63BE7B"/>
      </colorScale>
    </cfRule>
  </conditionalFormatting>
  <conditionalFormatting sqref="E50:T50">
    <cfRule type="colorScale" priority="12">
      <colorScale>
        <cfvo type="min"/>
        <cfvo type="max"/>
        <color rgb="FFFFEF9C"/>
        <color rgb="FF63BE7B"/>
      </colorScale>
    </cfRule>
  </conditionalFormatting>
  <conditionalFormatting sqref="X37:X49">
    <cfRule type="containsErrors" dxfId="31" priority="7">
      <formula>ISERROR(X37)</formula>
    </cfRule>
    <cfRule type="colorScale" priority="8">
      <colorScale>
        <cfvo type="num" val="0"/>
        <cfvo type="percentile" val="50"/>
        <cfvo type="num" val="1"/>
        <color rgb="FFF8696B"/>
        <color rgb="FFFFEB84"/>
        <color rgb="FF63BE7B"/>
      </colorScale>
    </cfRule>
  </conditionalFormatting>
  <conditionalFormatting sqref="E67:T67">
    <cfRule type="colorScale" priority="6">
      <colorScale>
        <cfvo type="min"/>
        <cfvo type="max"/>
        <color rgb="FFFFEF9C"/>
        <color rgb="FF63BE7B"/>
      </colorScale>
    </cfRule>
  </conditionalFormatting>
  <conditionalFormatting sqref="X54:X66">
    <cfRule type="containsErrors" dxfId="30" priority="1">
      <formula>ISERROR(X54)</formula>
    </cfRule>
    <cfRule type="colorScale" priority="2">
      <colorScale>
        <cfvo type="num" val="0"/>
        <cfvo type="percentile" val="50"/>
        <cfvo type="num" val="1"/>
        <color rgb="FFF8696B"/>
        <color rgb="FFFFEB84"/>
        <color rgb="FF63BE7B"/>
      </colorScale>
    </cfRule>
  </conditionalFormatting>
  <dataValidations count="1">
    <dataValidation type="list" allowBlank="1" showInputMessage="1" showErrorMessage="1" sqref="AC19 AC36 AC53">
      <formula1>"comprehensive,concise,aggregate,NFR"</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5"/>
  </sheetPr>
  <dimension ref="B1:AC41"/>
  <sheetViews>
    <sheetView showGridLines="0" workbookViewId="0">
      <selection activeCell="I19" sqref="I19"/>
    </sheetView>
  </sheetViews>
  <sheetFormatPr defaultRowHeight="15" x14ac:dyDescent="0.25"/>
  <cols>
    <col min="3" max="3" width="9.140625" hidden="1" customWidth="1"/>
    <col min="4" max="4" width="33" customWidth="1"/>
    <col min="5" max="5" width="11.5703125" bestFit="1" customWidth="1"/>
    <col min="6" max="6" width="9.42578125" customWidth="1"/>
    <col min="19" max="20" width="9.140625" customWidth="1"/>
    <col min="21" max="21" width="2.85546875" hidden="1" customWidth="1"/>
    <col min="22" max="22" width="2.7109375" customWidth="1"/>
    <col min="23" max="23" width="9.7109375" customWidth="1"/>
    <col min="24" max="24" width="7.42578125" customWidth="1"/>
    <col min="25" max="25" width="8.85546875" customWidth="1"/>
    <col min="29" max="29" width="15.140625" customWidth="1"/>
  </cols>
  <sheetData>
    <row r="1" spans="2:29" ht="44.25" customHeight="1" thickBot="1" x14ac:dyDescent="0.35">
      <c r="E1" s="369" t="str">
        <f>CONCATENATE("The table below shows the distribution of records which have DRABC before or on same date as DNAdj and LR ",AC2,",  detailed per location and month based on DNAdj. Percentages are calculated against total number of records which have LR ",AC2,".")</f>
        <v>The table below shows the distribution of records which have DRABC before or on same date as DNAdj and LR concise,  detailed per location and month based on DNAdj. Percentages are calculated against total number of records which have LR concise.</v>
      </c>
      <c r="F1" s="369"/>
      <c r="G1" s="369"/>
      <c r="H1" s="369"/>
      <c r="I1" s="369"/>
      <c r="J1" s="369"/>
      <c r="K1" s="369"/>
      <c r="L1" s="369"/>
      <c r="M1" s="369"/>
      <c r="N1" s="369"/>
      <c r="O1" s="369"/>
      <c r="P1" s="369"/>
      <c r="Q1" s="369"/>
      <c r="R1" s="369"/>
      <c r="S1" s="369"/>
      <c r="T1" s="369"/>
      <c r="U1" s="369"/>
      <c r="V1" s="369"/>
      <c r="W1" s="369"/>
      <c r="X1" s="369"/>
      <c r="AC1" t="s">
        <v>443</v>
      </c>
    </row>
    <row r="2" spans="2:29" ht="33" customHeight="1"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19" t="s">
        <v>289</v>
      </c>
      <c r="X2" s="210" t="s">
        <v>276</v>
      </c>
      <c r="Y2" s="193" t="str">
        <f>CONCATENATE("Jan21-Apr22 LR ",AC2)</f>
        <v>Jan21-Apr22 LR concise</v>
      </c>
      <c r="AB2" s="101" t="s">
        <v>285</v>
      </c>
      <c r="AC2" s="218" t="s">
        <v>286</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amp;$AC$2&amp;"*",Table2[Date Notified (Adjusted)],"&gt;="&amp;E$2,Table2[Date Notified (Adjusted)],"&lt;"&amp;F$2,Table2[DRABC on or before DNAdj],"DRABC before or on DNAdj",Table2[Additional calculated location],"*"&amp;$D3&amp;"*")/COUNTIFS(Table2[Level of Review Required],"*"&amp;$AC$2&amp;"*",Table2[Date Notified (Adjusted)],"&gt;="&amp;E$2,Table2[Date Notified (Adjusted)],"&lt;"&amp;F$2,Table2[Additional calculated location],"*"&amp;$D3&amp;"*"))</f>
        <v>#DIV/0!</v>
      </c>
      <c r="F3" s="159" t="e">
        <f ca="1">IF($D3="",NA(),COUNTIFS(Table2[Level of Review Required],"*"&amp;$AC$2&amp;"*",Table2[Date Notified (Adjusted)],"&gt;="&amp;F$2,Table2[Date Notified (Adjusted)],"&lt;"&amp;G$2,Table2[DRABC on or before DNAdj],"DRABC before or on DNAdj",Table2[Additional calculated location],"*"&amp;$D3&amp;"*")/COUNTIFS(Table2[Level of Review Required],"*"&amp;$AC$2&amp;"*",Table2[Date Notified (Adjusted)],"&gt;="&amp;F$2,Table2[Date Notified (Adjusted)],"&lt;"&amp;G$2,Table2[Additional calculated location],"*"&amp;$D3&amp;"*"))</f>
        <v>#DIV/0!</v>
      </c>
      <c r="G3" s="159" t="e">
        <f ca="1">IF($D3="",NA(),COUNTIFS(Table2[Level of Review Required],"*"&amp;$AC$2&amp;"*",Table2[Date Notified (Adjusted)],"&gt;="&amp;G$2,Table2[Date Notified (Adjusted)],"&lt;"&amp;H$2,Table2[DRABC on or before DNAdj],"DRABC before or on DNAdj",Table2[Additional calculated location],"*"&amp;$D3&amp;"*")/COUNTIFS(Table2[Level of Review Required],"*"&amp;$AC$2&amp;"*",Table2[Date Notified (Adjusted)],"&gt;="&amp;G$2,Table2[Date Notified (Adjusted)],"&lt;"&amp;H$2,Table2[Additional calculated location],"*"&amp;$D3&amp;"*"))</f>
        <v>#DIV/0!</v>
      </c>
      <c r="H3" s="159" t="e">
        <f ca="1">IF($D3="",NA(),COUNTIFS(Table2[Level of Review Required],"*"&amp;$AC$2&amp;"*",Table2[Date Notified (Adjusted)],"&gt;="&amp;H$2,Table2[Date Notified (Adjusted)],"&lt;"&amp;I$2,Table2[DRABC on or before DNAdj],"DRABC before or on DNAdj",Table2[Additional calculated location],"*"&amp;$D3&amp;"*")/COUNTIFS(Table2[Level of Review Required],"*"&amp;$AC$2&amp;"*",Table2[Date Notified (Adjusted)],"&gt;="&amp;H$2,Table2[Date Notified (Adjusted)],"&lt;"&amp;I$2,Table2[Additional calculated location],"*"&amp;$D3&amp;"*"))</f>
        <v>#DIV/0!</v>
      </c>
      <c r="I3" s="159" t="e">
        <f ca="1">IF($D3="",NA(),COUNTIFS(Table2[Level of Review Required],"*"&amp;$AC$2&amp;"*",Table2[Date Notified (Adjusted)],"&gt;="&amp;I$2,Table2[Date Notified (Adjusted)],"&lt;"&amp;J$2,Table2[DRABC on or before DNAdj],"DRABC before or on DNAdj",Table2[Additional calculated location],"*"&amp;$D3&amp;"*")/COUNTIFS(Table2[Level of Review Required],"*"&amp;$AC$2&amp;"*",Table2[Date Notified (Adjusted)],"&gt;="&amp;I$2,Table2[Date Notified (Adjusted)],"&lt;"&amp;J$2,Table2[Additional calculated location],"*"&amp;$D3&amp;"*"))</f>
        <v>#DIV/0!</v>
      </c>
      <c r="J3" s="159" t="e">
        <f ca="1">IF($D3="",NA(),COUNTIFS(Table2[Level of Review Required],"*"&amp;$AC$2&amp;"*",Table2[Date Notified (Adjusted)],"&gt;="&amp;J$2,Table2[Date Notified (Adjusted)],"&lt;"&amp;K$2,Table2[DRABC on or before DNAdj],"DRABC before or on DNAdj",Table2[Additional calculated location],"*"&amp;$D3&amp;"*")/COUNTIFS(Table2[Level of Review Required],"*"&amp;$AC$2&amp;"*",Table2[Date Notified (Adjusted)],"&gt;="&amp;J$2,Table2[Date Notified (Adjusted)],"&lt;"&amp;K$2,Table2[Additional calculated location],"*"&amp;$D3&amp;"*"))</f>
        <v>#DIV/0!</v>
      </c>
      <c r="K3" s="159" t="e">
        <f ca="1">IF($D3="",NA(),COUNTIFS(Table2[Level of Review Required],"*"&amp;$AC$2&amp;"*",Table2[Date Notified (Adjusted)],"&gt;="&amp;K$2,Table2[Date Notified (Adjusted)],"&lt;"&amp;L$2,Table2[DRABC on or before DNAdj],"DRABC before or on DNAdj",Table2[Additional calculated location],"*"&amp;$D3&amp;"*")/COUNTIFS(Table2[Level of Review Required],"*"&amp;$AC$2&amp;"*",Table2[Date Notified (Adjusted)],"&gt;="&amp;K$2,Table2[Date Notified (Adjusted)],"&lt;"&amp;L$2,Table2[Additional calculated location],"*"&amp;$D3&amp;"*"))</f>
        <v>#DIV/0!</v>
      </c>
      <c r="L3" s="159" t="e">
        <f ca="1">IF($D3="",NA(),COUNTIFS(Table2[Level of Review Required],"*"&amp;$AC$2&amp;"*",Table2[Date Notified (Adjusted)],"&gt;="&amp;L$2,Table2[Date Notified (Adjusted)],"&lt;"&amp;M$2,Table2[DRABC on or before DNAdj],"DRABC before or on DNAdj",Table2[Additional calculated location],"*"&amp;$D3&amp;"*")/COUNTIFS(Table2[Level of Review Required],"*"&amp;$AC$2&amp;"*",Table2[Date Notified (Adjusted)],"&gt;="&amp;L$2,Table2[Date Notified (Adjusted)],"&lt;"&amp;M$2,Table2[Additional calculated location],"*"&amp;$D3&amp;"*"))</f>
        <v>#DIV/0!</v>
      </c>
      <c r="M3" s="159" t="e">
        <f ca="1">IF($D3="",NA(),COUNTIFS(Table2[Level of Review Required],"*"&amp;$AC$2&amp;"*",Table2[Date Notified (Adjusted)],"&gt;="&amp;M$2,Table2[Date Notified (Adjusted)],"&lt;"&amp;N$2,Table2[DRABC on or before DNAdj],"DRABC before or on DNAdj",Table2[Additional calculated location],"*"&amp;$D3&amp;"*")/COUNTIFS(Table2[Level of Review Required],"*"&amp;$AC$2&amp;"*",Table2[Date Notified (Adjusted)],"&gt;="&amp;M$2,Table2[Date Notified (Adjusted)],"&lt;"&amp;N$2,Table2[Additional calculated location],"*"&amp;$D3&amp;"*"))</f>
        <v>#DIV/0!</v>
      </c>
      <c r="N3" s="159" t="e">
        <f ca="1">IF($D3="",NA(),COUNTIFS(Table2[Level of Review Required],"*"&amp;$AC$2&amp;"*",Table2[Date Notified (Adjusted)],"&gt;="&amp;N$2,Table2[Date Notified (Adjusted)],"&lt;"&amp;O$2,Table2[DRABC on or before DNAdj],"DRABC before or on DNAdj",Table2[Additional calculated location],"*"&amp;$D3&amp;"*")/COUNTIFS(Table2[Level of Review Required],"*"&amp;$AC$2&amp;"*",Table2[Date Notified (Adjusted)],"&gt;="&amp;N$2,Table2[Date Notified (Adjusted)],"&lt;"&amp;O$2,Table2[Additional calculated location],"*"&amp;$D3&amp;"*"))</f>
        <v>#DIV/0!</v>
      </c>
      <c r="O3" s="159" t="e">
        <f ca="1">IF($D3="",NA(),COUNTIFS(Table2[Level of Review Required],"*"&amp;$AC$2&amp;"*",Table2[Date Notified (Adjusted)],"&gt;="&amp;O$2,Table2[Date Notified (Adjusted)],"&lt;"&amp;P$2,Table2[DRABC on or before DNAdj],"DRABC before or on DNAdj",Table2[Additional calculated location],"*"&amp;$D3&amp;"*")/COUNTIFS(Table2[Level of Review Required],"*"&amp;$AC$2&amp;"*",Table2[Date Notified (Adjusted)],"&gt;="&amp;O$2,Table2[Date Notified (Adjusted)],"&lt;"&amp;P$2,Table2[Additional calculated location],"*"&amp;$D3&amp;"*"))</f>
        <v>#DIV/0!</v>
      </c>
      <c r="P3" s="159" t="e">
        <f ca="1">IF($D3="",NA(),COUNTIFS(Table2[Level of Review Required],"*"&amp;$AC$2&amp;"*",Table2[Date Notified (Adjusted)],"&gt;="&amp;P$2,Table2[Date Notified (Adjusted)],"&lt;"&amp;Q$2,Table2[DRABC on or before DNAdj],"DRABC before or on DNAdj",Table2[Additional calculated location],"*"&amp;$D3&amp;"*")/COUNTIFS(Table2[Level of Review Required],"*"&amp;$AC$2&amp;"*",Table2[Date Notified (Adjusted)],"&gt;="&amp;P$2,Table2[Date Notified (Adjusted)],"&lt;"&amp;Q$2,Table2[Additional calculated location],"*"&amp;$D3&amp;"*"))</f>
        <v>#DIV/0!</v>
      </c>
      <c r="Q3" s="159" t="e">
        <f ca="1">IF($D3="",NA(),COUNTIFS(Table2[Level of Review Required],"*"&amp;$AC$2&amp;"*",Table2[Date Notified (Adjusted)],"&gt;="&amp;Q$2,Table2[Date Notified (Adjusted)],"&lt;"&amp;R$2,Table2[DRABC on or before DNAdj],"DRABC before or on DNAdj",Table2[Additional calculated location],"*"&amp;$D3&amp;"*")/COUNTIFS(Table2[Level of Review Required],"*"&amp;$AC$2&amp;"*",Table2[Date Notified (Adjusted)],"&gt;="&amp;Q$2,Table2[Date Notified (Adjusted)],"&lt;"&amp;R$2,Table2[Additional calculated location],"*"&amp;$D3&amp;"*"))</f>
        <v>#DIV/0!</v>
      </c>
      <c r="R3" s="159" t="e">
        <f ca="1">IF($D3="",NA(),COUNTIFS(Table2[Level of Review Required],"*"&amp;$AC$2&amp;"*",Table2[Date Notified (Adjusted)],"&gt;="&amp;R$2,Table2[Date Notified (Adjusted)],"&lt;"&amp;S$2,Table2[DRABC on or before DNAdj],"DRABC before or on DNAdj",Table2[Additional calculated location],"*"&amp;$D3&amp;"*")/COUNTIFS(Table2[Level of Review Required],"*"&amp;$AC$2&amp;"*",Table2[Date Notified (Adjusted)],"&gt;="&amp;R$2,Table2[Date Notified (Adjusted)],"&lt;"&amp;S$2,Table2[Additional calculated location],"*"&amp;$D3&amp;"*"))</f>
        <v>#DIV/0!</v>
      </c>
      <c r="S3" s="159" t="e">
        <f ca="1">IF($D3="",NA(),COUNTIFS(Table2[Level of Review Required],"*"&amp;$AC$2&amp;"*",Table2[Date Notified (Adjusted)],"&gt;="&amp;S$2,Table2[Date Notified (Adjusted)],"&lt;"&amp;T$2,Table2[DRABC on or before DNAdj],"DRABC before or on DNAdj",Table2[Additional calculated location],"*"&amp;$D3&amp;"*")/COUNTIFS(Table2[Level of Review Required],"*"&amp;$AC$2&amp;"*",Table2[Date Notified (Adjusted)],"&gt;="&amp;S$2,Table2[Date Notified (Adjusted)],"&lt;"&amp;T$2,Table2[Additional calculated location],"*"&amp;$D3&amp;"*"))</f>
        <v>#DIV/0!</v>
      </c>
      <c r="T3" s="159" t="e">
        <f ca="1">IF($D3="",NA(),COUNTIFS(Table2[Level of Review Required],"*"&amp;$AC$2&amp;"*",Table2[Date Notified (Adjusted)],"&gt;="&amp;T$2,Table2[Date Notified (Adjusted)],"&lt;"&amp;U$2,Table2[DRABC on or before DNAdj],"DRABC before or on DNAdj",Table2[Additional calculated location],"*"&amp;$D3&amp;"*")/COUNTIFS(Table2[Level of Review Required],"*"&amp;$AC$2&amp;"*",Table2[Date Notified (Adjusted)],"&gt;="&amp;T$2,Table2[Date Notified (Adjusted)],"&lt;"&amp;U$2,Table2[Additional calculated location],"*"&amp;$D3&amp;"*"))</f>
        <v>#DIV/0!</v>
      </c>
      <c r="U3" s="157"/>
      <c r="V3" s="157"/>
      <c r="W3" s="203">
        <f ca="1">IF($D3="","",COUNTIFS(Table2[Level of Review Required],"*"&amp;$AC$2&amp;"*",Table2[Date Notified (Adjusted)],"&gt;="&amp;E$2,Table2[Date Notified (Adjusted)],"&lt;"&amp;U$2,Table2[Additional calculated location],"*"&amp;$D3&amp;"*",Table2[DRABC on or before DNAdj],"DRABC before or on DNAdj"))</f>
        <v>0</v>
      </c>
      <c r="X3" s="204" t="e">
        <f ca="1">W3/Y3</f>
        <v>#DIV/0!</v>
      </c>
      <c r="Y3" s="211">
        <f ca="1">IF($D3="","",COUNTIFS(Table2[Level of Review Required],"*"&amp;$AC$2&amp;"*",Table2[Date Notified (Adjusted)],"&gt;="&amp;E$2,Table2[Date Notified (Adjusted)],"&lt;"&amp;U$2,Table2[Additional calculated location],"*"&amp;$D3&amp;"*"))</f>
        <v>0</v>
      </c>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amp;$AC$2&amp;"*",Table2[Date Notified (Adjusted)],"&gt;="&amp;E$2,Table2[Date Notified (Adjusted)],"&lt;"&amp;F$2,Table2[DRABC on or before DNAdj],"DRABC before or on DNAdj",Table2[Additional calculated location],"*"&amp;$D4&amp;"*")/COUNTIFS(Table2[Level of Review Required],"*"&amp;$AC$2&amp;"*",Table2[Date Notified (Adjusted)],"&gt;="&amp;E$2,Table2[Date Notified (Adjusted)],"&lt;"&amp;F$2,Table2[Additional calculated location],"*"&amp;$D4&amp;"*"))</f>
        <v>#DIV/0!</v>
      </c>
      <c r="F4" s="162" t="e">
        <f ca="1">IF($D4="",NA(),COUNTIFS(Table2[Level of Review Required],"*"&amp;$AC$2&amp;"*",Table2[Date Notified (Adjusted)],"&gt;="&amp;F$2,Table2[Date Notified (Adjusted)],"&lt;"&amp;G$2,Table2[DRABC on or before DNAdj],"DRABC before or on DNAdj",Table2[Additional calculated location],"*"&amp;$D4&amp;"*")/COUNTIFS(Table2[Level of Review Required],"*"&amp;$AC$2&amp;"*",Table2[Date Notified (Adjusted)],"&gt;="&amp;F$2,Table2[Date Notified (Adjusted)],"&lt;"&amp;G$2,Table2[Additional calculated location],"*"&amp;$D4&amp;"*"))</f>
        <v>#DIV/0!</v>
      </c>
      <c r="G4" s="162" t="e">
        <f ca="1">IF($D4="",NA(),COUNTIFS(Table2[Level of Review Required],"*"&amp;$AC$2&amp;"*",Table2[Date Notified (Adjusted)],"&gt;="&amp;G$2,Table2[Date Notified (Adjusted)],"&lt;"&amp;H$2,Table2[DRABC on or before DNAdj],"DRABC before or on DNAdj",Table2[Additional calculated location],"*"&amp;$D4&amp;"*")/COUNTIFS(Table2[Level of Review Required],"*"&amp;$AC$2&amp;"*",Table2[Date Notified (Adjusted)],"&gt;="&amp;G$2,Table2[Date Notified (Adjusted)],"&lt;"&amp;H$2,Table2[Additional calculated location],"*"&amp;$D4&amp;"*"))</f>
        <v>#DIV/0!</v>
      </c>
      <c r="H4" s="162" t="e">
        <f ca="1">IF($D4="",NA(),COUNTIFS(Table2[Level of Review Required],"*"&amp;$AC$2&amp;"*",Table2[Date Notified (Adjusted)],"&gt;="&amp;H$2,Table2[Date Notified (Adjusted)],"&lt;"&amp;I$2,Table2[DRABC on or before DNAdj],"DRABC before or on DNAdj",Table2[Additional calculated location],"*"&amp;$D4&amp;"*")/COUNTIFS(Table2[Level of Review Required],"*"&amp;$AC$2&amp;"*",Table2[Date Notified (Adjusted)],"&gt;="&amp;H$2,Table2[Date Notified (Adjusted)],"&lt;"&amp;I$2,Table2[Additional calculated location],"*"&amp;$D4&amp;"*"))</f>
        <v>#DIV/0!</v>
      </c>
      <c r="I4" s="162" t="e">
        <f ca="1">IF($D4="",NA(),COUNTIFS(Table2[Level of Review Required],"*"&amp;$AC$2&amp;"*",Table2[Date Notified (Adjusted)],"&gt;="&amp;I$2,Table2[Date Notified (Adjusted)],"&lt;"&amp;J$2,Table2[DRABC on or before DNAdj],"DRABC before or on DNAdj",Table2[Additional calculated location],"*"&amp;$D4&amp;"*")/COUNTIFS(Table2[Level of Review Required],"*"&amp;$AC$2&amp;"*",Table2[Date Notified (Adjusted)],"&gt;="&amp;I$2,Table2[Date Notified (Adjusted)],"&lt;"&amp;J$2,Table2[Additional calculated location],"*"&amp;$D4&amp;"*"))</f>
        <v>#DIV/0!</v>
      </c>
      <c r="J4" s="162" t="e">
        <f ca="1">IF($D4="",NA(),COUNTIFS(Table2[Level of Review Required],"*"&amp;$AC$2&amp;"*",Table2[Date Notified (Adjusted)],"&gt;="&amp;J$2,Table2[Date Notified (Adjusted)],"&lt;"&amp;K$2,Table2[DRABC on or before DNAdj],"DRABC before or on DNAdj",Table2[Additional calculated location],"*"&amp;$D4&amp;"*")/COUNTIFS(Table2[Level of Review Required],"*"&amp;$AC$2&amp;"*",Table2[Date Notified (Adjusted)],"&gt;="&amp;J$2,Table2[Date Notified (Adjusted)],"&lt;"&amp;K$2,Table2[Additional calculated location],"*"&amp;$D4&amp;"*"))</f>
        <v>#DIV/0!</v>
      </c>
      <c r="K4" s="162" t="e">
        <f ca="1">IF($D4="",NA(),COUNTIFS(Table2[Level of Review Required],"*"&amp;$AC$2&amp;"*",Table2[Date Notified (Adjusted)],"&gt;="&amp;K$2,Table2[Date Notified (Adjusted)],"&lt;"&amp;L$2,Table2[DRABC on or before DNAdj],"DRABC before or on DNAdj",Table2[Additional calculated location],"*"&amp;$D4&amp;"*")/COUNTIFS(Table2[Level of Review Required],"*"&amp;$AC$2&amp;"*",Table2[Date Notified (Adjusted)],"&gt;="&amp;K$2,Table2[Date Notified (Adjusted)],"&lt;"&amp;L$2,Table2[Additional calculated location],"*"&amp;$D4&amp;"*"))</f>
        <v>#DIV/0!</v>
      </c>
      <c r="L4" s="162" t="e">
        <f ca="1">IF($D4="",NA(),COUNTIFS(Table2[Level of Review Required],"*"&amp;$AC$2&amp;"*",Table2[Date Notified (Adjusted)],"&gt;="&amp;L$2,Table2[Date Notified (Adjusted)],"&lt;"&amp;M$2,Table2[DRABC on or before DNAdj],"DRABC before or on DNAdj",Table2[Additional calculated location],"*"&amp;$D4&amp;"*")/COUNTIFS(Table2[Level of Review Required],"*"&amp;$AC$2&amp;"*",Table2[Date Notified (Adjusted)],"&gt;="&amp;L$2,Table2[Date Notified (Adjusted)],"&lt;"&amp;M$2,Table2[Additional calculated location],"*"&amp;$D4&amp;"*"))</f>
        <v>#DIV/0!</v>
      </c>
      <c r="M4" s="162" t="e">
        <f ca="1">IF($D4="",NA(),COUNTIFS(Table2[Level of Review Required],"*"&amp;$AC$2&amp;"*",Table2[Date Notified (Adjusted)],"&gt;="&amp;M$2,Table2[Date Notified (Adjusted)],"&lt;"&amp;N$2,Table2[DRABC on or before DNAdj],"DRABC before or on DNAdj",Table2[Additional calculated location],"*"&amp;$D4&amp;"*")/COUNTIFS(Table2[Level of Review Required],"*"&amp;$AC$2&amp;"*",Table2[Date Notified (Adjusted)],"&gt;="&amp;M$2,Table2[Date Notified (Adjusted)],"&lt;"&amp;N$2,Table2[Additional calculated location],"*"&amp;$D4&amp;"*"))</f>
        <v>#DIV/0!</v>
      </c>
      <c r="N4" s="162" t="e">
        <f ca="1">IF($D4="",NA(),COUNTIFS(Table2[Level of Review Required],"*"&amp;$AC$2&amp;"*",Table2[Date Notified (Adjusted)],"&gt;="&amp;N$2,Table2[Date Notified (Adjusted)],"&lt;"&amp;O$2,Table2[DRABC on or before DNAdj],"DRABC before or on DNAdj",Table2[Additional calculated location],"*"&amp;$D4&amp;"*")/COUNTIFS(Table2[Level of Review Required],"*"&amp;$AC$2&amp;"*",Table2[Date Notified (Adjusted)],"&gt;="&amp;N$2,Table2[Date Notified (Adjusted)],"&lt;"&amp;O$2,Table2[Additional calculated location],"*"&amp;$D4&amp;"*"))</f>
        <v>#DIV/0!</v>
      </c>
      <c r="O4" s="162" t="e">
        <f ca="1">IF($D4="",NA(),COUNTIFS(Table2[Level of Review Required],"*"&amp;$AC$2&amp;"*",Table2[Date Notified (Adjusted)],"&gt;="&amp;O$2,Table2[Date Notified (Adjusted)],"&lt;"&amp;P$2,Table2[DRABC on or before DNAdj],"DRABC before or on DNAdj",Table2[Additional calculated location],"*"&amp;$D4&amp;"*")/COUNTIFS(Table2[Level of Review Required],"*"&amp;$AC$2&amp;"*",Table2[Date Notified (Adjusted)],"&gt;="&amp;O$2,Table2[Date Notified (Adjusted)],"&lt;"&amp;P$2,Table2[Additional calculated location],"*"&amp;$D4&amp;"*"))</f>
        <v>#DIV/0!</v>
      </c>
      <c r="P4" s="162" t="e">
        <f ca="1">IF($D4="",NA(),COUNTIFS(Table2[Level of Review Required],"*"&amp;$AC$2&amp;"*",Table2[Date Notified (Adjusted)],"&gt;="&amp;P$2,Table2[Date Notified (Adjusted)],"&lt;"&amp;Q$2,Table2[DRABC on or before DNAdj],"DRABC before or on DNAdj",Table2[Additional calculated location],"*"&amp;$D4&amp;"*")/COUNTIFS(Table2[Level of Review Required],"*"&amp;$AC$2&amp;"*",Table2[Date Notified (Adjusted)],"&gt;="&amp;P$2,Table2[Date Notified (Adjusted)],"&lt;"&amp;Q$2,Table2[Additional calculated location],"*"&amp;$D4&amp;"*"))</f>
        <v>#DIV/0!</v>
      </c>
      <c r="Q4" s="162" t="e">
        <f ca="1">IF($D4="",NA(),COUNTIFS(Table2[Level of Review Required],"*"&amp;$AC$2&amp;"*",Table2[Date Notified (Adjusted)],"&gt;="&amp;Q$2,Table2[Date Notified (Adjusted)],"&lt;"&amp;R$2,Table2[DRABC on or before DNAdj],"DRABC before or on DNAdj",Table2[Additional calculated location],"*"&amp;$D4&amp;"*")/COUNTIFS(Table2[Level of Review Required],"*"&amp;$AC$2&amp;"*",Table2[Date Notified (Adjusted)],"&gt;="&amp;Q$2,Table2[Date Notified (Adjusted)],"&lt;"&amp;R$2,Table2[Additional calculated location],"*"&amp;$D4&amp;"*"))</f>
        <v>#DIV/0!</v>
      </c>
      <c r="R4" s="162" t="e">
        <f ca="1">IF($D4="",NA(),COUNTIFS(Table2[Level of Review Required],"*"&amp;$AC$2&amp;"*",Table2[Date Notified (Adjusted)],"&gt;="&amp;R$2,Table2[Date Notified (Adjusted)],"&lt;"&amp;S$2,Table2[DRABC on or before DNAdj],"DRABC before or on DNAdj",Table2[Additional calculated location],"*"&amp;$D4&amp;"*")/COUNTIFS(Table2[Level of Review Required],"*"&amp;$AC$2&amp;"*",Table2[Date Notified (Adjusted)],"&gt;="&amp;R$2,Table2[Date Notified (Adjusted)],"&lt;"&amp;S$2,Table2[Additional calculated location],"*"&amp;$D4&amp;"*"))</f>
        <v>#DIV/0!</v>
      </c>
      <c r="S4" s="162" t="e">
        <f ca="1">IF($D4="",NA(),COUNTIFS(Table2[Level of Review Required],"*"&amp;$AC$2&amp;"*",Table2[Date Notified (Adjusted)],"&gt;="&amp;S$2,Table2[Date Notified (Adjusted)],"&lt;"&amp;T$2,Table2[DRABC on or before DNAdj],"DRABC before or on DNAdj",Table2[Additional calculated location],"*"&amp;$D4&amp;"*")/COUNTIFS(Table2[Level of Review Required],"*"&amp;$AC$2&amp;"*",Table2[Date Notified (Adjusted)],"&gt;="&amp;S$2,Table2[Date Notified (Adjusted)],"&lt;"&amp;T$2,Table2[Additional calculated location],"*"&amp;$D4&amp;"*"))</f>
        <v>#DIV/0!</v>
      </c>
      <c r="T4" s="162" t="e">
        <f ca="1">IF($D4="",NA(),COUNTIFS(Table2[Level of Review Required],"*"&amp;$AC$2&amp;"*",Table2[Date Notified (Adjusted)],"&gt;="&amp;T$2,Table2[Date Notified (Adjusted)],"&lt;"&amp;U$2,Table2[DRABC on or before DNAdj],"DRABC before or on DNAdj",Table2[Additional calculated location],"*"&amp;$D4&amp;"*")/COUNTIFS(Table2[Level of Review Required],"*"&amp;$AC$2&amp;"*",Table2[Date Notified (Adjusted)],"&gt;="&amp;T$2,Table2[Date Notified (Adjusted)],"&lt;"&amp;U$2,Table2[Additional calculated location],"*"&amp;$D4&amp;"*"))</f>
        <v>#DIV/0!</v>
      </c>
      <c r="U4" s="160"/>
      <c r="V4" s="160"/>
      <c r="W4" s="205">
        <f ca="1">IF($D4="","",COUNTIFS(Table2[Level of Review Required],"*"&amp;$AC$2&amp;"*",Table2[Date Notified (Adjusted)],"&gt;="&amp;E$2,Table2[Date Notified (Adjusted)],"&lt;"&amp;U$2,Table2[Additional calculated location],"*"&amp;$D4&amp;"*",Table2[DRABC on or before DNAdj],"DRABC before or on DNAdj"))</f>
        <v>0</v>
      </c>
      <c r="X4" s="206" t="e">
        <f t="shared" ref="X4:X15" ca="1" si="1">W4/Y4</f>
        <v>#DIV/0!</v>
      </c>
      <c r="Y4" s="212">
        <f ca="1">IF($D4="","",COUNTIFS(Table2[Level of Review Required],"*"&amp;$AC$2&amp;"*",Table2[Date Notified (Adjusted)],"&gt;="&amp;E$2,Table2[Date Notified (Adjusted)],"&lt;"&amp;U$2,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amp;$AC$2&amp;"*",Table2[Date Notified (Adjusted)],"&gt;="&amp;E$2,Table2[Date Notified (Adjusted)],"&lt;"&amp;F$2,Table2[DRABC on or before DNAdj],"DRABC before or on DNAdj",Table2[Additional calculated location],"*"&amp;$D5&amp;"*")/COUNTIFS(Table2[Level of Review Required],"*"&amp;$AC$2&amp;"*",Table2[Date Notified (Adjusted)],"&gt;="&amp;E$2,Table2[Date Notified (Adjusted)],"&lt;"&amp;F$2,Table2[Additional calculated location],"*"&amp;$D5&amp;"*"))</f>
        <v>#DIV/0!</v>
      </c>
      <c r="F5" s="162" t="e">
        <f ca="1">IF($D5="",NA(),COUNTIFS(Table2[Level of Review Required],"*"&amp;$AC$2&amp;"*",Table2[Date Notified (Adjusted)],"&gt;="&amp;F$2,Table2[Date Notified (Adjusted)],"&lt;"&amp;G$2,Table2[DRABC on or before DNAdj],"DRABC before or on DNAdj",Table2[Additional calculated location],"*"&amp;$D5&amp;"*")/COUNTIFS(Table2[Level of Review Required],"*"&amp;$AC$2&amp;"*",Table2[Date Notified (Adjusted)],"&gt;="&amp;F$2,Table2[Date Notified (Adjusted)],"&lt;"&amp;G$2,Table2[Additional calculated location],"*"&amp;$D5&amp;"*"))</f>
        <v>#DIV/0!</v>
      </c>
      <c r="G5" s="162" t="e">
        <f ca="1">IF($D5="",NA(),COUNTIFS(Table2[Level of Review Required],"*"&amp;$AC$2&amp;"*",Table2[Date Notified (Adjusted)],"&gt;="&amp;G$2,Table2[Date Notified (Adjusted)],"&lt;"&amp;H$2,Table2[DRABC on or before DNAdj],"DRABC before or on DNAdj",Table2[Additional calculated location],"*"&amp;$D5&amp;"*")/COUNTIFS(Table2[Level of Review Required],"*"&amp;$AC$2&amp;"*",Table2[Date Notified (Adjusted)],"&gt;="&amp;G$2,Table2[Date Notified (Adjusted)],"&lt;"&amp;H$2,Table2[Additional calculated location],"*"&amp;$D5&amp;"*"))</f>
        <v>#DIV/0!</v>
      </c>
      <c r="H5" s="162" t="e">
        <f ca="1">IF($D5="",NA(),COUNTIFS(Table2[Level of Review Required],"*"&amp;$AC$2&amp;"*",Table2[Date Notified (Adjusted)],"&gt;="&amp;H$2,Table2[Date Notified (Adjusted)],"&lt;"&amp;I$2,Table2[DRABC on or before DNAdj],"DRABC before or on DNAdj",Table2[Additional calculated location],"*"&amp;$D5&amp;"*")/COUNTIFS(Table2[Level of Review Required],"*"&amp;$AC$2&amp;"*",Table2[Date Notified (Adjusted)],"&gt;="&amp;H$2,Table2[Date Notified (Adjusted)],"&lt;"&amp;I$2,Table2[Additional calculated location],"*"&amp;$D5&amp;"*"))</f>
        <v>#DIV/0!</v>
      </c>
      <c r="I5" s="162" t="e">
        <f ca="1">IF($D5="",NA(),COUNTIFS(Table2[Level of Review Required],"*"&amp;$AC$2&amp;"*",Table2[Date Notified (Adjusted)],"&gt;="&amp;I$2,Table2[Date Notified (Adjusted)],"&lt;"&amp;J$2,Table2[DRABC on or before DNAdj],"DRABC before or on DNAdj",Table2[Additional calculated location],"*"&amp;$D5&amp;"*")/COUNTIFS(Table2[Level of Review Required],"*"&amp;$AC$2&amp;"*",Table2[Date Notified (Adjusted)],"&gt;="&amp;I$2,Table2[Date Notified (Adjusted)],"&lt;"&amp;J$2,Table2[Additional calculated location],"*"&amp;$D5&amp;"*"))</f>
        <v>#DIV/0!</v>
      </c>
      <c r="J5" s="162" t="e">
        <f ca="1">IF($D5="",NA(),COUNTIFS(Table2[Level of Review Required],"*"&amp;$AC$2&amp;"*",Table2[Date Notified (Adjusted)],"&gt;="&amp;J$2,Table2[Date Notified (Adjusted)],"&lt;"&amp;K$2,Table2[DRABC on or before DNAdj],"DRABC before or on DNAdj",Table2[Additional calculated location],"*"&amp;$D5&amp;"*")/COUNTIFS(Table2[Level of Review Required],"*"&amp;$AC$2&amp;"*",Table2[Date Notified (Adjusted)],"&gt;="&amp;J$2,Table2[Date Notified (Adjusted)],"&lt;"&amp;K$2,Table2[Additional calculated location],"*"&amp;$D5&amp;"*"))</f>
        <v>#DIV/0!</v>
      </c>
      <c r="K5" s="162" t="e">
        <f ca="1">IF($D5="",NA(),COUNTIFS(Table2[Level of Review Required],"*"&amp;$AC$2&amp;"*",Table2[Date Notified (Adjusted)],"&gt;="&amp;K$2,Table2[Date Notified (Adjusted)],"&lt;"&amp;L$2,Table2[DRABC on or before DNAdj],"DRABC before or on DNAdj",Table2[Additional calculated location],"*"&amp;$D5&amp;"*")/COUNTIFS(Table2[Level of Review Required],"*"&amp;$AC$2&amp;"*",Table2[Date Notified (Adjusted)],"&gt;="&amp;K$2,Table2[Date Notified (Adjusted)],"&lt;"&amp;L$2,Table2[Additional calculated location],"*"&amp;$D5&amp;"*"))</f>
        <v>#DIV/0!</v>
      </c>
      <c r="L5" s="162" t="e">
        <f ca="1">IF($D5="",NA(),COUNTIFS(Table2[Level of Review Required],"*"&amp;$AC$2&amp;"*",Table2[Date Notified (Adjusted)],"&gt;="&amp;L$2,Table2[Date Notified (Adjusted)],"&lt;"&amp;M$2,Table2[DRABC on or before DNAdj],"DRABC before or on DNAdj",Table2[Additional calculated location],"*"&amp;$D5&amp;"*")/COUNTIFS(Table2[Level of Review Required],"*"&amp;$AC$2&amp;"*",Table2[Date Notified (Adjusted)],"&gt;="&amp;L$2,Table2[Date Notified (Adjusted)],"&lt;"&amp;M$2,Table2[Additional calculated location],"*"&amp;$D5&amp;"*"))</f>
        <v>#DIV/0!</v>
      </c>
      <c r="M5" s="162" t="e">
        <f ca="1">IF($D5="",NA(),COUNTIFS(Table2[Level of Review Required],"*"&amp;$AC$2&amp;"*",Table2[Date Notified (Adjusted)],"&gt;="&amp;M$2,Table2[Date Notified (Adjusted)],"&lt;"&amp;N$2,Table2[DRABC on or before DNAdj],"DRABC before or on DNAdj",Table2[Additional calculated location],"*"&amp;$D5&amp;"*")/COUNTIFS(Table2[Level of Review Required],"*"&amp;$AC$2&amp;"*",Table2[Date Notified (Adjusted)],"&gt;="&amp;M$2,Table2[Date Notified (Adjusted)],"&lt;"&amp;N$2,Table2[Additional calculated location],"*"&amp;$D5&amp;"*"))</f>
        <v>#DIV/0!</v>
      </c>
      <c r="N5" s="162" t="e">
        <f ca="1">IF($D5="",NA(),COUNTIFS(Table2[Level of Review Required],"*"&amp;$AC$2&amp;"*",Table2[Date Notified (Adjusted)],"&gt;="&amp;N$2,Table2[Date Notified (Adjusted)],"&lt;"&amp;O$2,Table2[DRABC on or before DNAdj],"DRABC before or on DNAdj",Table2[Additional calculated location],"*"&amp;$D5&amp;"*")/COUNTIFS(Table2[Level of Review Required],"*"&amp;$AC$2&amp;"*",Table2[Date Notified (Adjusted)],"&gt;="&amp;N$2,Table2[Date Notified (Adjusted)],"&lt;"&amp;O$2,Table2[Additional calculated location],"*"&amp;$D5&amp;"*"))</f>
        <v>#DIV/0!</v>
      </c>
      <c r="O5" s="162" t="e">
        <f ca="1">IF($D5="",NA(),COUNTIFS(Table2[Level of Review Required],"*"&amp;$AC$2&amp;"*",Table2[Date Notified (Adjusted)],"&gt;="&amp;O$2,Table2[Date Notified (Adjusted)],"&lt;"&amp;P$2,Table2[DRABC on or before DNAdj],"DRABC before or on DNAdj",Table2[Additional calculated location],"*"&amp;$D5&amp;"*")/COUNTIFS(Table2[Level of Review Required],"*"&amp;$AC$2&amp;"*",Table2[Date Notified (Adjusted)],"&gt;="&amp;O$2,Table2[Date Notified (Adjusted)],"&lt;"&amp;P$2,Table2[Additional calculated location],"*"&amp;$D5&amp;"*"))</f>
        <v>#DIV/0!</v>
      </c>
      <c r="P5" s="162" t="e">
        <f ca="1">IF($D5="",NA(),COUNTIFS(Table2[Level of Review Required],"*"&amp;$AC$2&amp;"*",Table2[Date Notified (Adjusted)],"&gt;="&amp;P$2,Table2[Date Notified (Adjusted)],"&lt;"&amp;Q$2,Table2[DRABC on or before DNAdj],"DRABC before or on DNAdj",Table2[Additional calculated location],"*"&amp;$D5&amp;"*")/COUNTIFS(Table2[Level of Review Required],"*"&amp;$AC$2&amp;"*",Table2[Date Notified (Adjusted)],"&gt;="&amp;P$2,Table2[Date Notified (Adjusted)],"&lt;"&amp;Q$2,Table2[Additional calculated location],"*"&amp;$D5&amp;"*"))</f>
        <v>#DIV/0!</v>
      </c>
      <c r="Q5" s="162" t="e">
        <f ca="1">IF($D5="",NA(),COUNTIFS(Table2[Level of Review Required],"*"&amp;$AC$2&amp;"*",Table2[Date Notified (Adjusted)],"&gt;="&amp;Q$2,Table2[Date Notified (Adjusted)],"&lt;"&amp;R$2,Table2[DRABC on or before DNAdj],"DRABC before or on DNAdj",Table2[Additional calculated location],"*"&amp;$D5&amp;"*")/COUNTIFS(Table2[Level of Review Required],"*"&amp;$AC$2&amp;"*",Table2[Date Notified (Adjusted)],"&gt;="&amp;Q$2,Table2[Date Notified (Adjusted)],"&lt;"&amp;R$2,Table2[Additional calculated location],"*"&amp;$D5&amp;"*"))</f>
        <v>#DIV/0!</v>
      </c>
      <c r="R5" s="162" t="e">
        <f ca="1">IF($D5="",NA(),COUNTIFS(Table2[Level of Review Required],"*"&amp;$AC$2&amp;"*",Table2[Date Notified (Adjusted)],"&gt;="&amp;R$2,Table2[Date Notified (Adjusted)],"&lt;"&amp;S$2,Table2[DRABC on or before DNAdj],"DRABC before or on DNAdj",Table2[Additional calculated location],"*"&amp;$D5&amp;"*")/COUNTIFS(Table2[Level of Review Required],"*"&amp;$AC$2&amp;"*",Table2[Date Notified (Adjusted)],"&gt;="&amp;R$2,Table2[Date Notified (Adjusted)],"&lt;"&amp;S$2,Table2[Additional calculated location],"*"&amp;$D5&amp;"*"))</f>
        <v>#DIV/0!</v>
      </c>
      <c r="S5" s="162" t="e">
        <f ca="1">IF($D5="",NA(),COUNTIFS(Table2[Level of Review Required],"*"&amp;$AC$2&amp;"*",Table2[Date Notified (Adjusted)],"&gt;="&amp;S$2,Table2[Date Notified (Adjusted)],"&lt;"&amp;T$2,Table2[DRABC on or before DNAdj],"DRABC before or on DNAdj",Table2[Additional calculated location],"*"&amp;$D5&amp;"*")/COUNTIFS(Table2[Level of Review Required],"*"&amp;$AC$2&amp;"*",Table2[Date Notified (Adjusted)],"&gt;="&amp;S$2,Table2[Date Notified (Adjusted)],"&lt;"&amp;T$2,Table2[Additional calculated location],"*"&amp;$D5&amp;"*"))</f>
        <v>#DIV/0!</v>
      </c>
      <c r="T5" s="162" t="e">
        <f ca="1">IF($D5="",NA(),COUNTIFS(Table2[Level of Review Required],"*"&amp;$AC$2&amp;"*",Table2[Date Notified (Adjusted)],"&gt;="&amp;T$2,Table2[Date Notified (Adjusted)],"&lt;"&amp;U$2,Table2[DRABC on or before DNAdj],"DRABC before or on DNAdj",Table2[Additional calculated location],"*"&amp;$D5&amp;"*")/COUNTIFS(Table2[Level of Review Required],"*"&amp;$AC$2&amp;"*",Table2[Date Notified (Adjusted)],"&gt;="&amp;T$2,Table2[Date Notified (Adjusted)],"&lt;"&amp;U$2,Table2[Additional calculated location],"*"&amp;$D5&amp;"*"))</f>
        <v>#DIV/0!</v>
      </c>
      <c r="U5" s="160"/>
      <c r="V5" s="160"/>
      <c r="W5" s="205">
        <f ca="1">IF($D5="","",COUNTIFS(Table2[Level of Review Required],"*"&amp;$AC$2&amp;"*",Table2[Date Notified (Adjusted)],"&gt;="&amp;E$2,Table2[Date Notified (Adjusted)],"&lt;"&amp;U$2,Table2[Additional calculated location],"*"&amp;$D5&amp;"*",Table2[DRABC on or before DNAdj],"DRABC before or on DNAdj"))</f>
        <v>0</v>
      </c>
      <c r="X5" s="206" t="e">
        <f t="shared" ca="1" si="1"/>
        <v>#DIV/0!</v>
      </c>
      <c r="Y5" s="212">
        <f ca="1">IF($D5="","",COUNTIFS(Table2[Level of Review Required],"*"&amp;$AC$2&amp;"*",Table2[Date Notified (Adjusted)],"&gt;="&amp;E$2,Table2[Date Notified (Adjusted)],"&lt;"&amp;U$2,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amp;$AC$2&amp;"*",Table2[Date Notified (Adjusted)],"&gt;="&amp;E$2,Table2[Date Notified (Adjusted)],"&lt;"&amp;F$2,Table2[DRABC on or before DNAdj],"DRABC before or on DNAdj",Table2[Additional calculated location],"*"&amp;$D6&amp;"*")/COUNTIFS(Table2[Level of Review Required],"*"&amp;$AC$2&amp;"*",Table2[Date Notified (Adjusted)],"&gt;="&amp;E$2,Table2[Date Notified (Adjusted)],"&lt;"&amp;F$2,Table2[Additional calculated location],"*"&amp;$D6&amp;"*"))</f>
        <v>#DIV/0!</v>
      </c>
      <c r="F6" s="162" t="e">
        <f ca="1">IF($D6="",NA(),COUNTIFS(Table2[Level of Review Required],"*"&amp;$AC$2&amp;"*",Table2[Date Notified (Adjusted)],"&gt;="&amp;F$2,Table2[Date Notified (Adjusted)],"&lt;"&amp;G$2,Table2[DRABC on or before DNAdj],"DRABC before or on DNAdj",Table2[Additional calculated location],"*"&amp;$D6&amp;"*")/COUNTIFS(Table2[Level of Review Required],"*"&amp;$AC$2&amp;"*",Table2[Date Notified (Adjusted)],"&gt;="&amp;F$2,Table2[Date Notified (Adjusted)],"&lt;"&amp;G$2,Table2[Additional calculated location],"*"&amp;$D6&amp;"*"))</f>
        <v>#DIV/0!</v>
      </c>
      <c r="G6" s="162" t="e">
        <f ca="1">IF($D6="",NA(),COUNTIFS(Table2[Level of Review Required],"*"&amp;$AC$2&amp;"*",Table2[Date Notified (Adjusted)],"&gt;="&amp;G$2,Table2[Date Notified (Adjusted)],"&lt;"&amp;H$2,Table2[DRABC on or before DNAdj],"DRABC before or on DNAdj",Table2[Additional calculated location],"*"&amp;$D6&amp;"*")/COUNTIFS(Table2[Level of Review Required],"*"&amp;$AC$2&amp;"*",Table2[Date Notified (Adjusted)],"&gt;="&amp;G$2,Table2[Date Notified (Adjusted)],"&lt;"&amp;H$2,Table2[Additional calculated location],"*"&amp;$D6&amp;"*"))</f>
        <v>#DIV/0!</v>
      </c>
      <c r="H6" s="162" t="e">
        <f ca="1">IF($D6="",NA(),COUNTIFS(Table2[Level of Review Required],"*"&amp;$AC$2&amp;"*",Table2[Date Notified (Adjusted)],"&gt;="&amp;H$2,Table2[Date Notified (Adjusted)],"&lt;"&amp;I$2,Table2[DRABC on or before DNAdj],"DRABC before or on DNAdj",Table2[Additional calculated location],"*"&amp;$D6&amp;"*")/COUNTIFS(Table2[Level of Review Required],"*"&amp;$AC$2&amp;"*",Table2[Date Notified (Adjusted)],"&gt;="&amp;H$2,Table2[Date Notified (Adjusted)],"&lt;"&amp;I$2,Table2[Additional calculated location],"*"&amp;$D6&amp;"*"))</f>
        <v>#DIV/0!</v>
      </c>
      <c r="I6" s="162" t="e">
        <f ca="1">IF($D6="",NA(),COUNTIFS(Table2[Level of Review Required],"*"&amp;$AC$2&amp;"*",Table2[Date Notified (Adjusted)],"&gt;="&amp;I$2,Table2[Date Notified (Adjusted)],"&lt;"&amp;J$2,Table2[DRABC on or before DNAdj],"DRABC before or on DNAdj",Table2[Additional calculated location],"*"&amp;$D6&amp;"*")/COUNTIFS(Table2[Level of Review Required],"*"&amp;$AC$2&amp;"*",Table2[Date Notified (Adjusted)],"&gt;="&amp;I$2,Table2[Date Notified (Adjusted)],"&lt;"&amp;J$2,Table2[Additional calculated location],"*"&amp;$D6&amp;"*"))</f>
        <v>#DIV/0!</v>
      </c>
      <c r="J6" s="162" t="e">
        <f ca="1">IF($D6="",NA(),COUNTIFS(Table2[Level of Review Required],"*"&amp;$AC$2&amp;"*",Table2[Date Notified (Adjusted)],"&gt;="&amp;J$2,Table2[Date Notified (Adjusted)],"&lt;"&amp;K$2,Table2[DRABC on or before DNAdj],"DRABC before or on DNAdj",Table2[Additional calculated location],"*"&amp;$D6&amp;"*")/COUNTIFS(Table2[Level of Review Required],"*"&amp;$AC$2&amp;"*",Table2[Date Notified (Adjusted)],"&gt;="&amp;J$2,Table2[Date Notified (Adjusted)],"&lt;"&amp;K$2,Table2[Additional calculated location],"*"&amp;$D6&amp;"*"))</f>
        <v>#DIV/0!</v>
      </c>
      <c r="K6" s="162" t="e">
        <f ca="1">IF($D6="",NA(),COUNTIFS(Table2[Level of Review Required],"*"&amp;$AC$2&amp;"*",Table2[Date Notified (Adjusted)],"&gt;="&amp;K$2,Table2[Date Notified (Adjusted)],"&lt;"&amp;L$2,Table2[DRABC on or before DNAdj],"DRABC before or on DNAdj",Table2[Additional calculated location],"*"&amp;$D6&amp;"*")/COUNTIFS(Table2[Level of Review Required],"*"&amp;$AC$2&amp;"*",Table2[Date Notified (Adjusted)],"&gt;="&amp;K$2,Table2[Date Notified (Adjusted)],"&lt;"&amp;L$2,Table2[Additional calculated location],"*"&amp;$D6&amp;"*"))</f>
        <v>#DIV/0!</v>
      </c>
      <c r="L6" s="162" t="e">
        <f ca="1">IF($D6="",NA(),COUNTIFS(Table2[Level of Review Required],"*"&amp;$AC$2&amp;"*",Table2[Date Notified (Adjusted)],"&gt;="&amp;L$2,Table2[Date Notified (Adjusted)],"&lt;"&amp;M$2,Table2[DRABC on or before DNAdj],"DRABC before or on DNAdj",Table2[Additional calculated location],"*"&amp;$D6&amp;"*")/COUNTIFS(Table2[Level of Review Required],"*"&amp;$AC$2&amp;"*",Table2[Date Notified (Adjusted)],"&gt;="&amp;L$2,Table2[Date Notified (Adjusted)],"&lt;"&amp;M$2,Table2[Additional calculated location],"*"&amp;$D6&amp;"*"))</f>
        <v>#DIV/0!</v>
      </c>
      <c r="M6" s="162" t="e">
        <f ca="1">IF($D6="",NA(),COUNTIFS(Table2[Level of Review Required],"*"&amp;$AC$2&amp;"*",Table2[Date Notified (Adjusted)],"&gt;="&amp;M$2,Table2[Date Notified (Adjusted)],"&lt;"&amp;N$2,Table2[DRABC on or before DNAdj],"DRABC before or on DNAdj",Table2[Additional calculated location],"*"&amp;$D6&amp;"*")/COUNTIFS(Table2[Level of Review Required],"*"&amp;$AC$2&amp;"*",Table2[Date Notified (Adjusted)],"&gt;="&amp;M$2,Table2[Date Notified (Adjusted)],"&lt;"&amp;N$2,Table2[Additional calculated location],"*"&amp;$D6&amp;"*"))</f>
        <v>#DIV/0!</v>
      </c>
      <c r="N6" s="162" t="e">
        <f ca="1">IF($D6="",NA(),COUNTIFS(Table2[Level of Review Required],"*"&amp;$AC$2&amp;"*",Table2[Date Notified (Adjusted)],"&gt;="&amp;N$2,Table2[Date Notified (Adjusted)],"&lt;"&amp;O$2,Table2[DRABC on or before DNAdj],"DRABC before or on DNAdj",Table2[Additional calculated location],"*"&amp;$D6&amp;"*")/COUNTIFS(Table2[Level of Review Required],"*"&amp;$AC$2&amp;"*",Table2[Date Notified (Adjusted)],"&gt;="&amp;N$2,Table2[Date Notified (Adjusted)],"&lt;"&amp;O$2,Table2[Additional calculated location],"*"&amp;$D6&amp;"*"))</f>
        <v>#DIV/0!</v>
      </c>
      <c r="O6" s="162" t="e">
        <f ca="1">IF($D6="",NA(),COUNTIFS(Table2[Level of Review Required],"*"&amp;$AC$2&amp;"*",Table2[Date Notified (Adjusted)],"&gt;="&amp;O$2,Table2[Date Notified (Adjusted)],"&lt;"&amp;P$2,Table2[DRABC on or before DNAdj],"DRABC before or on DNAdj",Table2[Additional calculated location],"*"&amp;$D6&amp;"*")/COUNTIFS(Table2[Level of Review Required],"*"&amp;$AC$2&amp;"*",Table2[Date Notified (Adjusted)],"&gt;="&amp;O$2,Table2[Date Notified (Adjusted)],"&lt;"&amp;P$2,Table2[Additional calculated location],"*"&amp;$D6&amp;"*"))</f>
        <v>#DIV/0!</v>
      </c>
      <c r="P6" s="162" t="e">
        <f ca="1">IF($D6="",NA(),COUNTIFS(Table2[Level of Review Required],"*"&amp;$AC$2&amp;"*",Table2[Date Notified (Adjusted)],"&gt;="&amp;P$2,Table2[Date Notified (Adjusted)],"&lt;"&amp;Q$2,Table2[DRABC on or before DNAdj],"DRABC before or on DNAdj",Table2[Additional calculated location],"*"&amp;$D6&amp;"*")/COUNTIFS(Table2[Level of Review Required],"*"&amp;$AC$2&amp;"*",Table2[Date Notified (Adjusted)],"&gt;="&amp;P$2,Table2[Date Notified (Adjusted)],"&lt;"&amp;Q$2,Table2[Additional calculated location],"*"&amp;$D6&amp;"*"))</f>
        <v>#DIV/0!</v>
      </c>
      <c r="Q6" s="162" t="e">
        <f ca="1">IF($D6="",NA(),COUNTIFS(Table2[Level of Review Required],"*"&amp;$AC$2&amp;"*",Table2[Date Notified (Adjusted)],"&gt;="&amp;Q$2,Table2[Date Notified (Adjusted)],"&lt;"&amp;R$2,Table2[DRABC on or before DNAdj],"DRABC before or on DNAdj",Table2[Additional calculated location],"*"&amp;$D6&amp;"*")/COUNTIFS(Table2[Level of Review Required],"*"&amp;$AC$2&amp;"*",Table2[Date Notified (Adjusted)],"&gt;="&amp;Q$2,Table2[Date Notified (Adjusted)],"&lt;"&amp;R$2,Table2[Additional calculated location],"*"&amp;$D6&amp;"*"))</f>
        <v>#DIV/0!</v>
      </c>
      <c r="R6" s="162" t="e">
        <f ca="1">IF($D6="",NA(),COUNTIFS(Table2[Level of Review Required],"*"&amp;$AC$2&amp;"*",Table2[Date Notified (Adjusted)],"&gt;="&amp;R$2,Table2[Date Notified (Adjusted)],"&lt;"&amp;S$2,Table2[DRABC on or before DNAdj],"DRABC before or on DNAdj",Table2[Additional calculated location],"*"&amp;$D6&amp;"*")/COUNTIFS(Table2[Level of Review Required],"*"&amp;$AC$2&amp;"*",Table2[Date Notified (Adjusted)],"&gt;="&amp;R$2,Table2[Date Notified (Adjusted)],"&lt;"&amp;S$2,Table2[Additional calculated location],"*"&amp;$D6&amp;"*"))</f>
        <v>#DIV/0!</v>
      </c>
      <c r="S6" s="162" t="e">
        <f ca="1">IF($D6="",NA(),COUNTIFS(Table2[Level of Review Required],"*"&amp;$AC$2&amp;"*",Table2[Date Notified (Adjusted)],"&gt;="&amp;S$2,Table2[Date Notified (Adjusted)],"&lt;"&amp;T$2,Table2[DRABC on or before DNAdj],"DRABC before or on DNAdj",Table2[Additional calculated location],"*"&amp;$D6&amp;"*")/COUNTIFS(Table2[Level of Review Required],"*"&amp;$AC$2&amp;"*",Table2[Date Notified (Adjusted)],"&gt;="&amp;S$2,Table2[Date Notified (Adjusted)],"&lt;"&amp;T$2,Table2[Additional calculated location],"*"&amp;$D6&amp;"*"))</f>
        <v>#DIV/0!</v>
      </c>
      <c r="T6" s="162" t="e">
        <f ca="1">IF($D6="",NA(),COUNTIFS(Table2[Level of Review Required],"*"&amp;$AC$2&amp;"*",Table2[Date Notified (Adjusted)],"&gt;="&amp;T$2,Table2[Date Notified (Adjusted)],"&lt;"&amp;U$2,Table2[DRABC on or before DNAdj],"DRABC before or on DNAdj",Table2[Additional calculated location],"*"&amp;$D6&amp;"*")/COUNTIFS(Table2[Level of Review Required],"*"&amp;$AC$2&amp;"*",Table2[Date Notified (Adjusted)],"&gt;="&amp;T$2,Table2[Date Notified (Adjusted)],"&lt;"&amp;U$2,Table2[Additional calculated location],"*"&amp;$D6&amp;"*"))</f>
        <v>#DIV/0!</v>
      </c>
      <c r="U6" s="160"/>
      <c r="V6" s="160"/>
      <c r="W6" s="205">
        <f ca="1">IF($D6="","",COUNTIFS(Table2[Level of Review Required],"*"&amp;$AC$2&amp;"*",Table2[Date Notified (Adjusted)],"&gt;="&amp;E$2,Table2[Date Notified (Adjusted)],"&lt;"&amp;U$2,Table2[Additional calculated location],"*"&amp;$D6&amp;"*",Table2[DRABC on or before DNAdj],"DRABC before or on DNAdj"))</f>
        <v>0</v>
      </c>
      <c r="X6" s="206" t="e">
        <f t="shared" ca="1" si="1"/>
        <v>#DIV/0!</v>
      </c>
      <c r="Y6" s="212">
        <f ca="1">IF($D6="","",COUNTIFS(Table2[Level of Review Required],"*"&amp;$AC$2&amp;"*",Table2[Date Notified (Adjusted)],"&gt;="&amp;E$2,Table2[Date Notified (Adjusted)],"&lt;"&amp;U$2,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amp;$AC$2&amp;"*",Table2[Date Notified (Adjusted)],"&gt;="&amp;E$2,Table2[Date Notified (Adjusted)],"&lt;"&amp;F$2,Table2[DRABC on or before DNAdj],"DRABC before or on DNAdj",Table2[Additional calculated location],"*"&amp;$D7&amp;"*")/COUNTIFS(Table2[Level of Review Required],"*"&amp;$AC$2&amp;"*",Table2[Date Notified (Adjusted)],"&gt;="&amp;E$2,Table2[Date Notified (Adjusted)],"&lt;"&amp;F$2,Table2[Additional calculated location],"*"&amp;$D7&amp;"*"))</f>
        <v>#DIV/0!</v>
      </c>
      <c r="F7" s="162" t="e">
        <f ca="1">IF($D7="",NA(),COUNTIFS(Table2[Level of Review Required],"*"&amp;$AC$2&amp;"*",Table2[Date Notified (Adjusted)],"&gt;="&amp;F$2,Table2[Date Notified (Adjusted)],"&lt;"&amp;G$2,Table2[DRABC on or before DNAdj],"DRABC before or on DNAdj",Table2[Additional calculated location],"*"&amp;$D7&amp;"*")/COUNTIFS(Table2[Level of Review Required],"*"&amp;$AC$2&amp;"*",Table2[Date Notified (Adjusted)],"&gt;="&amp;F$2,Table2[Date Notified (Adjusted)],"&lt;"&amp;G$2,Table2[Additional calculated location],"*"&amp;$D7&amp;"*"))</f>
        <v>#DIV/0!</v>
      </c>
      <c r="G7" s="162" t="e">
        <f ca="1">IF($D7="",NA(),COUNTIFS(Table2[Level of Review Required],"*"&amp;$AC$2&amp;"*",Table2[Date Notified (Adjusted)],"&gt;="&amp;G$2,Table2[Date Notified (Adjusted)],"&lt;"&amp;H$2,Table2[DRABC on or before DNAdj],"DRABC before or on DNAdj",Table2[Additional calculated location],"*"&amp;$D7&amp;"*")/COUNTIFS(Table2[Level of Review Required],"*"&amp;$AC$2&amp;"*",Table2[Date Notified (Adjusted)],"&gt;="&amp;G$2,Table2[Date Notified (Adjusted)],"&lt;"&amp;H$2,Table2[Additional calculated location],"*"&amp;$D7&amp;"*"))</f>
        <v>#DIV/0!</v>
      </c>
      <c r="H7" s="162" t="e">
        <f ca="1">IF($D7="",NA(),COUNTIFS(Table2[Level of Review Required],"*"&amp;$AC$2&amp;"*",Table2[Date Notified (Adjusted)],"&gt;="&amp;H$2,Table2[Date Notified (Adjusted)],"&lt;"&amp;I$2,Table2[DRABC on or before DNAdj],"DRABC before or on DNAdj",Table2[Additional calculated location],"*"&amp;$D7&amp;"*")/COUNTIFS(Table2[Level of Review Required],"*"&amp;$AC$2&amp;"*",Table2[Date Notified (Adjusted)],"&gt;="&amp;H$2,Table2[Date Notified (Adjusted)],"&lt;"&amp;I$2,Table2[Additional calculated location],"*"&amp;$D7&amp;"*"))</f>
        <v>#DIV/0!</v>
      </c>
      <c r="I7" s="162" t="e">
        <f ca="1">IF($D7="",NA(),COUNTIFS(Table2[Level of Review Required],"*"&amp;$AC$2&amp;"*",Table2[Date Notified (Adjusted)],"&gt;="&amp;I$2,Table2[Date Notified (Adjusted)],"&lt;"&amp;J$2,Table2[DRABC on or before DNAdj],"DRABC before or on DNAdj",Table2[Additional calculated location],"*"&amp;$D7&amp;"*")/COUNTIFS(Table2[Level of Review Required],"*"&amp;$AC$2&amp;"*",Table2[Date Notified (Adjusted)],"&gt;="&amp;I$2,Table2[Date Notified (Adjusted)],"&lt;"&amp;J$2,Table2[Additional calculated location],"*"&amp;$D7&amp;"*"))</f>
        <v>#DIV/0!</v>
      </c>
      <c r="J7" s="162" t="e">
        <f ca="1">IF($D7="",NA(),COUNTIFS(Table2[Level of Review Required],"*"&amp;$AC$2&amp;"*",Table2[Date Notified (Adjusted)],"&gt;="&amp;J$2,Table2[Date Notified (Adjusted)],"&lt;"&amp;K$2,Table2[DRABC on or before DNAdj],"DRABC before or on DNAdj",Table2[Additional calculated location],"*"&amp;$D7&amp;"*")/COUNTIFS(Table2[Level of Review Required],"*"&amp;$AC$2&amp;"*",Table2[Date Notified (Adjusted)],"&gt;="&amp;J$2,Table2[Date Notified (Adjusted)],"&lt;"&amp;K$2,Table2[Additional calculated location],"*"&amp;$D7&amp;"*"))</f>
        <v>#DIV/0!</v>
      </c>
      <c r="K7" s="162" t="e">
        <f ca="1">IF($D7="",NA(),COUNTIFS(Table2[Level of Review Required],"*"&amp;$AC$2&amp;"*",Table2[Date Notified (Adjusted)],"&gt;="&amp;K$2,Table2[Date Notified (Adjusted)],"&lt;"&amp;L$2,Table2[DRABC on or before DNAdj],"DRABC before or on DNAdj",Table2[Additional calculated location],"*"&amp;$D7&amp;"*")/COUNTIFS(Table2[Level of Review Required],"*"&amp;$AC$2&amp;"*",Table2[Date Notified (Adjusted)],"&gt;="&amp;K$2,Table2[Date Notified (Adjusted)],"&lt;"&amp;L$2,Table2[Additional calculated location],"*"&amp;$D7&amp;"*"))</f>
        <v>#DIV/0!</v>
      </c>
      <c r="L7" s="162" t="e">
        <f ca="1">IF($D7="",NA(),COUNTIFS(Table2[Level of Review Required],"*"&amp;$AC$2&amp;"*",Table2[Date Notified (Adjusted)],"&gt;="&amp;L$2,Table2[Date Notified (Adjusted)],"&lt;"&amp;M$2,Table2[DRABC on or before DNAdj],"DRABC before or on DNAdj",Table2[Additional calculated location],"*"&amp;$D7&amp;"*")/COUNTIFS(Table2[Level of Review Required],"*"&amp;$AC$2&amp;"*",Table2[Date Notified (Adjusted)],"&gt;="&amp;L$2,Table2[Date Notified (Adjusted)],"&lt;"&amp;M$2,Table2[Additional calculated location],"*"&amp;$D7&amp;"*"))</f>
        <v>#DIV/0!</v>
      </c>
      <c r="M7" s="162" t="e">
        <f ca="1">IF($D7="",NA(),COUNTIFS(Table2[Level of Review Required],"*"&amp;$AC$2&amp;"*",Table2[Date Notified (Adjusted)],"&gt;="&amp;M$2,Table2[Date Notified (Adjusted)],"&lt;"&amp;N$2,Table2[DRABC on or before DNAdj],"DRABC before or on DNAdj",Table2[Additional calculated location],"*"&amp;$D7&amp;"*")/COUNTIFS(Table2[Level of Review Required],"*"&amp;$AC$2&amp;"*",Table2[Date Notified (Adjusted)],"&gt;="&amp;M$2,Table2[Date Notified (Adjusted)],"&lt;"&amp;N$2,Table2[Additional calculated location],"*"&amp;$D7&amp;"*"))</f>
        <v>#DIV/0!</v>
      </c>
      <c r="N7" s="162" t="e">
        <f ca="1">IF($D7="",NA(),COUNTIFS(Table2[Level of Review Required],"*"&amp;$AC$2&amp;"*",Table2[Date Notified (Adjusted)],"&gt;="&amp;N$2,Table2[Date Notified (Adjusted)],"&lt;"&amp;O$2,Table2[DRABC on or before DNAdj],"DRABC before or on DNAdj",Table2[Additional calculated location],"*"&amp;$D7&amp;"*")/COUNTIFS(Table2[Level of Review Required],"*"&amp;$AC$2&amp;"*",Table2[Date Notified (Adjusted)],"&gt;="&amp;N$2,Table2[Date Notified (Adjusted)],"&lt;"&amp;O$2,Table2[Additional calculated location],"*"&amp;$D7&amp;"*"))</f>
        <v>#DIV/0!</v>
      </c>
      <c r="O7" s="162" t="e">
        <f ca="1">IF($D7="",NA(),COUNTIFS(Table2[Level of Review Required],"*"&amp;$AC$2&amp;"*",Table2[Date Notified (Adjusted)],"&gt;="&amp;O$2,Table2[Date Notified (Adjusted)],"&lt;"&amp;P$2,Table2[DRABC on or before DNAdj],"DRABC before or on DNAdj",Table2[Additional calculated location],"*"&amp;$D7&amp;"*")/COUNTIFS(Table2[Level of Review Required],"*"&amp;$AC$2&amp;"*",Table2[Date Notified (Adjusted)],"&gt;="&amp;O$2,Table2[Date Notified (Adjusted)],"&lt;"&amp;P$2,Table2[Additional calculated location],"*"&amp;$D7&amp;"*"))</f>
        <v>#DIV/0!</v>
      </c>
      <c r="P7" s="162" t="e">
        <f ca="1">IF($D7="",NA(),COUNTIFS(Table2[Level of Review Required],"*"&amp;$AC$2&amp;"*",Table2[Date Notified (Adjusted)],"&gt;="&amp;P$2,Table2[Date Notified (Adjusted)],"&lt;"&amp;Q$2,Table2[DRABC on or before DNAdj],"DRABC before or on DNAdj",Table2[Additional calculated location],"*"&amp;$D7&amp;"*")/COUNTIFS(Table2[Level of Review Required],"*"&amp;$AC$2&amp;"*",Table2[Date Notified (Adjusted)],"&gt;="&amp;P$2,Table2[Date Notified (Adjusted)],"&lt;"&amp;Q$2,Table2[Additional calculated location],"*"&amp;$D7&amp;"*"))</f>
        <v>#DIV/0!</v>
      </c>
      <c r="Q7" s="162" t="e">
        <f ca="1">IF($D7="",NA(),COUNTIFS(Table2[Level of Review Required],"*"&amp;$AC$2&amp;"*",Table2[Date Notified (Adjusted)],"&gt;="&amp;Q$2,Table2[Date Notified (Adjusted)],"&lt;"&amp;R$2,Table2[DRABC on or before DNAdj],"DRABC before or on DNAdj",Table2[Additional calculated location],"*"&amp;$D7&amp;"*")/COUNTIFS(Table2[Level of Review Required],"*"&amp;$AC$2&amp;"*",Table2[Date Notified (Adjusted)],"&gt;="&amp;Q$2,Table2[Date Notified (Adjusted)],"&lt;"&amp;R$2,Table2[Additional calculated location],"*"&amp;$D7&amp;"*"))</f>
        <v>#DIV/0!</v>
      </c>
      <c r="R7" s="162" t="e">
        <f ca="1">IF($D7="",NA(),COUNTIFS(Table2[Level of Review Required],"*"&amp;$AC$2&amp;"*",Table2[Date Notified (Adjusted)],"&gt;="&amp;R$2,Table2[Date Notified (Adjusted)],"&lt;"&amp;S$2,Table2[DRABC on or before DNAdj],"DRABC before or on DNAdj",Table2[Additional calculated location],"*"&amp;$D7&amp;"*")/COUNTIFS(Table2[Level of Review Required],"*"&amp;$AC$2&amp;"*",Table2[Date Notified (Adjusted)],"&gt;="&amp;R$2,Table2[Date Notified (Adjusted)],"&lt;"&amp;S$2,Table2[Additional calculated location],"*"&amp;$D7&amp;"*"))</f>
        <v>#DIV/0!</v>
      </c>
      <c r="S7" s="162" t="e">
        <f ca="1">IF($D7="",NA(),COUNTIFS(Table2[Level of Review Required],"*"&amp;$AC$2&amp;"*",Table2[Date Notified (Adjusted)],"&gt;="&amp;S$2,Table2[Date Notified (Adjusted)],"&lt;"&amp;T$2,Table2[DRABC on or before DNAdj],"DRABC before or on DNAdj",Table2[Additional calculated location],"*"&amp;$D7&amp;"*")/COUNTIFS(Table2[Level of Review Required],"*"&amp;$AC$2&amp;"*",Table2[Date Notified (Adjusted)],"&gt;="&amp;S$2,Table2[Date Notified (Adjusted)],"&lt;"&amp;T$2,Table2[Additional calculated location],"*"&amp;$D7&amp;"*"))</f>
        <v>#DIV/0!</v>
      </c>
      <c r="T7" s="162" t="e">
        <f ca="1">IF($D7="",NA(),COUNTIFS(Table2[Level of Review Required],"*"&amp;$AC$2&amp;"*",Table2[Date Notified (Adjusted)],"&gt;="&amp;T$2,Table2[Date Notified (Adjusted)],"&lt;"&amp;U$2,Table2[DRABC on or before DNAdj],"DRABC before or on DNAdj",Table2[Additional calculated location],"*"&amp;$D7&amp;"*")/COUNTIFS(Table2[Level of Review Required],"*"&amp;$AC$2&amp;"*",Table2[Date Notified (Adjusted)],"&gt;="&amp;T$2,Table2[Date Notified (Adjusted)],"&lt;"&amp;U$2,Table2[Additional calculated location],"*"&amp;$D7&amp;"*"))</f>
        <v>#DIV/0!</v>
      </c>
      <c r="U7" s="163"/>
      <c r="V7" s="160"/>
      <c r="W7" s="205">
        <f ca="1">IF($D7="","",COUNTIFS(Table2[Level of Review Required],"*"&amp;$AC$2&amp;"*",Table2[Date Notified (Adjusted)],"&gt;="&amp;E$2,Table2[Date Notified (Adjusted)],"&lt;"&amp;U$2,Table2[Additional calculated location],"*"&amp;$D7&amp;"*",Table2[DRABC on or before DNAdj],"DRABC before or on DNAdj"))</f>
        <v>0</v>
      </c>
      <c r="X7" s="206" t="e">
        <f t="shared" ca="1" si="1"/>
        <v>#DIV/0!</v>
      </c>
      <c r="Y7" s="212">
        <f ca="1">IF($D7="","",COUNTIFS(Table2[Level of Review Required],"*"&amp;$AC$2&amp;"*",Table2[Date Notified (Adjusted)],"&gt;="&amp;E$2,Table2[Date Notified (Adjusted)],"&lt;"&amp;U$2,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amp;$AC$2&amp;"*",Table2[Date Notified (Adjusted)],"&gt;="&amp;E$2,Table2[Date Notified (Adjusted)],"&lt;"&amp;F$2,Table2[DRABC on or before DNAdj],"DRABC before or on DNAdj",Table2[Additional calculated location],"*"&amp;$D8&amp;"*")/COUNTIFS(Table2[Level of Review Required],"*"&amp;$AC$2&amp;"*",Table2[Date Notified (Adjusted)],"&gt;="&amp;E$2,Table2[Date Notified (Adjusted)],"&lt;"&amp;F$2,Table2[Additional calculated location],"*"&amp;$D8&amp;"*"))</f>
        <v>#DIV/0!</v>
      </c>
      <c r="F8" s="162" t="e">
        <f ca="1">IF($D8="",NA(),COUNTIFS(Table2[Level of Review Required],"*"&amp;$AC$2&amp;"*",Table2[Date Notified (Adjusted)],"&gt;="&amp;F$2,Table2[Date Notified (Adjusted)],"&lt;"&amp;G$2,Table2[DRABC on or before DNAdj],"DRABC before or on DNAdj",Table2[Additional calculated location],"*"&amp;$D8&amp;"*")/COUNTIFS(Table2[Level of Review Required],"*"&amp;$AC$2&amp;"*",Table2[Date Notified (Adjusted)],"&gt;="&amp;F$2,Table2[Date Notified (Adjusted)],"&lt;"&amp;G$2,Table2[Additional calculated location],"*"&amp;$D8&amp;"*"))</f>
        <v>#DIV/0!</v>
      </c>
      <c r="G8" s="162" t="e">
        <f ca="1">IF($D8="",NA(),COUNTIFS(Table2[Level of Review Required],"*"&amp;$AC$2&amp;"*",Table2[Date Notified (Adjusted)],"&gt;="&amp;G$2,Table2[Date Notified (Adjusted)],"&lt;"&amp;H$2,Table2[DRABC on or before DNAdj],"DRABC before or on DNAdj",Table2[Additional calculated location],"*"&amp;$D8&amp;"*")/COUNTIFS(Table2[Level of Review Required],"*"&amp;$AC$2&amp;"*",Table2[Date Notified (Adjusted)],"&gt;="&amp;G$2,Table2[Date Notified (Adjusted)],"&lt;"&amp;H$2,Table2[Additional calculated location],"*"&amp;$D8&amp;"*"))</f>
        <v>#DIV/0!</v>
      </c>
      <c r="H8" s="162" t="e">
        <f ca="1">IF($D8="",NA(),COUNTIFS(Table2[Level of Review Required],"*"&amp;$AC$2&amp;"*",Table2[Date Notified (Adjusted)],"&gt;="&amp;H$2,Table2[Date Notified (Adjusted)],"&lt;"&amp;I$2,Table2[DRABC on or before DNAdj],"DRABC before or on DNAdj",Table2[Additional calculated location],"*"&amp;$D8&amp;"*")/COUNTIFS(Table2[Level of Review Required],"*"&amp;$AC$2&amp;"*",Table2[Date Notified (Adjusted)],"&gt;="&amp;H$2,Table2[Date Notified (Adjusted)],"&lt;"&amp;I$2,Table2[Additional calculated location],"*"&amp;$D8&amp;"*"))</f>
        <v>#DIV/0!</v>
      </c>
      <c r="I8" s="162" t="e">
        <f ca="1">IF($D8="",NA(),COUNTIFS(Table2[Level of Review Required],"*"&amp;$AC$2&amp;"*",Table2[Date Notified (Adjusted)],"&gt;="&amp;I$2,Table2[Date Notified (Adjusted)],"&lt;"&amp;J$2,Table2[DRABC on or before DNAdj],"DRABC before or on DNAdj",Table2[Additional calculated location],"*"&amp;$D8&amp;"*")/COUNTIFS(Table2[Level of Review Required],"*"&amp;$AC$2&amp;"*",Table2[Date Notified (Adjusted)],"&gt;="&amp;I$2,Table2[Date Notified (Adjusted)],"&lt;"&amp;J$2,Table2[Additional calculated location],"*"&amp;$D8&amp;"*"))</f>
        <v>#DIV/0!</v>
      </c>
      <c r="J8" s="162" t="e">
        <f ca="1">IF($D8="",NA(),COUNTIFS(Table2[Level of Review Required],"*"&amp;$AC$2&amp;"*",Table2[Date Notified (Adjusted)],"&gt;="&amp;J$2,Table2[Date Notified (Adjusted)],"&lt;"&amp;K$2,Table2[DRABC on or before DNAdj],"DRABC before or on DNAdj",Table2[Additional calculated location],"*"&amp;$D8&amp;"*")/COUNTIFS(Table2[Level of Review Required],"*"&amp;$AC$2&amp;"*",Table2[Date Notified (Adjusted)],"&gt;="&amp;J$2,Table2[Date Notified (Adjusted)],"&lt;"&amp;K$2,Table2[Additional calculated location],"*"&amp;$D8&amp;"*"))</f>
        <v>#DIV/0!</v>
      </c>
      <c r="K8" s="162" t="e">
        <f ca="1">IF($D8="",NA(),COUNTIFS(Table2[Level of Review Required],"*"&amp;$AC$2&amp;"*",Table2[Date Notified (Adjusted)],"&gt;="&amp;K$2,Table2[Date Notified (Adjusted)],"&lt;"&amp;L$2,Table2[DRABC on or before DNAdj],"DRABC before or on DNAdj",Table2[Additional calculated location],"*"&amp;$D8&amp;"*")/COUNTIFS(Table2[Level of Review Required],"*"&amp;$AC$2&amp;"*",Table2[Date Notified (Adjusted)],"&gt;="&amp;K$2,Table2[Date Notified (Adjusted)],"&lt;"&amp;L$2,Table2[Additional calculated location],"*"&amp;$D8&amp;"*"))</f>
        <v>#DIV/0!</v>
      </c>
      <c r="L8" s="162" t="e">
        <f ca="1">IF($D8="",NA(),COUNTIFS(Table2[Level of Review Required],"*"&amp;$AC$2&amp;"*",Table2[Date Notified (Adjusted)],"&gt;="&amp;L$2,Table2[Date Notified (Adjusted)],"&lt;"&amp;M$2,Table2[DRABC on or before DNAdj],"DRABC before or on DNAdj",Table2[Additional calculated location],"*"&amp;$D8&amp;"*")/COUNTIFS(Table2[Level of Review Required],"*"&amp;$AC$2&amp;"*",Table2[Date Notified (Adjusted)],"&gt;="&amp;L$2,Table2[Date Notified (Adjusted)],"&lt;"&amp;M$2,Table2[Additional calculated location],"*"&amp;$D8&amp;"*"))</f>
        <v>#DIV/0!</v>
      </c>
      <c r="M8" s="162" t="e">
        <f ca="1">IF($D8="",NA(),COUNTIFS(Table2[Level of Review Required],"*"&amp;$AC$2&amp;"*",Table2[Date Notified (Adjusted)],"&gt;="&amp;M$2,Table2[Date Notified (Adjusted)],"&lt;"&amp;N$2,Table2[DRABC on or before DNAdj],"DRABC before or on DNAdj",Table2[Additional calculated location],"*"&amp;$D8&amp;"*")/COUNTIFS(Table2[Level of Review Required],"*"&amp;$AC$2&amp;"*",Table2[Date Notified (Adjusted)],"&gt;="&amp;M$2,Table2[Date Notified (Adjusted)],"&lt;"&amp;N$2,Table2[Additional calculated location],"*"&amp;$D8&amp;"*"))</f>
        <v>#DIV/0!</v>
      </c>
      <c r="N8" s="162" t="e">
        <f ca="1">IF($D8="",NA(),COUNTIFS(Table2[Level of Review Required],"*"&amp;$AC$2&amp;"*",Table2[Date Notified (Adjusted)],"&gt;="&amp;N$2,Table2[Date Notified (Adjusted)],"&lt;"&amp;O$2,Table2[DRABC on or before DNAdj],"DRABC before or on DNAdj",Table2[Additional calculated location],"*"&amp;$D8&amp;"*")/COUNTIFS(Table2[Level of Review Required],"*"&amp;$AC$2&amp;"*",Table2[Date Notified (Adjusted)],"&gt;="&amp;N$2,Table2[Date Notified (Adjusted)],"&lt;"&amp;O$2,Table2[Additional calculated location],"*"&amp;$D8&amp;"*"))</f>
        <v>#DIV/0!</v>
      </c>
      <c r="O8" s="162" t="e">
        <f ca="1">IF($D8="",NA(),COUNTIFS(Table2[Level of Review Required],"*"&amp;$AC$2&amp;"*",Table2[Date Notified (Adjusted)],"&gt;="&amp;O$2,Table2[Date Notified (Adjusted)],"&lt;"&amp;P$2,Table2[DRABC on or before DNAdj],"DRABC before or on DNAdj",Table2[Additional calculated location],"*"&amp;$D8&amp;"*")/COUNTIFS(Table2[Level of Review Required],"*"&amp;$AC$2&amp;"*",Table2[Date Notified (Adjusted)],"&gt;="&amp;O$2,Table2[Date Notified (Adjusted)],"&lt;"&amp;P$2,Table2[Additional calculated location],"*"&amp;$D8&amp;"*"))</f>
        <v>#DIV/0!</v>
      </c>
      <c r="P8" s="162" t="e">
        <f ca="1">IF($D8="",NA(),COUNTIFS(Table2[Level of Review Required],"*"&amp;$AC$2&amp;"*",Table2[Date Notified (Adjusted)],"&gt;="&amp;P$2,Table2[Date Notified (Adjusted)],"&lt;"&amp;Q$2,Table2[DRABC on or before DNAdj],"DRABC before or on DNAdj",Table2[Additional calculated location],"*"&amp;$D8&amp;"*")/COUNTIFS(Table2[Level of Review Required],"*"&amp;$AC$2&amp;"*",Table2[Date Notified (Adjusted)],"&gt;="&amp;P$2,Table2[Date Notified (Adjusted)],"&lt;"&amp;Q$2,Table2[Additional calculated location],"*"&amp;$D8&amp;"*"))</f>
        <v>#DIV/0!</v>
      </c>
      <c r="Q8" s="162" t="e">
        <f ca="1">IF($D8="",NA(),COUNTIFS(Table2[Level of Review Required],"*"&amp;$AC$2&amp;"*",Table2[Date Notified (Adjusted)],"&gt;="&amp;Q$2,Table2[Date Notified (Adjusted)],"&lt;"&amp;R$2,Table2[DRABC on or before DNAdj],"DRABC before or on DNAdj",Table2[Additional calculated location],"*"&amp;$D8&amp;"*")/COUNTIFS(Table2[Level of Review Required],"*"&amp;$AC$2&amp;"*",Table2[Date Notified (Adjusted)],"&gt;="&amp;Q$2,Table2[Date Notified (Adjusted)],"&lt;"&amp;R$2,Table2[Additional calculated location],"*"&amp;$D8&amp;"*"))</f>
        <v>#DIV/0!</v>
      </c>
      <c r="R8" s="162" t="e">
        <f ca="1">IF($D8="",NA(),COUNTIFS(Table2[Level of Review Required],"*"&amp;$AC$2&amp;"*",Table2[Date Notified (Adjusted)],"&gt;="&amp;R$2,Table2[Date Notified (Adjusted)],"&lt;"&amp;S$2,Table2[DRABC on or before DNAdj],"DRABC before or on DNAdj",Table2[Additional calculated location],"*"&amp;$D8&amp;"*")/COUNTIFS(Table2[Level of Review Required],"*"&amp;$AC$2&amp;"*",Table2[Date Notified (Adjusted)],"&gt;="&amp;R$2,Table2[Date Notified (Adjusted)],"&lt;"&amp;S$2,Table2[Additional calculated location],"*"&amp;$D8&amp;"*"))</f>
        <v>#DIV/0!</v>
      </c>
      <c r="S8" s="162" t="e">
        <f ca="1">IF($D8="",NA(),COUNTIFS(Table2[Level of Review Required],"*"&amp;$AC$2&amp;"*",Table2[Date Notified (Adjusted)],"&gt;="&amp;S$2,Table2[Date Notified (Adjusted)],"&lt;"&amp;T$2,Table2[DRABC on or before DNAdj],"DRABC before or on DNAdj",Table2[Additional calculated location],"*"&amp;$D8&amp;"*")/COUNTIFS(Table2[Level of Review Required],"*"&amp;$AC$2&amp;"*",Table2[Date Notified (Adjusted)],"&gt;="&amp;S$2,Table2[Date Notified (Adjusted)],"&lt;"&amp;T$2,Table2[Additional calculated location],"*"&amp;$D8&amp;"*"))</f>
        <v>#DIV/0!</v>
      </c>
      <c r="T8" s="162" t="e">
        <f ca="1">IF($D8="",NA(),COUNTIFS(Table2[Level of Review Required],"*"&amp;$AC$2&amp;"*",Table2[Date Notified (Adjusted)],"&gt;="&amp;T$2,Table2[Date Notified (Adjusted)],"&lt;"&amp;U$2,Table2[DRABC on or before DNAdj],"DRABC before or on DNAdj",Table2[Additional calculated location],"*"&amp;$D8&amp;"*")/COUNTIFS(Table2[Level of Review Required],"*"&amp;$AC$2&amp;"*",Table2[Date Notified (Adjusted)],"&gt;="&amp;T$2,Table2[Date Notified (Adjusted)],"&lt;"&amp;U$2,Table2[Additional calculated location],"*"&amp;$D8&amp;"*"))</f>
        <v>#DIV/0!</v>
      </c>
      <c r="U8" s="163"/>
      <c r="V8" s="160"/>
      <c r="W8" s="205">
        <f ca="1">IF($D8="","",COUNTIFS(Table2[Level of Review Required],"*"&amp;$AC$2&amp;"*",Table2[Date Notified (Adjusted)],"&gt;="&amp;E$2,Table2[Date Notified (Adjusted)],"&lt;"&amp;U$2,Table2[Additional calculated location],"*"&amp;$D8&amp;"*",Table2[DRABC on or before DNAdj],"DRABC before or on DNAdj"))</f>
        <v>0</v>
      </c>
      <c r="X8" s="206" t="e">
        <f t="shared" ca="1" si="1"/>
        <v>#DIV/0!</v>
      </c>
      <c r="Y8" s="212">
        <f ca="1">IF($D8="","",COUNTIFS(Table2[Level of Review Required],"*"&amp;$AC$2&amp;"*",Table2[Date Notified (Adjusted)],"&gt;="&amp;E$2,Table2[Date Notified (Adjusted)],"&lt;"&amp;U$2,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amp;$AC$2&amp;"*",Table2[Date Notified (Adjusted)],"&gt;="&amp;E$2,Table2[Date Notified (Adjusted)],"&lt;"&amp;F$2,Table2[DRABC on or before DNAdj],"DRABC before or on DNAdj",Table2[Additional calculated location],"*"&amp;$D9&amp;"*")/COUNTIFS(Table2[Level of Review Required],"*"&amp;$AC$2&amp;"*",Table2[Date Notified (Adjusted)],"&gt;="&amp;E$2,Table2[Date Notified (Adjusted)],"&lt;"&amp;F$2,Table2[Additional calculated location],"*"&amp;$D9&amp;"*"))</f>
        <v>#DIV/0!</v>
      </c>
      <c r="F9" s="162" t="e">
        <f ca="1">IF($D9="",NA(),COUNTIFS(Table2[Level of Review Required],"*"&amp;$AC$2&amp;"*",Table2[Date Notified (Adjusted)],"&gt;="&amp;F$2,Table2[Date Notified (Adjusted)],"&lt;"&amp;G$2,Table2[DRABC on or before DNAdj],"DRABC before or on DNAdj",Table2[Additional calculated location],"*"&amp;$D9&amp;"*")/COUNTIFS(Table2[Level of Review Required],"*"&amp;$AC$2&amp;"*",Table2[Date Notified (Adjusted)],"&gt;="&amp;F$2,Table2[Date Notified (Adjusted)],"&lt;"&amp;G$2,Table2[Additional calculated location],"*"&amp;$D9&amp;"*"))</f>
        <v>#DIV/0!</v>
      </c>
      <c r="G9" s="162" t="e">
        <f ca="1">IF($D9="",NA(),COUNTIFS(Table2[Level of Review Required],"*"&amp;$AC$2&amp;"*",Table2[Date Notified (Adjusted)],"&gt;="&amp;G$2,Table2[Date Notified (Adjusted)],"&lt;"&amp;H$2,Table2[DRABC on or before DNAdj],"DRABC before or on DNAdj",Table2[Additional calculated location],"*"&amp;$D9&amp;"*")/COUNTIFS(Table2[Level of Review Required],"*"&amp;$AC$2&amp;"*",Table2[Date Notified (Adjusted)],"&gt;="&amp;G$2,Table2[Date Notified (Adjusted)],"&lt;"&amp;H$2,Table2[Additional calculated location],"*"&amp;$D9&amp;"*"))</f>
        <v>#DIV/0!</v>
      </c>
      <c r="H9" s="162" t="e">
        <f ca="1">IF($D9="",NA(),COUNTIFS(Table2[Level of Review Required],"*"&amp;$AC$2&amp;"*",Table2[Date Notified (Adjusted)],"&gt;="&amp;H$2,Table2[Date Notified (Adjusted)],"&lt;"&amp;I$2,Table2[DRABC on or before DNAdj],"DRABC before or on DNAdj",Table2[Additional calculated location],"*"&amp;$D9&amp;"*")/COUNTIFS(Table2[Level of Review Required],"*"&amp;$AC$2&amp;"*",Table2[Date Notified (Adjusted)],"&gt;="&amp;H$2,Table2[Date Notified (Adjusted)],"&lt;"&amp;I$2,Table2[Additional calculated location],"*"&amp;$D9&amp;"*"))</f>
        <v>#DIV/0!</v>
      </c>
      <c r="I9" s="162" t="e">
        <f ca="1">IF($D9="",NA(),COUNTIFS(Table2[Level of Review Required],"*"&amp;$AC$2&amp;"*",Table2[Date Notified (Adjusted)],"&gt;="&amp;I$2,Table2[Date Notified (Adjusted)],"&lt;"&amp;J$2,Table2[DRABC on or before DNAdj],"DRABC before or on DNAdj",Table2[Additional calculated location],"*"&amp;$D9&amp;"*")/COUNTIFS(Table2[Level of Review Required],"*"&amp;$AC$2&amp;"*",Table2[Date Notified (Adjusted)],"&gt;="&amp;I$2,Table2[Date Notified (Adjusted)],"&lt;"&amp;J$2,Table2[Additional calculated location],"*"&amp;$D9&amp;"*"))</f>
        <v>#DIV/0!</v>
      </c>
      <c r="J9" s="162" t="e">
        <f ca="1">IF($D9="",NA(),COUNTIFS(Table2[Level of Review Required],"*"&amp;$AC$2&amp;"*",Table2[Date Notified (Adjusted)],"&gt;="&amp;J$2,Table2[Date Notified (Adjusted)],"&lt;"&amp;K$2,Table2[DRABC on or before DNAdj],"DRABC before or on DNAdj",Table2[Additional calculated location],"*"&amp;$D9&amp;"*")/COUNTIFS(Table2[Level of Review Required],"*"&amp;$AC$2&amp;"*",Table2[Date Notified (Adjusted)],"&gt;="&amp;J$2,Table2[Date Notified (Adjusted)],"&lt;"&amp;K$2,Table2[Additional calculated location],"*"&amp;$D9&amp;"*"))</f>
        <v>#DIV/0!</v>
      </c>
      <c r="K9" s="162" t="e">
        <f ca="1">IF($D9="",NA(),COUNTIFS(Table2[Level of Review Required],"*"&amp;$AC$2&amp;"*",Table2[Date Notified (Adjusted)],"&gt;="&amp;K$2,Table2[Date Notified (Adjusted)],"&lt;"&amp;L$2,Table2[DRABC on or before DNAdj],"DRABC before or on DNAdj",Table2[Additional calculated location],"*"&amp;$D9&amp;"*")/COUNTIFS(Table2[Level of Review Required],"*"&amp;$AC$2&amp;"*",Table2[Date Notified (Adjusted)],"&gt;="&amp;K$2,Table2[Date Notified (Adjusted)],"&lt;"&amp;L$2,Table2[Additional calculated location],"*"&amp;$D9&amp;"*"))</f>
        <v>#DIV/0!</v>
      </c>
      <c r="L9" s="162" t="e">
        <f ca="1">IF($D9="",NA(),COUNTIFS(Table2[Level of Review Required],"*"&amp;$AC$2&amp;"*",Table2[Date Notified (Adjusted)],"&gt;="&amp;L$2,Table2[Date Notified (Adjusted)],"&lt;"&amp;M$2,Table2[DRABC on or before DNAdj],"DRABC before or on DNAdj",Table2[Additional calculated location],"*"&amp;$D9&amp;"*")/COUNTIFS(Table2[Level of Review Required],"*"&amp;$AC$2&amp;"*",Table2[Date Notified (Adjusted)],"&gt;="&amp;L$2,Table2[Date Notified (Adjusted)],"&lt;"&amp;M$2,Table2[Additional calculated location],"*"&amp;$D9&amp;"*"))</f>
        <v>#DIV/0!</v>
      </c>
      <c r="M9" s="162" t="e">
        <f ca="1">IF($D9="",NA(),COUNTIFS(Table2[Level of Review Required],"*"&amp;$AC$2&amp;"*",Table2[Date Notified (Adjusted)],"&gt;="&amp;M$2,Table2[Date Notified (Adjusted)],"&lt;"&amp;N$2,Table2[DRABC on or before DNAdj],"DRABC before or on DNAdj",Table2[Additional calculated location],"*"&amp;$D9&amp;"*")/COUNTIFS(Table2[Level of Review Required],"*"&amp;$AC$2&amp;"*",Table2[Date Notified (Adjusted)],"&gt;="&amp;M$2,Table2[Date Notified (Adjusted)],"&lt;"&amp;N$2,Table2[Additional calculated location],"*"&amp;$D9&amp;"*"))</f>
        <v>#DIV/0!</v>
      </c>
      <c r="N9" s="162" t="e">
        <f ca="1">IF($D9="",NA(),COUNTIFS(Table2[Level of Review Required],"*"&amp;$AC$2&amp;"*",Table2[Date Notified (Adjusted)],"&gt;="&amp;N$2,Table2[Date Notified (Adjusted)],"&lt;"&amp;O$2,Table2[DRABC on or before DNAdj],"DRABC before or on DNAdj",Table2[Additional calculated location],"*"&amp;$D9&amp;"*")/COUNTIFS(Table2[Level of Review Required],"*"&amp;$AC$2&amp;"*",Table2[Date Notified (Adjusted)],"&gt;="&amp;N$2,Table2[Date Notified (Adjusted)],"&lt;"&amp;O$2,Table2[Additional calculated location],"*"&amp;$D9&amp;"*"))</f>
        <v>#DIV/0!</v>
      </c>
      <c r="O9" s="162" t="e">
        <f ca="1">IF($D9="",NA(),COUNTIFS(Table2[Level of Review Required],"*"&amp;$AC$2&amp;"*",Table2[Date Notified (Adjusted)],"&gt;="&amp;O$2,Table2[Date Notified (Adjusted)],"&lt;"&amp;P$2,Table2[DRABC on or before DNAdj],"DRABC before or on DNAdj",Table2[Additional calculated location],"*"&amp;$D9&amp;"*")/COUNTIFS(Table2[Level of Review Required],"*"&amp;$AC$2&amp;"*",Table2[Date Notified (Adjusted)],"&gt;="&amp;O$2,Table2[Date Notified (Adjusted)],"&lt;"&amp;P$2,Table2[Additional calculated location],"*"&amp;$D9&amp;"*"))</f>
        <v>#DIV/0!</v>
      </c>
      <c r="P9" s="162" t="e">
        <f ca="1">IF($D9="",NA(),COUNTIFS(Table2[Level of Review Required],"*"&amp;$AC$2&amp;"*",Table2[Date Notified (Adjusted)],"&gt;="&amp;P$2,Table2[Date Notified (Adjusted)],"&lt;"&amp;Q$2,Table2[DRABC on or before DNAdj],"DRABC before or on DNAdj",Table2[Additional calculated location],"*"&amp;$D9&amp;"*")/COUNTIFS(Table2[Level of Review Required],"*"&amp;$AC$2&amp;"*",Table2[Date Notified (Adjusted)],"&gt;="&amp;P$2,Table2[Date Notified (Adjusted)],"&lt;"&amp;Q$2,Table2[Additional calculated location],"*"&amp;$D9&amp;"*"))</f>
        <v>#DIV/0!</v>
      </c>
      <c r="Q9" s="162" t="e">
        <f ca="1">IF($D9="",NA(),COUNTIFS(Table2[Level of Review Required],"*"&amp;$AC$2&amp;"*",Table2[Date Notified (Adjusted)],"&gt;="&amp;Q$2,Table2[Date Notified (Adjusted)],"&lt;"&amp;R$2,Table2[DRABC on or before DNAdj],"DRABC before or on DNAdj",Table2[Additional calculated location],"*"&amp;$D9&amp;"*")/COUNTIFS(Table2[Level of Review Required],"*"&amp;$AC$2&amp;"*",Table2[Date Notified (Adjusted)],"&gt;="&amp;Q$2,Table2[Date Notified (Adjusted)],"&lt;"&amp;R$2,Table2[Additional calculated location],"*"&amp;$D9&amp;"*"))</f>
        <v>#DIV/0!</v>
      </c>
      <c r="R9" s="162" t="e">
        <f ca="1">IF($D9="",NA(),COUNTIFS(Table2[Level of Review Required],"*"&amp;$AC$2&amp;"*",Table2[Date Notified (Adjusted)],"&gt;="&amp;R$2,Table2[Date Notified (Adjusted)],"&lt;"&amp;S$2,Table2[DRABC on or before DNAdj],"DRABC before or on DNAdj",Table2[Additional calculated location],"*"&amp;$D9&amp;"*")/COUNTIFS(Table2[Level of Review Required],"*"&amp;$AC$2&amp;"*",Table2[Date Notified (Adjusted)],"&gt;="&amp;R$2,Table2[Date Notified (Adjusted)],"&lt;"&amp;S$2,Table2[Additional calculated location],"*"&amp;$D9&amp;"*"))</f>
        <v>#DIV/0!</v>
      </c>
      <c r="S9" s="162" t="e">
        <f ca="1">IF($D9="",NA(),COUNTIFS(Table2[Level of Review Required],"*"&amp;$AC$2&amp;"*",Table2[Date Notified (Adjusted)],"&gt;="&amp;S$2,Table2[Date Notified (Adjusted)],"&lt;"&amp;T$2,Table2[DRABC on or before DNAdj],"DRABC before or on DNAdj",Table2[Additional calculated location],"*"&amp;$D9&amp;"*")/COUNTIFS(Table2[Level of Review Required],"*"&amp;$AC$2&amp;"*",Table2[Date Notified (Adjusted)],"&gt;="&amp;S$2,Table2[Date Notified (Adjusted)],"&lt;"&amp;T$2,Table2[Additional calculated location],"*"&amp;$D9&amp;"*"))</f>
        <v>#DIV/0!</v>
      </c>
      <c r="T9" s="162" t="e">
        <f ca="1">IF($D9="",NA(),COUNTIFS(Table2[Level of Review Required],"*"&amp;$AC$2&amp;"*",Table2[Date Notified (Adjusted)],"&gt;="&amp;T$2,Table2[Date Notified (Adjusted)],"&lt;"&amp;U$2,Table2[DRABC on or before DNAdj],"DRABC before or on DNAdj",Table2[Additional calculated location],"*"&amp;$D9&amp;"*")/COUNTIFS(Table2[Level of Review Required],"*"&amp;$AC$2&amp;"*",Table2[Date Notified (Adjusted)],"&gt;="&amp;T$2,Table2[Date Notified (Adjusted)],"&lt;"&amp;U$2,Table2[Additional calculated location],"*"&amp;$D9&amp;"*"))</f>
        <v>#DIV/0!</v>
      </c>
      <c r="U9" s="163"/>
      <c r="V9" s="160"/>
      <c r="W9" s="205">
        <f ca="1">IF($D9="","",COUNTIFS(Table2[Level of Review Required],"*"&amp;$AC$2&amp;"*",Table2[Date Notified (Adjusted)],"&gt;="&amp;E$2,Table2[Date Notified (Adjusted)],"&lt;"&amp;U$2,Table2[Additional calculated location],"*"&amp;$D9&amp;"*",Table2[DRABC on or before DNAdj],"DRABC before or on DNAdj"))</f>
        <v>0</v>
      </c>
      <c r="X9" s="206" t="e">
        <f t="shared" ca="1" si="1"/>
        <v>#DIV/0!</v>
      </c>
      <c r="Y9" s="212">
        <f ca="1">IF($D9="","",COUNTIFS(Table2[Level of Review Required],"*"&amp;$AC$2&amp;"*",Table2[Date Notified (Adjusted)],"&gt;="&amp;E$2,Table2[Date Notified (Adjusted)],"&lt;"&amp;U$2,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amp;$AC$2&amp;"*",Table2[Date Notified (Adjusted)],"&gt;="&amp;E$2,Table2[Date Notified (Adjusted)],"&lt;"&amp;F$2,Table2[DRABC on or before DNAdj],"DRABC before or on DNAdj",Table2[Additional calculated location],"*"&amp;$D10&amp;"*")/COUNTIFS(Table2[Level of Review Required],"*"&amp;$AC$2&amp;"*",Table2[Date Notified (Adjusted)],"&gt;="&amp;E$2,Table2[Date Notified (Adjusted)],"&lt;"&amp;F$2,Table2[Additional calculated location],"*"&amp;$D10&amp;"*"))</f>
        <v>#N/A</v>
      </c>
      <c r="F10" s="162" t="e">
        <f ca="1">IF($D10="",NA(),COUNTIFS(Table2[Level of Review Required],"*"&amp;$AC$2&amp;"*",Table2[Date Notified (Adjusted)],"&gt;="&amp;F$2,Table2[Date Notified (Adjusted)],"&lt;"&amp;G$2,Table2[DRABC on or before DNAdj],"DRABC before or on DNAdj",Table2[Additional calculated location],"*"&amp;$D10&amp;"*")/COUNTIFS(Table2[Level of Review Required],"*"&amp;$AC$2&amp;"*",Table2[Date Notified (Adjusted)],"&gt;="&amp;F$2,Table2[Date Notified (Adjusted)],"&lt;"&amp;G$2,Table2[Additional calculated location],"*"&amp;$D10&amp;"*"))</f>
        <v>#N/A</v>
      </c>
      <c r="G10" s="162" t="e">
        <f ca="1">IF($D10="",NA(),COUNTIFS(Table2[Level of Review Required],"*"&amp;$AC$2&amp;"*",Table2[Date Notified (Adjusted)],"&gt;="&amp;G$2,Table2[Date Notified (Adjusted)],"&lt;"&amp;H$2,Table2[DRABC on or before DNAdj],"DRABC before or on DNAdj",Table2[Additional calculated location],"*"&amp;$D10&amp;"*")/COUNTIFS(Table2[Level of Review Required],"*"&amp;$AC$2&amp;"*",Table2[Date Notified (Adjusted)],"&gt;="&amp;G$2,Table2[Date Notified (Adjusted)],"&lt;"&amp;H$2,Table2[Additional calculated location],"*"&amp;$D10&amp;"*"))</f>
        <v>#N/A</v>
      </c>
      <c r="H10" s="162" t="e">
        <f ca="1">IF($D10="",NA(),COUNTIFS(Table2[Level of Review Required],"*"&amp;$AC$2&amp;"*",Table2[Date Notified (Adjusted)],"&gt;="&amp;H$2,Table2[Date Notified (Adjusted)],"&lt;"&amp;I$2,Table2[DRABC on or before DNAdj],"DRABC before or on DNAdj",Table2[Additional calculated location],"*"&amp;$D10&amp;"*")/COUNTIFS(Table2[Level of Review Required],"*"&amp;$AC$2&amp;"*",Table2[Date Notified (Adjusted)],"&gt;="&amp;H$2,Table2[Date Notified (Adjusted)],"&lt;"&amp;I$2,Table2[Additional calculated location],"*"&amp;$D10&amp;"*"))</f>
        <v>#N/A</v>
      </c>
      <c r="I10" s="162" t="e">
        <f ca="1">IF($D10="",NA(),COUNTIFS(Table2[Level of Review Required],"*"&amp;$AC$2&amp;"*",Table2[Date Notified (Adjusted)],"&gt;="&amp;I$2,Table2[Date Notified (Adjusted)],"&lt;"&amp;J$2,Table2[DRABC on or before DNAdj],"DRABC before or on DNAdj",Table2[Additional calculated location],"*"&amp;$D10&amp;"*")/COUNTIFS(Table2[Level of Review Required],"*"&amp;$AC$2&amp;"*",Table2[Date Notified (Adjusted)],"&gt;="&amp;I$2,Table2[Date Notified (Adjusted)],"&lt;"&amp;J$2,Table2[Additional calculated location],"*"&amp;$D10&amp;"*"))</f>
        <v>#N/A</v>
      </c>
      <c r="J10" s="162" t="e">
        <f ca="1">IF($D10="",NA(),COUNTIFS(Table2[Level of Review Required],"*"&amp;$AC$2&amp;"*",Table2[Date Notified (Adjusted)],"&gt;="&amp;J$2,Table2[Date Notified (Adjusted)],"&lt;"&amp;K$2,Table2[DRABC on or before DNAdj],"DRABC before or on DNAdj",Table2[Additional calculated location],"*"&amp;$D10&amp;"*")/COUNTIFS(Table2[Level of Review Required],"*"&amp;$AC$2&amp;"*",Table2[Date Notified (Adjusted)],"&gt;="&amp;J$2,Table2[Date Notified (Adjusted)],"&lt;"&amp;K$2,Table2[Additional calculated location],"*"&amp;$D10&amp;"*"))</f>
        <v>#N/A</v>
      </c>
      <c r="K10" s="162" t="e">
        <f ca="1">IF($D10="",NA(),COUNTIFS(Table2[Level of Review Required],"*"&amp;$AC$2&amp;"*",Table2[Date Notified (Adjusted)],"&gt;="&amp;K$2,Table2[Date Notified (Adjusted)],"&lt;"&amp;L$2,Table2[DRABC on or before DNAdj],"DRABC before or on DNAdj",Table2[Additional calculated location],"*"&amp;$D10&amp;"*")/COUNTIFS(Table2[Level of Review Required],"*"&amp;$AC$2&amp;"*",Table2[Date Notified (Adjusted)],"&gt;="&amp;K$2,Table2[Date Notified (Adjusted)],"&lt;"&amp;L$2,Table2[Additional calculated location],"*"&amp;$D10&amp;"*"))</f>
        <v>#N/A</v>
      </c>
      <c r="L10" s="162" t="e">
        <f ca="1">IF($D10="",NA(),COUNTIFS(Table2[Level of Review Required],"*"&amp;$AC$2&amp;"*",Table2[Date Notified (Adjusted)],"&gt;="&amp;L$2,Table2[Date Notified (Adjusted)],"&lt;"&amp;M$2,Table2[DRABC on or before DNAdj],"DRABC before or on DNAdj",Table2[Additional calculated location],"*"&amp;$D10&amp;"*")/COUNTIFS(Table2[Level of Review Required],"*"&amp;$AC$2&amp;"*",Table2[Date Notified (Adjusted)],"&gt;="&amp;L$2,Table2[Date Notified (Adjusted)],"&lt;"&amp;M$2,Table2[Additional calculated location],"*"&amp;$D10&amp;"*"))</f>
        <v>#N/A</v>
      </c>
      <c r="M10" s="162" t="e">
        <f ca="1">IF($D10="",NA(),COUNTIFS(Table2[Level of Review Required],"*"&amp;$AC$2&amp;"*",Table2[Date Notified (Adjusted)],"&gt;="&amp;M$2,Table2[Date Notified (Adjusted)],"&lt;"&amp;N$2,Table2[DRABC on or before DNAdj],"DRABC before or on DNAdj",Table2[Additional calculated location],"*"&amp;$D10&amp;"*")/COUNTIFS(Table2[Level of Review Required],"*"&amp;$AC$2&amp;"*",Table2[Date Notified (Adjusted)],"&gt;="&amp;M$2,Table2[Date Notified (Adjusted)],"&lt;"&amp;N$2,Table2[Additional calculated location],"*"&amp;$D10&amp;"*"))</f>
        <v>#N/A</v>
      </c>
      <c r="N10" s="162" t="e">
        <f ca="1">IF($D10="",NA(),COUNTIFS(Table2[Level of Review Required],"*"&amp;$AC$2&amp;"*",Table2[Date Notified (Adjusted)],"&gt;="&amp;N$2,Table2[Date Notified (Adjusted)],"&lt;"&amp;O$2,Table2[DRABC on or before DNAdj],"DRABC before or on DNAdj",Table2[Additional calculated location],"*"&amp;$D10&amp;"*")/COUNTIFS(Table2[Level of Review Required],"*"&amp;$AC$2&amp;"*",Table2[Date Notified (Adjusted)],"&gt;="&amp;N$2,Table2[Date Notified (Adjusted)],"&lt;"&amp;O$2,Table2[Additional calculated location],"*"&amp;$D10&amp;"*"))</f>
        <v>#N/A</v>
      </c>
      <c r="O10" s="162" t="e">
        <f ca="1">IF($D10="",NA(),COUNTIFS(Table2[Level of Review Required],"*"&amp;$AC$2&amp;"*",Table2[Date Notified (Adjusted)],"&gt;="&amp;O$2,Table2[Date Notified (Adjusted)],"&lt;"&amp;P$2,Table2[DRABC on or before DNAdj],"DRABC before or on DNAdj",Table2[Additional calculated location],"*"&amp;$D10&amp;"*")/COUNTIFS(Table2[Level of Review Required],"*"&amp;$AC$2&amp;"*",Table2[Date Notified (Adjusted)],"&gt;="&amp;O$2,Table2[Date Notified (Adjusted)],"&lt;"&amp;P$2,Table2[Additional calculated location],"*"&amp;$D10&amp;"*"))</f>
        <v>#N/A</v>
      </c>
      <c r="P10" s="162" t="e">
        <f ca="1">IF($D10="",NA(),COUNTIFS(Table2[Level of Review Required],"*"&amp;$AC$2&amp;"*",Table2[Date Notified (Adjusted)],"&gt;="&amp;P$2,Table2[Date Notified (Adjusted)],"&lt;"&amp;Q$2,Table2[DRABC on or before DNAdj],"DRABC before or on DNAdj",Table2[Additional calculated location],"*"&amp;$D10&amp;"*")/COUNTIFS(Table2[Level of Review Required],"*"&amp;$AC$2&amp;"*",Table2[Date Notified (Adjusted)],"&gt;="&amp;P$2,Table2[Date Notified (Adjusted)],"&lt;"&amp;Q$2,Table2[Additional calculated location],"*"&amp;$D10&amp;"*"))</f>
        <v>#N/A</v>
      </c>
      <c r="Q10" s="162" t="e">
        <f ca="1">IF($D10="",NA(),COUNTIFS(Table2[Level of Review Required],"*"&amp;$AC$2&amp;"*",Table2[Date Notified (Adjusted)],"&gt;="&amp;Q$2,Table2[Date Notified (Adjusted)],"&lt;"&amp;R$2,Table2[DRABC on or before DNAdj],"DRABC before or on DNAdj",Table2[Additional calculated location],"*"&amp;$D10&amp;"*")/COUNTIFS(Table2[Level of Review Required],"*"&amp;$AC$2&amp;"*",Table2[Date Notified (Adjusted)],"&gt;="&amp;Q$2,Table2[Date Notified (Adjusted)],"&lt;"&amp;R$2,Table2[Additional calculated location],"*"&amp;$D10&amp;"*"))</f>
        <v>#N/A</v>
      </c>
      <c r="R10" s="162" t="e">
        <f ca="1">IF($D10="",NA(),COUNTIFS(Table2[Level of Review Required],"*"&amp;$AC$2&amp;"*",Table2[Date Notified (Adjusted)],"&gt;="&amp;R$2,Table2[Date Notified (Adjusted)],"&lt;"&amp;S$2,Table2[DRABC on or before DNAdj],"DRABC before or on DNAdj",Table2[Additional calculated location],"*"&amp;$D10&amp;"*")/COUNTIFS(Table2[Level of Review Required],"*"&amp;$AC$2&amp;"*",Table2[Date Notified (Adjusted)],"&gt;="&amp;R$2,Table2[Date Notified (Adjusted)],"&lt;"&amp;S$2,Table2[Additional calculated location],"*"&amp;$D10&amp;"*"))</f>
        <v>#N/A</v>
      </c>
      <c r="S10" s="162" t="e">
        <f ca="1">IF($D10="",NA(),COUNTIFS(Table2[Level of Review Required],"*"&amp;$AC$2&amp;"*",Table2[Date Notified (Adjusted)],"&gt;="&amp;S$2,Table2[Date Notified (Adjusted)],"&lt;"&amp;T$2,Table2[DRABC on or before DNAdj],"DRABC before or on DNAdj",Table2[Additional calculated location],"*"&amp;$D10&amp;"*")/COUNTIFS(Table2[Level of Review Required],"*"&amp;$AC$2&amp;"*",Table2[Date Notified (Adjusted)],"&gt;="&amp;S$2,Table2[Date Notified (Adjusted)],"&lt;"&amp;T$2,Table2[Additional calculated location],"*"&amp;$D10&amp;"*"))</f>
        <v>#N/A</v>
      </c>
      <c r="T10" s="162" t="e">
        <f ca="1">IF($D10="",NA(),COUNTIFS(Table2[Level of Review Required],"*"&amp;$AC$2&amp;"*",Table2[Date Notified (Adjusted)],"&gt;="&amp;T$2,Table2[Date Notified (Adjusted)],"&lt;"&amp;U$2,Table2[DRABC on or before DNAdj],"DRABC before or on DNAdj",Table2[Additional calculated location],"*"&amp;$D10&amp;"*")/COUNTIFS(Table2[Level of Review Required],"*"&amp;$AC$2&amp;"*",Table2[Date Notified (Adjusted)],"&gt;="&amp;T$2,Table2[Date Notified (Adjusted)],"&lt;"&amp;U$2,Table2[Additional calculated location],"*"&amp;$D10&amp;"*"))</f>
        <v>#N/A</v>
      </c>
      <c r="U10" s="163"/>
      <c r="V10" s="160"/>
      <c r="W10" s="205" t="str">
        <f ca="1">IF($D10="","",COUNTIFS(Table2[Level of Review Required],"*"&amp;$AC$2&amp;"*",Table2[Date Notified (Adjusted)],"&gt;="&amp;E$2,Table2[Date Notified (Adjusted)],"&lt;"&amp;U$2,Table2[Additional calculated location],"*"&amp;$D10&amp;"*",Table2[DRABC on or before DNAdj],"DRABC before or on DNAdj"))</f>
        <v/>
      </c>
      <c r="X10" s="206" t="e">
        <f t="shared" ca="1" si="1"/>
        <v>#VALUE!</v>
      </c>
      <c r="Y10" s="212" t="str">
        <f ca="1">IF($D10="","",COUNTIFS(Table2[Level of Review Required],"*"&amp;$AC$2&amp;"*",Table2[Date Notified (Adjusted)],"&gt;="&amp;E$2,Table2[Date Notified (Adjusted)],"&lt;"&amp;U$2,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amp;$AC$2&amp;"*",Table2[Date Notified (Adjusted)],"&gt;="&amp;E$2,Table2[Date Notified (Adjusted)],"&lt;"&amp;F$2,Table2[DRABC on or before DNAdj],"DRABC before or on DNAdj",Table2[Additional calculated location],"*"&amp;$D11&amp;"*")/COUNTIFS(Table2[Level of Review Required],"*"&amp;$AC$2&amp;"*",Table2[Date Notified (Adjusted)],"&gt;="&amp;E$2,Table2[Date Notified (Adjusted)],"&lt;"&amp;F$2,Table2[Additional calculated location],"*"&amp;$D11&amp;"*"))</f>
        <v>#N/A</v>
      </c>
      <c r="F11" s="162" t="e">
        <f ca="1">IF($D11="",NA(),COUNTIFS(Table2[Level of Review Required],"*"&amp;$AC$2&amp;"*",Table2[Date Notified (Adjusted)],"&gt;="&amp;F$2,Table2[Date Notified (Adjusted)],"&lt;"&amp;G$2,Table2[DRABC on or before DNAdj],"DRABC before or on DNAdj",Table2[Additional calculated location],"*"&amp;$D11&amp;"*")/COUNTIFS(Table2[Level of Review Required],"*"&amp;$AC$2&amp;"*",Table2[Date Notified (Adjusted)],"&gt;="&amp;F$2,Table2[Date Notified (Adjusted)],"&lt;"&amp;G$2,Table2[Additional calculated location],"*"&amp;$D11&amp;"*"))</f>
        <v>#N/A</v>
      </c>
      <c r="G11" s="162" t="e">
        <f ca="1">IF($D11="",NA(),COUNTIFS(Table2[Level of Review Required],"*"&amp;$AC$2&amp;"*",Table2[Date Notified (Adjusted)],"&gt;="&amp;G$2,Table2[Date Notified (Adjusted)],"&lt;"&amp;H$2,Table2[DRABC on or before DNAdj],"DRABC before or on DNAdj",Table2[Additional calculated location],"*"&amp;$D11&amp;"*")/COUNTIFS(Table2[Level of Review Required],"*"&amp;$AC$2&amp;"*",Table2[Date Notified (Adjusted)],"&gt;="&amp;G$2,Table2[Date Notified (Adjusted)],"&lt;"&amp;H$2,Table2[Additional calculated location],"*"&amp;$D11&amp;"*"))</f>
        <v>#N/A</v>
      </c>
      <c r="H11" s="162" t="e">
        <f ca="1">IF($D11="",NA(),COUNTIFS(Table2[Level of Review Required],"*"&amp;$AC$2&amp;"*",Table2[Date Notified (Adjusted)],"&gt;="&amp;H$2,Table2[Date Notified (Adjusted)],"&lt;"&amp;I$2,Table2[DRABC on or before DNAdj],"DRABC before or on DNAdj",Table2[Additional calculated location],"*"&amp;$D11&amp;"*")/COUNTIFS(Table2[Level of Review Required],"*"&amp;$AC$2&amp;"*",Table2[Date Notified (Adjusted)],"&gt;="&amp;H$2,Table2[Date Notified (Adjusted)],"&lt;"&amp;I$2,Table2[Additional calculated location],"*"&amp;$D11&amp;"*"))</f>
        <v>#N/A</v>
      </c>
      <c r="I11" s="162" t="e">
        <f ca="1">IF($D11="",NA(),COUNTIFS(Table2[Level of Review Required],"*"&amp;$AC$2&amp;"*",Table2[Date Notified (Adjusted)],"&gt;="&amp;I$2,Table2[Date Notified (Adjusted)],"&lt;"&amp;J$2,Table2[DRABC on or before DNAdj],"DRABC before or on DNAdj",Table2[Additional calculated location],"*"&amp;$D11&amp;"*")/COUNTIFS(Table2[Level of Review Required],"*"&amp;$AC$2&amp;"*",Table2[Date Notified (Adjusted)],"&gt;="&amp;I$2,Table2[Date Notified (Adjusted)],"&lt;"&amp;J$2,Table2[Additional calculated location],"*"&amp;$D11&amp;"*"))</f>
        <v>#N/A</v>
      </c>
      <c r="J11" s="162" t="e">
        <f ca="1">IF($D11="",NA(),COUNTIFS(Table2[Level of Review Required],"*"&amp;$AC$2&amp;"*",Table2[Date Notified (Adjusted)],"&gt;="&amp;J$2,Table2[Date Notified (Adjusted)],"&lt;"&amp;K$2,Table2[DRABC on or before DNAdj],"DRABC before or on DNAdj",Table2[Additional calculated location],"*"&amp;$D11&amp;"*")/COUNTIFS(Table2[Level of Review Required],"*"&amp;$AC$2&amp;"*",Table2[Date Notified (Adjusted)],"&gt;="&amp;J$2,Table2[Date Notified (Adjusted)],"&lt;"&amp;K$2,Table2[Additional calculated location],"*"&amp;$D11&amp;"*"))</f>
        <v>#N/A</v>
      </c>
      <c r="K11" s="162" t="e">
        <f ca="1">IF($D11="",NA(),COUNTIFS(Table2[Level of Review Required],"*"&amp;$AC$2&amp;"*",Table2[Date Notified (Adjusted)],"&gt;="&amp;K$2,Table2[Date Notified (Adjusted)],"&lt;"&amp;L$2,Table2[DRABC on or before DNAdj],"DRABC before or on DNAdj",Table2[Additional calculated location],"*"&amp;$D11&amp;"*")/COUNTIFS(Table2[Level of Review Required],"*"&amp;$AC$2&amp;"*",Table2[Date Notified (Adjusted)],"&gt;="&amp;K$2,Table2[Date Notified (Adjusted)],"&lt;"&amp;L$2,Table2[Additional calculated location],"*"&amp;$D11&amp;"*"))</f>
        <v>#N/A</v>
      </c>
      <c r="L11" s="162" t="e">
        <f ca="1">IF($D11="",NA(),COUNTIFS(Table2[Level of Review Required],"*"&amp;$AC$2&amp;"*",Table2[Date Notified (Adjusted)],"&gt;="&amp;L$2,Table2[Date Notified (Adjusted)],"&lt;"&amp;M$2,Table2[DRABC on or before DNAdj],"DRABC before or on DNAdj",Table2[Additional calculated location],"*"&amp;$D11&amp;"*")/COUNTIFS(Table2[Level of Review Required],"*"&amp;$AC$2&amp;"*",Table2[Date Notified (Adjusted)],"&gt;="&amp;L$2,Table2[Date Notified (Adjusted)],"&lt;"&amp;M$2,Table2[Additional calculated location],"*"&amp;$D11&amp;"*"))</f>
        <v>#N/A</v>
      </c>
      <c r="M11" s="162" t="e">
        <f ca="1">IF($D11="",NA(),COUNTIFS(Table2[Level of Review Required],"*"&amp;$AC$2&amp;"*",Table2[Date Notified (Adjusted)],"&gt;="&amp;M$2,Table2[Date Notified (Adjusted)],"&lt;"&amp;N$2,Table2[DRABC on or before DNAdj],"DRABC before or on DNAdj",Table2[Additional calculated location],"*"&amp;$D11&amp;"*")/COUNTIFS(Table2[Level of Review Required],"*"&amp;$AC$2&amp;"*",Table2[Date Notified (Adjusted)],"&gt;="&amp;M$2,Table2[Date Notified (Adjusted)],"&lt;"&amp;N$2,Table2[Additional calculated location],"*"&amp;$D11&amp;"*"))</f>
        <v>#N/A</v>
      </c>
      <c r="N11" s="162" t="e">
        <f ca="1">IF($D11="",NA(),COUNTIFS(Table2[Level of Review Required],"*"&amp;$AC$2&amp;"*",Table2[Date Notified (Adjusted)],"&gt;="&amp;N$2,Table2[Date Notified (Adjusted)],"&lt;"&amp;O$2,Table2[DRABC on or before DNAdj],"DRABC before or on DNAdj",Table2[Additional calculated location],"*"&amp;$D11&amp;"*")/COUNTIFS(Table2[Level of Review Required],"*"&amp;$AC$2&amp;"*",Table2[Date Notified (Adjusted)],"&gt;="&amp;N$2,Table2[Date Notified (Adjusted)],"&lt;"&amp;O$2,Table2[Additional calculated location],"*"&amp;$D11&amp;"*"))</f>
        <v>#N/A</v>
      </c>
      <c r="O11" s="162" t="e">
        <f ca="1">IF($D11="",NA(),COUNTIFS(Table2[Level of Review Required],"*"&amp;$AC$2&amp;"*",Table2[Date Notified (Adjusted)],"&gt;="&amp;O$2,Table2[Date Notified (Adjusted)],"&lt;"&amp;P$2,Table2[DRABC on or before DNAdj],"DRABC before or on DNAdj",Table2[Additional calculated location],"*"&amp;$D11&amp;"*")/COUNTIFS(Table2[Level of Review Required],"*"&amp;$AC$2&amp;"*",Table2[Date Notified (Adjusted)],"&gt;="&amp;O$2,Table2[Date Notified (Adjusted)],"&lt;"&amp;P$2,Table2[Additional calculated location],"*"&amp;$D11&amp;"*"))</f>
        <v>#N/A</v>
      </c>
      <c r="P11" s="162" t="e">
        <f ca="1">IF($D11="",NA(),COUNTIFS(Table2[Level of Review Required],"*"&amp;$AC$2&amp;"*",Table2[Date Notified (Adjusted)],"&gt;="&amp;P$2,Table2[Date Notified (Adjusted)],"&lt;"&amp;Q$2,Table2[DRABC on or before DNAdj],"DRABC before or on DNAdj",Table2[Additional calculated location],"*"&amp;$D11&amp;"*")/COUNTIFS(Table2[Level of Review Required],"*"&amp;$AC$2&amp;"*",Table2[Date Notified (Adjusted)],"&gt;="&amp;P$2,Table2[Date Notified (Adjusted)],"&lt;"&amp;Q$2,Table2[Additional calculated location],"*"&amp;$D11&amp;"*"))</f>
        <v>#N/A</v>
      </c>
      <c r="Q11" s="162" t="e">
        <f ca="1">IF($D11="",NA(),COUNTIFS(Table2[Level of Review Required],"*"&amp;$AC$2&amp;"*",Table2[Date Notified (Adjusted)],"&gt;="&amp;Q$2,Table2[Date Notified (Adjusted)],"&lt;"&amp;R$2,Table2[DRABC on or before DNAdj],"DRABC before or on DNAdj",Table2[Additional calculated location],"*"&amp;$D11&amp;"*")/COUNTIFS(Table2[Level of Review Required],"*"&amp;$AC$2&amp;"*",Table2[Date Notified (Adjusted)],"&gt;="&amp;Q$2,Table2[Date Notified (Adjusted)],"&lt;"&amp;R$2,Table2[Additional calculated location],"*"&amp;$D11&amp;"*"))</f>
        <v>#N/A</v>
      </c>
      <c r="R11" s="162" t="e">
        <f ca="1">IF($D11="",NA(),COUNTIFS(Table2[Level of Review Required],"*"&amp;$AC$2&amp;"*",Table2[Date Notified (Adjusted)],"&gt;="&amp;R$2,Table2[Date Notified (Adjusted)],"&lt;"&amp;S$2,Table2[DRABC on or before DNAdj],"DRABC before or on DNAdj",Table2[Additional calculated location],"*"&amp;$D11&amp;"*")/COUNTIFS(Table2[Level of Review Required],"*"&amp;$AC$2&amp;"*",Table2[Date Notified (Adjusted)],"&gt;="&amp;R$2,Table2[Date Notified (Adjusted)],"&lt;"&amp;S$2,Table2[Additional calculated location],"*"&amp;$D11&amp;"*"))</f>
        <v>#N/A</v>
      </c>
      <c r="S11" s="162" t="e">
        <f ca="1">IF($D11="",NA(),COUNTIFS(Table2[Level of Review Required],"*"&amp;$AC$2&amp;"*",Table2[Date Notified (Adjusted)],"&gt;="&amp;S$2,Table2[Date Notified (Adjusted)],"&lt;"&amp;T$2,Table2[DRABC on or before DNAdj],"DRABC before or on DNAdj",Table2[Additional calculated location],"*"&amp;$D11&amp;"*")/COUNTIFS(Table2[Level of Review Required],"*"&amp;$AC$2&amp;"*",Table2[Date Notified (Adjusted)],"&gt;="&amp;S$2,Table2[Date Notified (Adjusted)],"&lt;"&amp;T$2,Table2[Additional calculated location],"*"&amp;$D11&amp;"*"))</f>
        <v>#N/A</v>
      </c>
      <c r="T11" s="162" t="e">
        <f ca="1">IF($D11="",NA(),COUNTIFS(Table2[Level of Review Required],"*"&amp;$AC$2&amp;"*",Table2[Date Notified (Adjusted)],"&gt;="&amp;T$2,Table2[Date Notified (Adjusted)],"&lt;"&amp;U$2,Table2[DRABC on or before DNAdj],"DRABC before or on DNAdj",Table2[Additional calculated location],"*"&amp;$D11&amp;"*")/COUNTIFS(Table2[Level of Review Required],"*"&amp;$AC$2&amp;"*",Table2[Date Notified (Adjusted)],"&gt;="&amp;T$2,Table2[Date Notified (Adjusted)],"&lt;"&amp;U$2,Table2[Additional calculated location],"*"&amp;$D11&amp;"*"))</f>
        <v>#N/A</v>
      </c>
      <c r="U11" s="160"/>
      <c r="V11" s="160"/>
      <c r="W11" s="205" t="str">
        <f ca="1">IF($D11="","",COUNTIFS(Table2[Level of Review Required],"*"&amp;$AC$2&amp;"*",Table2[Date Notified (Adjusted)],"&gt;="&amp;E$2,Table2[Date Notified (Adjusted)],"&lt;"&amp;U$2,Table2[Additional calculated location],"*"&amp;$D11&amp;"*",Table2[DRABC on or before DNAdj],"DRABC before or on DNAdj"))</f>
        <v/>
      </c>
      <c r="X11" s="206" t="e">
        <f t="shared" ca="1" si="1"/>
        <v>#VALUE!</v>
      </c>
      <c r="Y11" s="212" t="str">
        <f ca="1">IF($D11="","",COUNTIFS(Table2[Level of Review Required],"*"&amp;$AC$2&amp;"*",Table2[Date Notified (Adjusted)],"&gt;="&amp;E$2,Table2[Date Notified (Adjusted)],"&lt;"&amp;U$2,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amp;$AC$2&amp;"*",Table2[Date Notified (Adjusted)],"&gt;="&amp;E$2,Table2[Date Notified (Adjusted)],"&lt;"&amp;F$2,Table2[DRABC on or before DNAdj],"DRABC before or on DNAdj",Table2[Additional calculated location],"*"&amp;$D12&amp;"*")/COUNTIFS(Table2[Level of Review Required],"*"&amp;$AC$2&amp;"*",Table2[Date Notified (Adjusted)],"&gt;="&amp;E$2,Table2[Date Notified (Adjusted)],"&lt;"&amp;F$2,Table2[Additional calculated location],"*"&amp;$D12&amp;"*"))</f>
        <v>#N/A</v>
      </c>
      <c r="F12" s="162" t="e">
        <f ca="1">IF($D12="",NA(),COUNTIFS(Table2[Level of Review Required],"*"&amp;$AC$2&amp;"*",Table2[Date Notified (Adjusted)],"&gt;="&amp;F$2,Table2[Date Notified (Adjusted)],"&lt;"&amp;G$2,Table2[DRABC on or before DNAdj],"DRABC before or on DNAdj",Table2[Additional calculated location],"*"&amp;$D12&amp;"*")/COUNTIFS(Table2[Level of Review Required],"*"&amp;$AC$2&amp;"*",Table2[Date Notified (Adjusted)],"&gt;="&amp;F$2,Table2[Date Notified (Adjusted)],"&lt;"&amp;G$2,Table2[Additional calculated location],"*"&amp;$D12&amp;"*"))</f>
        <v>#N/A</v>
      </c>
      <c r="G12" s="162" t="e">
        <f ca="1">IF($D12="",NA(),COUNTIFS(Table2[Level of Review Required],"*"&amp;$AC$2&amp;"*",Table2[Date Notified (Adjusted)],"&gt;="&amp;G$2,Table2[Date Notified (Adjusted)],"&lt;"&amp;H$2,Table2[DRABC on or before DNAdj],"DRABC before or on DNAdj",Table2[Additional calculated location],"*"&amp;$D12&amp;"*")/COUNTIFS(Table2[Level of Review Required],"*"&amp;$AC$2&amp;"*",Table2[Date Notified (Adjusted)],"&gt;="&amp;G$2,Table2[Date Notified (Adjusted)],"&lt;"&amp;H$2,Table2[Additional calculated location],"*"&amp;$D12&amp;"*"))</f>
        <v>#N/A</v>
      </c>
      <c r="H12" s="162" t="e">
        <f ca="1">IF($D12="",NA(),COUNTIFS(Table2[Level of Review Required],"*"&amp;$AC$2&amp;"*",Table2[Date Notified (Adjusted)],"&gt;="&amp;H$2,Table2[Date Notified (Adjusted)],"&lt;"&amp;I$2,Table2[DRABC on or before DNAdj],"DRABC before or on DNAdj",Table2[Additional calculated location],"*"&amp;$D12&amp;"*")/COUNTIFS(Table2[Level of Review Required],"*"&amp;$AC$2&amp;"*",Table2[Date Notified (Adjusted)],"&gt;="&amp;H$2,Table2[Date Notified (Adjusted)],"&lt;"&amp;I$2,Table2[Additional calculated location],"*"&amp;$D12&amp;"*"))</f>
        <v>#N/A</v>
      </c>
      <c r="I12" s="162" t="e">
        <f ca="1">IF($D12="",NA(),COUNTIFS(Table2[Level of Review Required],"*"&amp;$AC$2&amp;"*",Table2[Date Notified (Adjusted)],"&gt;="&amp;I$2,Table2[Date Notified (Adjusted)],"&lt;"&amp;J$2,Table2[DRABC on or before DNAdj],"DRABC before or on DNAdj",Table2[Additional calculated location],"*"&amp;$D12&amp;"*")/COUNTIFS(Table2[Level of Review Required],"*"&amp;$AC$2&amp;"*",Table2[Date Notified (Adjusted)],"&gt;="&amp;I$2,Table2[Date Notified (Adjusted)],"&lt;"&amp;J$2,Table2[Additional calculated location],"*"&amp;$D12&amp;"*"))</f>
        <v>#N/A</v>
      </c>
      <c r="J12" s="162" t="e">
        <f ca="1">IF($D12="",NA(),COUNTIFS(Table2[Level of Review Required],"*"&amp;$AC$2&amp;"*",Table2[Date Notified (Adjusted)],"&gt;="&amp;J$2,Table2[Date Notified (Adjusted)],"&lt;"&amp;K$2,Table2[DRABC on or before DNAdj],"DRABC before or on DNAdj",Table2[Additional calculated location],"*"&amp;$D12&amp;"*")/COUNTIFS(Table2[Level of Review Required],"*"&amp;$AC$2&amp;"*",Table2[Date Notified (Adjusted)],"&gt;="&amp;J$2,Table2[Date Notified (Adjusted)],"&lt;"&amp;K$2,Table2[Additional calculated location],"*"&amp;$D12&amp;"*"))</f>
        <v>#N/A</v>
      </c>
      <c r="K12" s="162" t="e">
        <f ca="1">IF($D12="",NA(),COUNTIFS(Table2[Level of Review Required],"*"&amp;$AC$2&amp;"*",Table2[Date Notified (Adjusted)],"&gt;="&amp;K$2,Table2[Date Notified (Adjusted)],"&lt;"&amp;L$2,Table2[DRABC on or before DNAdj],"DRABC before or on DNAdj",Table2[Additional calculated location],"*"&amp;$D12&amp;"*")/COUNTIFS(Table2[Level of Review Required],"*"&amp;$AC$2&amp;"*",Table2[Date Notified (Adjusted)],"&gt;="&amp;K$2,Table2[Date Notified (Adjusted)],"&lt;"&amp;L$2,Table2[Additional calculated location],"*"&amp;$D12&amp;"*"))</f>
        <v>#N/A</v>
      </c>
      <c r="L12" s="162" t="e">
        <f ca="1">IF($D12="",NA(),COUNTIFS(Table2[Level of Review Required],"*"&amp;$AC$2&amp;"*",Table2[Date Notified (Adjusted)],"&gt;="&amp;L$2,Table2[Date Notified (Adjusted)],"&lt;"&amp;M$2,Table2[DRABC on or before DNAdj],"DRABC before or on DNAdj",Table2[Additional calculated location],"*"&amp;$D12&amp;"*")/COUNTIFS(Table2[Level of Review Required],"*"&amp;$AC$2&amp;"*",Table2[Date Notified (Adjusted)],"&gt;="&amp;L$2,Table2[Date Notified (Adjusted)],"&lt;"&amp;M$2,Table2[Additional calculated location],"*"&amp;$D12&amp;"*"))</f>
        <v>#N/A</v>
      </c>
      <c r="M12" s="162" t="e">
        <f ca="1">IF($D12="",NA(),COUNTIFS(Table2[Level of Review Required],"*"&amp;$AC$2&amp;"*",Table2[Date Notified (Adjusted)],"&gt;="&amp;M$2,Table2[Date Notified (Adjusted)],"&lt;"&amp;N$2,Table2[DRABC on or before DNAdj],"DRABC before or on DNAdj",Table2[Additional calculated location],"*"&amp;$D12&amp;"*")/COUNTIFS(Table2[Level of Review Required],"*"&amp;$AC$2&amp;"*",Table2[Date Notified (Adjusted)],"&gt;="&amp;M$2,Table2[Date Notified (Adjusted)],"&lt;"&amp;N$2,Table2[Additional calculated location],"*"&amp;$D12&amp;"*"))</f>
        <v>#N/A</v>
      </c>
      <c r="N12" s="162" t="e">
        <f ca="1">IF($D12="",NA(),COUNTIFS(Table2[Level of Review Required],"*"&amp;$AC$2&amp;"*",Table2[Date Notified (Adjusted)],"&gt;="&amp;N$2,Table2[Date Notified (Adjusted)],"&lt;"&amp;O$2,Table2[DRABC on or before DNAdj],"DRABC before or on DNAdj",Table2[Additional calculated location],"*"&amp;$D12&amp;"*")/COUNTIFS(Table2[Level of Review Required],"*"&amp;$AC$2&amp;"*",Table2[Date Notified (Adjusted)],"&gt;="&amp;N$2,Table2[Date Notified (Adjusted)],"&lt;"&amp;O$2,Table2[Additional calculated location],"*"&amp;$D12&amp;"*"))</f>
        <v>#N/A</v>
      </c>
      <c r="O12" s="162" t="e">
        <f ca="1">IF($D12="",NA(),COUNTIFS(Table2[Level of Review Required],"*"&amp;$AC$2&amp;"*",Table2[Date Notified (Adjusted)],"&gt;="&amp;O$2,Table2[Date Notified (Adjusted)],"&lt;"&amp;P$2,Table2[DRABC on or before DNAdj],"DRABC before or on DNAdj",Table2[Additional calculated location],"*"&amp;$D12&amp;"*")/COUNTIFS(Table2[Level of Review Required],"*"&amp;$AC$2&amp;"*",Table2[Date Notified (Adjusted)],"&gt;="&amp;O$2,Table2[Date Notified (Adjusted)],"&lt;"&amp;P$2,Table2[Additional calculated location],"*"&amp;$D12&amp;"*"))</f>
        <v>#N/A</v>
      </c>
      <c r="P12" s="162" t="e">
        <f ca="1">IF($D12="",NA(),COUNTIFS(Table2[Level of Review Required],"*"&amp;$AC$2&amp;"*",Table2[Date Notified (Adjusted)],"&gt;="&amp;P$2,Table2[Date Notified (Adjusted)],"&lt;"&amp;Q$2,Table2[DRABC on or before DNAdj],"DRABC before or on DNAdj",Table2[Additional calculated location],"*"&amp;$D12&amp;"*")/COUNTIFS(Table2[Level of Review Required],"*"&amp;$AC$2&amp;"*",Table2[Date Notified (Adjusted)],"&gt;="&amp;P$2,Table2[Date Notified (Adjusted)],"&lt;"&amp;Q$2,Table2[Additional calculated location],"*"&amp;$D12&amp;"*"))</f>
        <v>#N/A</v>
      </c>
      <c r="Q12" s="162" t="e">
        <f ca="1">IF($D12="",NA(),COUNTIFS(Table2[Level of Review Required],"*"&amp;$AC$2&amp;"*",Table2[Date Notified (Adjusted)],"&gt;="&amp;Q$2,Table2[Date Notified (Adjusted)],"&lt;"&amp;R$2,Table2[DRABC on or before DNAdj],"DRABC before or on DNAdj",Table2[Additional calculated location],"*"&amp;$D12&amp;"*")/COUNTIFS(Table2[Level of Review Required],"*"&amp;$AC$2&amp;"*",Table2[Date Notified (Adjusted)],"&gt;="&amp;Q$2,Table2[Date Notified (Adjusted)],"&lt;"&amp;R$2,Table2[Additional calculated location],"*"&amp;$D12&amp;"*"))</f>
        <v>#N/A</v>
      </c>
      <c r="R12" s="162" t="e">
        <f ca="1">IF($D12="",NA(),COUNTIFS(Table2[Level of Review Required],"*"&amp;$AC$2&amp;"*",Table2[Date Notified (Adjusted)],"&gt;="&amp;R$2,Table2[Date Notified (Adjusted)],"&lt;"&amp;S$2,Table2[DRABC on or before DNAdj],"DRABC before or on DNAdj",Table2[Additional calculated location],"*"&amp;$D12&amp;"*")/COUNTIFS(Table2[Level of Review Required],"*"&amp;$AC$2&amp;"*",Table2[Date Notified (Adjusted)],"&gt;="&amp;R$2,Table2[Date Notified (Adjusted)],"&lt;"&amp;S$2,Table2[Additional calculated location],"*"&amp;$D12&amp;"*"))</f>
        <v>#N/A</v>
      </c>
      <c r="S12" s="162" t="e">
        <f ca="1">IF($D12="",NA(),COUNTIFS(Table2[Level of Review Required],"*"&amp;$AC$2&amp;"*",Table2[Date Notified (Adjusted)],"&gt;="&amp;S$2,Table2[Date Notified (Adjusted)],"&lt;"&amp;T$2,Table2[DRABC on or before DNAdj],"DRABC before or on DNAdj",Table2[Additional calculated location],"*"&amp;$D12&amp;"*")/COUNTIFS(Table2[Level of Review Required],"*"&amp;$AC$2&amp;"*",Table2[Date Notified (Adjusted)],"&gt;="&amp;S$2,Table2[Date Notified (Adjusted)],"&lt;"&amp;T$2,Table2[Additional calculated location],"*"&amp;$D12&amp;"*"))</f>
        <v>#N/A</v>
      </c>
      <c r="T12" s="162" t="e">
        <f ca="1">IF($D12="",NA(),COUNTIFS(Table2[Level of Review Required],"*"&amp;$AC$2&amp;"*",Table2[Date Notified (Adjusted)],"&gt;="&amp;T$2,Table2[Date Notified (Adjusted)],"&lt;"&amp;U$2,Table2[DRABC on or before DNAdj],"DRABC before or on DNAdj",Table2[Additional calculated location],"*"&amp;$D12&amp;"*")/COUNTIFS(Table2[Level of Review Required],"*"&amp;$AC$2&amp;"*",Table2[Date Notified (Adjusted)],"&gt;="&amp;T$2,Table2[Date Notified (Adjusted)],"&lt;"&amp;U$2,Table2[Additional calculated location],"*"&amp;$D12&amp;"*"))</f>
        <v>#N/A</v>
      </c>
      <c r="U12" s="160"/>
      <c r="V12" s="160"/>
      <c r="W12" s="205" t="str">
        <f ca="1">IF($D12="","",COUNTIFS(Table2[Level of Review Required],"*"&amp;$AC$2&amp;"*",Table2[Date Notified (Adjusted)],"&gt;="&amp;E$2,Table2[Date Notified (Adjusted)],"&lt;"&amp;U$2,Table2[Additional calculated location],"*"&amp;$D12&amp;"*",Table2[DRABC on or before DNAdj],"DRABC before or on DNAdj"))</f>
        <v/>
      </c>
      <c r="X12" s="206" t="e">
        <f t="shared" ca="1" si="1"/>
        <v>#VALUE!</v>
      </c>
      <c r="Y12" s="212" t="str">
        <f ca="1">IF($D12="","",COUNTIFS(Table2[Level of Review Required],"*"&amp;$AC$2&amp;"*",Table2[Date Notified (Adjusted)],"&gt;="&amp;E$2,Table2[Date Notified (Adjusted)],"&lt;"&amp;U$2,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amp;$AC$2&amp;"*",Table2[Date Notified (Adjusted)],"&gt;="&amp;E$2,Table2[Date Notified (Adjusted)],"&lt;"&amp;F$2,Table2[DRABC on or before DNAdj],"DRABC before or on DNAdj",Table2[Additional calculated location],"*"&amp;$D13&amp;"*")/COUNTIFS(Table2[Level of Review Required],"*"&amp;$AC$2&amp;"*",Table2[Date Notified (Adjusted)],"&gt;="&amp;E$2,Table2[Date Notified (Adjusted)],"&lt;"&amp;F$2,Table2[Additional calculated location],"*"&amp;$D13&amp;"*"))</f>
        <v>#N/A</v>
      </c>
      <c r="F13" s="162" t="e">
        <f ca="1">IF($D13="",NA(),COUNTIFS(Table2[Level of Review Required],"*"&amp;$AC$2&amp;"*",Table2[Date Notified (Adjusted)],"&gt;="&amp;F$2,Table2[Date Notified (Adjusted)],"&lt;"&amp;G$2,Table2[DRABC on or before DNAdj],"DRABC before or on DNAdj",Table2[Additional calculated location],"*"&amp;$D13&amp;"*")/COUNTIFS(Table2[Level of Review Required],"*"&amp;$AC$2&amp;"*",Table2[Date Notified (Adjusted)],"&gt;="&amp;F$2,Table2[Date Notified (Adjusted)],"&lt;"&amp;G$2,Table2[Additional calculated location],"*"&amp;$D13&amp;"*"))</f>
        <v>#N/A</v>
      </c>
      <c r="G13" s="162" t="e">
        <f ca="1">IF($D13="",NA(),COUNTIFS(Table2[Level of Review Required],"*"&amp;$AC$2&amp;"*",Table2[Date Notified (Adjusted)],"&gt;="&amp;G$2,Table2[Date Notified (Adjusted)],"&lt;"&amp;H$2,Table2[DRABC on or before DNAdj],"DRABC before or on DNAdj",Table2[Additional calculated location],"*"&amp;$D13&amp;"*")/COUNTIFS(Table2[Level of Review Required],"*"&amp;$AC$2&amp;"*",Table2[Date Notified (Adjusted)],"&gt;="&amp;G$2,Table2[Date Notified (Adjusted)],"&lt;"&amp;H$2,Table2[Additional calculated location],"*"&amp;$D13&amp;"*"))</f>
        <v>#N/A</v>
      </c>
      <c r="H13" s="162" t="e">
        <f ca="1">IF($D13="",NA(),COUNTIFS(Table2[Level of Review Required],"*"&amp;$AC$2&amp;"*",Table2[Date Notified (Adjusted)],"&gt;="&amp;H$2,Table2[Date Notified (Adjusted)],"&lt;"&amp;I$2,Table2[DRABC on or before DNAdj],"DRABC before or on DNAdj",Table2[Additional calculated location],"*"&amp;$D13&amp;"*")/COUNTIFS(Table2[Level of Review Required],"*"&amp;$AC$2&amp;"*",Table2[Date Notified (Adjusted)],"&gt;="&amp;H$2,Table2[Date Notified (Adjusted)],"&lt;"&amp;I$2,Table2[Additional calculated location],"*"&amp;$D13&amp;"*"))</f>
        <v>#N/A</v>
      </c>
      <c r="I13" s="162" t="e">
        <f ca="1">IF($D13="",NA(),COUNTIFS(Table2[Level of Review Required],"*"&amp;$AC$2&amp;"*",Table2[Date Notified (Adjusted)],"&gt;="&amp;I$2,Table2[Date Notified (Adjusted)],"&lt;"&amp;J$2,Table2[DRABC on or before DNAdj],"DRABC before or on DNAdj",Table2[Additional calculated location],"*"&amp;$D13&amp;"*")/COUNTIFS(Table2[Level of Review Required],"*"&amp;$AC$2&amp;"*",Table2[Date Notified (Adjusted)],"&gt;="&amp;I$2,Table2[Date Notified (Adjusted)],"&lt;"&amp;J$2,Table2[Additional calculated location],"*"&amp;$D13&amp;"*"))</f>
        <v>#N/A</v>
      </c>
      <c r="J13" s="162" t="e">
        <f ca="1">IF($D13="",NA(),COUNTIFS(Table2[Level of Review Required],"*"&amp;$AC$2&amp;"*",Table2[Date Notified (Adjusted)],"&gt;="&amp;J$2,Table2[Date Notified (Adjusted)],"&lt;"&amp;K$2,Table2[DRABC on or before DNAdj],"DRABC before or on DNAdj",Table2[Additional calculated location],"*"&amp;$D13&amp;"*")/COUNTIFS(Table2[Level of Review Required],"*"&amp;$AC$2&amp;"*",Table2[Date Notified (Adjusted)],"&gt;="&amp;J$2,Table2[Date Notified (Adjusted)],"&lt;"&amp;K$2,Table2[Additional calculated location],"*"&amp;$D13&amp;"*"))</f>
        <v>#N/A</v>
      </c>
      <c r="K13" s="162" t="e">
        <f ca="1">IF($D13="",NA(),COUNTIFS(Table2[Level of Review Required],"*"&amp;$AC$2&amp;"*",Table2[Date Notified (Adjusted)],"&gt;="&amp;K$2,Table2[Date Notified (Adjusted)],"&lt;"&amp;L$2,Table2[DRABC on or before DNAdj],"DRABC before or on DNAdj",Table2[Additional calculated location],"*"&amp;$D13&amp;"*")/COUNTIFS(Table2[Level of Review Required],"*"&amp;$AC$2&amp;"*",Table2[Date Notified (Adjusted)],"&gt;="&amp;K$2,Table2[Date Notified (Adjusted)],"&lt;"&amp;L$2,Table2[Additional calculated location],"*"&amp;$D13&amp;"*"))</f>
        <v>#N/A</v>
      </c>
      <c r="L13" s="162" t="e">
        <f ca="1">IF($D13="",NA(),COUNTIFS(Table2[Level of Review Required],"*"&amp;$AC$2&amp;"*",Table2[Date Notified (Adjusted)],"&gt;="&amp;L$2,Table2[Date Notified (Adjusted)],"&lt;"&amp;M$2,Table2[DRABC on or before DNAdj],"DRABC before or on DNAdj",Table2[Additional calculated location],"*"&amp;$D13&amp;"*")/COUNTIFS(Table2[Level of Review Required],"*"&amp;$AC$2&amp;"*",Table2[Date Notified (Adjusted)],"&gt;="&amp;L$2,Table2[Date Notified (Adjusted)],"&lt;"&amp;M$2,Table2[Additional calculated location],"*"&amp;$D13&amp;"*"))</f>
        <v>#N/A</v>
      </c>
      <c r="M13" s="162" t="e">
        <f ca="1">IF($D13="",NA(),COUNTIFS(Table2[Level of Review Required],"*"&amp;$AC$2&amp;"*",Table2[Date Notified (Adjusted)],"&gt;="&amp;M$2,Table2[Date Notified (Adjusted)],"&lt;"&amp;N$2,Table2[DRABC on or before DNAdj],"DRABC before or on DNAdj",Table2[Additional calculated location],"*"&amp;$D13&amp;"*")/COUNTIFS(Table2[Level of Review Required],"*"&amp;$AC$2&amp;"*",Table2[Date Notified (Adjusted)],"&gt;="&amp;M$2,Table2[Date Notified (Adjusted)],"&lt;"&amp;N$2,Table2[Additional calculated location],"*"&amp;$D13&amp;"*"))</f>
        <v>#N/A</v>
      </c>
      <c r="N13" s="162" t="e">
        <f ca="1">IF($D13="",NA(),COUNTIFS(Table2[Level of Review Required],"*"&amp;$AC$2&amp;"*",Table2[Date Notified (Adjusted)],"&gt;="&amp;N$2,Table2[Date Notified (Adjusted)],"&lt;"&amp;O$2,Table2[DRABC on or before DNAdj],"DRABC before or on DNAdj",Table2[Additional calculated location],"*"&amp;$D13&amp;"*")/COUNTIFS(Table2[Level of Review Required],"*"&amp;$AC$2&amp;"*",Table2[Date Notified (Adjusted)],"&gt;="&amp;N$2,Table2[Date Notified (Adjusted)],"&lt;"&amp;O$2,Table2[Additional calculated location],"*"&amp;$D13&amp;"*"))</f>
        <v>#N/A</v>
      </c>
      <c r="O13" s="162" t="e">
        <f ca="1">IF($D13="",NA(),COUNTIFS(Table2[Level of Review Required],"*"&amp;$AC$2&amp;"*",Table2[Date Notified (Adjusted)],"&gt;="&amp;O$2,Table2[Date Notified (Adjusted)],"&lt;"&amp;P$2,Table2[DRABC on or before DNAdj],"DRABC before or on DNAdj",Table2[Additional calculated location],"*"&amp;$D13&amp;"*")/COUNTIFS(Table2[Level of Review Required],"*"&amp;$AC$2&amp;"*",Table2[Date Notified (Adjusted)],"&gt;="&amp;O$2,Table2[Date Notified (Adjusted)],"&lt;"&amp;P$2,Table2[Additional calculated location],"*"&amp;$D13&amp;"*"))</f>
        <v>#N/A</v>
      </c>
      <c r="P13" s="162" t="e">
        <f ca="1">IF($D13="",NA(),COUNTIFS(Table2[Level of Review Required],"*"&amp;$AC$2&amp;"*",Table2[Date Notified (Adjusted)],"&gt;="&amp;P$2,Table2[Date Notified (Adjusted)],"&lt;"&amp;Q$2,Table2[DRABC on or before DNAdj],"DRABC before or on DNAdj",Table2[Additional calculated location],"*"&amp;$D13&amp;"*")/COUNTIFS(Table2[Level of Review Required],"*"&amp;$AC$2&amp;"*",Table2[Date Notified (Adjusted)],"&gt;="&amp;P$2,Table2[Date Notified (Adjusted)],"&lt;"&amp;Q$2,Table2[Additional calculated location],"*"&amp;$D13&amp;"*"))</f>
        <v>#N/A</v>
      </c>
      <c r="Q13" s="162" t="e">
        <f ca="1">IF($D13="",NA(),COUNTIFS(Table2[Level of Review Required],"*"&amp;$AC$2&amp;"*",Table2[Date Notified (Adjusted)],"&gt;="&amp;Q$2,Table2[Date Notified (Adjusted)],"&lt;"&amp;R$2,Table2[DRABC on or before DNAdj],"DRABC before or on DNAdj",Table2[Additional calculated location],"*"&amp;$D13&amp;"*")/COUNTIFS(Table2[Level of Review Required],"*"&amp;$AC$2&amp;"*",Table2[Date Notified (Adjusted)],"&gt;="&amp;Q$2,Table2[Date Notified (Adjusted)],"&lt;"&amp;R$2,Table2[Additional calculated location],"*"&amp;$D13&amp;"*"))</f>
        <v>#N/A</v>
      </c>
      <c r="R13" s="162" t="e">
        <f ca="1">IF($D13="",NA(),COUNTIFS(Table2[Level of Review Required],"*"&amp;$AC$2&amp;"*",Table2[Date Notified (Adjusted)],"&gt;="&amp;R$2,Table2[Date Notified (Adjusted)],"&lt;"&amp;S$2,Table2[DRABC on or before DNAdj],"DRABC before or on DNAdj",Table2[Additional calculated location],"*"&amp;$D13&amp;"*")/COUNTIFS(Table2[Level of Review Required],"*"&amp;$AC$2&amp;"*",Table2[Date Notified (Adjusted)],"&gt;="&amp;R$2,Table2[Date Notified (Adjusted)],"&lt;"&amp;S$2,Table2[Additional calculated location],"*"&amp;$D13&amp;"*"))</f>
        <v>#N/A</v>
      </c>
      <c r="S13" s="162" t="e">
        <f ca="1">IF($D13="",NA(),COUNTIFS(Table2[Level of Review Required],"*"&amp;$AC$2&amp;"*",Table2[Date Notified (Adjusted)],"&gt;="&amp;S$2,Table2[Date Notified (Adjusted)],"&lt;"&amp;T$2,Table2[DRABC on or before DNAdj],"DRABC before or on DNAdj",Table2[Additional calculated location],"*"&amp;$D13&amp;"*")/COUNTIFS(Table2[Level of Review Required],"*"&amp;$AC$2&amp;"*",Table2[Date Notified (Adjusted)],"&gt;="&amp;S$2,Table2[Date Notified (Adjusted)],"&lt;"&amp;T$2,Table2[Additional calculated location],"*"&amp;$D13&amp;"*"))</f>
        <v>#N/A</v>
      </c>
      <c r="T13" s="162" t="e">
        <f ca="1">IF($D13="",NA(),COUNTIFS(Table2[Level of Review Required],"*"&amp;$AC$2&amp;"*",Table2[Date Notified (Adjusted)],"&gt;="&amp;T$2,Table2[Date Notified (Adjusted)],"&lt;"&amp;U$2,Table2[DRABC on or before DNAdj],"DRABC before or on DNAdj",Table2[Additional calculated location],"*"&amp;$D13&amp;"*")/COUNTIFS(Table2[Level of Review Required],"*"&amp;$AC$2&amp;"*",Table2[Date Notified (Adjusted)],"&gt;="&amp;T$2,Table2[Date Notified (Adjusted)],"&lt;"&amp;U$2,Table2[Additional calculated location],"*"&amp;$D13&amp;"*"))</f>
        <v>#N/A</v>
      </c>
      <c r="U13" s="160"/>
      <c r="V13" s="160"/>
      <c r="W13" s="205" t="str">
        <f ca="1">IF($D13="","",COUNTIFS(Table2[Level of Review Required],"*"&amp;$AC$2&amp;"*",Table2[Date Notified (Adjusted)],"&gt;="&amp;E$2,Table2[Date Notified (Adjusted)],"&lt;"&amp;U$2,Table2[Additional calculated location],"*"&amp;$D13&amp;"*",Table2[DRABC on or before DNAdj],"DRABC before or on DNAdj"))</f>
        <v/>
      </c>
      <c r="X13" s="206" t="e">
        <f t="shared" ca="1" si="1"/>
        <v>#VALUE!</v>
      </c>
      <c r="Y13" s="212" t="str">
        <f ca="1">IF($D13="","",COUNTIFS(Table2[Level of Review Required],"*"&amp;$AC$2&amp;"*",Table2[Date Notified (Adjusted)],"&gt;="&amp;E$2,Table2[Date Notified (Adjusted)],"&lt;"&amp;U$2,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amp;$AC$2&amp;"*",Table2[Date Notified (Adjusted)],"&gt;="&amp;E$2,Table2[Date Notified (Adjusted)],"&lt;"&amp;F$2,Table2[DRABC on or before DNAdj],"DRABC before or on DNAdj",Table2[Additional calculated location],"*"&amp;$D14&amp;"*")/COUNTIFS(Table2[Level of Review Required],"*"&amp;$AC$2&amp;"*",Table2[Date Notified (Adjusted)],"&gt;="&amp;E$2,Table2[Date Notified (Adjusted)],"&lt;"&amp;F$2,Table2[Additional calculated location],"*"&amp;$D14&amp;"*"))</f>
        <v>#N/A</v>
      </c>
      <c r="F14" s="162" t="e">
        <f ca="1">IF($D14="",NA(),COUNTIFS(Table2[Level of Review Required],"*"&amp;$AC$2&amp;"*",Table2[Date Notified (Adjusted)],"&gt;="&amp;F$2,Table2[Date Notified (Adjusted)],"&lt;"&amp;G$2,Table2[DRABC on or before DNAdj],"DRABC before or on DNAdj",Table2[Additional calculated location],"*"&amp;$D14&amp;"*")/COUNTIFS(Table2[Level of Review Required],"*"&amp;$AC$2&amp;"*",Table2[Date Notified (Adjusted)],"&gt;="&amp;F$2,Table2[Date Notified (Adjusted)],"&lt;"&amp;G$2,Table2[Additional calculated location],"*"&amp;$D14&amp;"*"))</f>
        <v>#N/A</v>
      </c>
      <c r="G14" s="162" t="e">
        <f ca="1">IF($D14="",NA(),COUNTIFS(Table2[Level of Review Required],"*"&amp;$AC$2&amp;"*",Table2[Date Notified (Adjusted)],"&gt;="&amp;G$2,Table2[Date Notified (Adjusted)],"&lt;"&amp;H$2,Table2[DRABC on or before DNAdj],"DRABC before or on DNAdj",Table2[Additional calculated location],"*"&amp;$D14&amp;"*")/COUNTIFS(Table2[Level of Review Required],"*"&amp;$AC$2&amp;"*",Table2[Date Notified (Adjusted)],"&gt;="&amp;G$2,Table2[Date Notified (Adjusted)],"&lt;"&amp;H$2,Table2[Additional calculated location],"*"&amp;$D14&amp;"*"))</f>
        <v>#N/A</v>
      </c>
      <c r="H14" s="162" t="e">
        <f ca="1">IF($D14="",NA(),COUNTIFS(Table2[Level of Review Required],"*"&amp;$AC$2&amp;"*",Table2[Date Notified (Adjusted)],"&gt;="&amp;H$2,Table2[Date Notified (Adjusted)],"&lt;"&amp;I$2,Table2[DRABC on or before DNAdj],"DRABC before or on DNAdj",Table2[Additional calculated location],"*"&amp;$D14&amp;"*")/COUNTIFS(Table2[Level of Review Required],"*"&amp;$AC$2&amp;"*",Table2[Date Notified (Adjusted)],"&gt;="&amp;H$2,Table2[Date Notified (Adjusted)],"&lt;"&amp;I$2,Table2[Additional calculated location],"*"&amp;$D14&amp;"*"))</f>
        <v>#N/A</v>
      </c>
      <c r="I14" s="162" t="e">
        <f ca="1">IF($D14="",NA(),COUNTIFS(Table2[Level of Review Required],"*"&amp;$AC$2&amp;"*",Table2[Date Notified (Adjusted)],"&gt;="&amp;I$2,Table2[Date Notified (Adjusted)],"&lt;"&amp;J$2,Table2[DRABC on or before DNAdj],"DRABC before or on DNAdj",Table2[Additional calculated location],"*"&amp;$D14&amp;"*")/COUNTIFS(Table2[Level of Review Required],"*"&amp;$AC$2&amp;"*",Table2[Date Notified (Adjusted)],"&gt;="&amp;I$2,Table2[Date Notified (Adjusted)],"&lt;"&amp;J$2,Table2[Additional calculated location],"*"&amp;$D14&amp;"*"))</f>
        <v>#N/A</v>
      </c>
      <c r="J14" s="162" t="e">
        <f ca="1">IF($D14="",NA(),COUNTIFS(Table2[Level of Review Required],"*"&amp;$AC$2&amp;"*",Table2[Date Notified (Adjusted)],"&gt;="&amp;J$2,Table2[Date Notified (Adjusted)],"&lt;"&amp;K$2,Table2[DRABC on or before DNAdj],"DRABC before or on DNAdj",Table2[Additional calculated location],"*"&amp;$D14&amp;"*")/COUNTIFS(Table2[Level of Review Required],"*"&amp;$AC$2&amp;"*",Table2[Date Notified (Adjusted)],"&gt;="&amp;J$2,Table2[Date Notified (Adjusted)],"&lt;"&amp;K$2,Table2[Additional calculated location],"*"&amp;$D14&amp;"*"))</f>
        <v>#N/A</v>
      </c>
      <c r="K14" s="162" t="e">
        <f ca="1">IF($D14="",NA(),COUNTIFS(Table2[Level of Review Required],"*"&amp;$AC$2&amp;"*",Table2[Date Notified (Adjusted)],"&gt;="&amp;K$2,Table2[Date Notified (Adjusted)],"&lt;"&amp;L$2,Table2[DRABC on or before DNAdj],"DRABC before or on DNAdj",Table2[Additional calculated location],"*"&amp;$D14&amp;"*")/COUNTIFS(Table2[Level of Review Required],"*"&amp;$AC$2&amp;"*",Table2[Date Notified (Adjusted)],"&gt;="&amp;K$2,Table2[Date Notified (Adjusted)],"&lt;"&amp;L$2,Table2[Additional calculated location],"*"&amp;$D14&amp;"*"))</f>
        <v>#N/A</v>
      </c>
      <c r="L14" s="162" t="e">
        <f ca="1">IF($D14="",NA(),COUNTIFS(Table2[Level of Review Required],"*"&amp;$AC$2&amp;"*",Table2[Date Notified (Adjusted)],"&gt;="&amp;L$2,Table2[Date Notified (Adjusted)],"&lt;"&amp;M$2,Table2[DRABC on or before DNAdj],"DRABC before or on DNAdj",Table2[Additional calculated location],"*"&amp;$D14&amp;"*")/COUNTIFS(Table2[Level of Review Required],"*"&amp;$AC$2&amp;"*",Table2[Date Notified (Adjusted)],"&gt;="&amp;L$2,Table2[Date Notified (Adjusted)],"&lt;"&amp;M$2,Table2[Additional calculated location],"*"&amp;$D14&amp;"*"))</f>
        <v>#N/A</v>
      </c>
      <c r="M14" s="162" t="e">
        <f ca="1">IF($D14="",NA(),COUNTIFS(Table2[Level of Review Required],"*"&amp;$AC$2&amp;"*",Table2[Date Notified (Adjusted)],"&gt;="&amp;M$2,Table2[Date Notified (Adjusted)],"&lt;"&amp;N$2,Table2[DRABC on or before DNAdj],"DRABC before or on DNAdj",Table2[Additional calculated location],"*"&amp;$D14&amp;"*")/COUNTIFS(Table2[Level of Review Required],"*"&amp;$AC$2&amp;"*",Table2[Date Notified (Adjusted)],"&gt;="&amp;M$2,Table2[Date Notified (Adjusted)],"&lt;"&amp;N$2,Table2[Additional calculated location],"*"&amp;$D14&amp;"*"))</f>
        <v>#N/A</v>
      </c>
      <c r="N14" s="162" t="e">
        <f ca="1">IF($D14="",NA(),COUNTIFS(Table2[Level of Review Required],"*"&amp;$AC$2&amp;"*",Table2[Date Notified (Adjusted)],"&gt;="&amp;N$2,Table2[Date Notified (Adjusted)],"&lt;"&amp;O$2,Table2[DRABC on or before DNAdj],"DRABC before or on DNAdj",Table2[Additional calculated location],"*"&amp;$D14&amp;"*")/COUNTIFS(Table2[Level of Review Required],"*"&amp;$AC$2&amp;"*",Table2[Date Notified (Adjusted)],"&gt;="&amp;N$2,Table2[Date Notified (Adjusted)],"&lt;"&amp;O$2,Table2[Additional calculated location],"*"&amp;$D14&amp;"*"))</f>
        <v>#N/A</v>
      </c>
      <c r="O14" s="162" t="e">
        <f ca="1">IF($D14="",NA(),COUNTIFS(Table2[Level of Review Required],"*"&amp;$AC$2&amp;"*",Table2[Date Notified (Adjusted)],"&gt;="&amp;O$2,Table2[Date Notified (Adjusted)],"&lt;"&amp;P$2,Table2[DRABC on or before DNAdj],"DRABC before or on DNAdj",Table2[Additional calculated location],"*"&amp;$D14&amp;"*")/COUNTIFS(Table2[Level of Review Required],"*"&amp;$AC$2&amp;"*",Table2[Date Notified (Adjusted)],"&gt;="&amp;O$2,Table2[Date Notified (Adjusted)],"&lt;"&amp;P$2,Table2[Additional calculated location],"*"&amp;$D14&amp;"*"))</f>
        <v>#N/A</v>
      </c>
      <c r="P14" s="162" t="e">
        <f ca="1">IF($D14="",NA(),COUNTIFS(Table2[Level of Review Required],"*"&amp;$AC$2&amp;"*",Table2[Date Notified (Adjusted)],"&gt;="&amp;P$2,Table2[Date Notified (Adjusted)],"&lt;"&amp;Q$2,Table2[DRABC on or before DNAdj],"DRABC before or on DNAdj",Table2[Additional calculated location],"*"&amp;$D14&amp;"*")/COUNTIFS(Table2[Level of Review Required],"*"&amp;$AC$2&amp;"*",Table2[Date Notified (Adjusted)],"&gt;="&amp;P$2,Table2[Date Notified (Adjusted)],"&lt;"&amp;Q$2,Table2[Additional calculated location],"*"&amp;$D14&amp;"*"))</f>
        <v>#N/A</v>
      </c>
      <c r="Q14" s="162" t="e">
        <f ca="1">IF($D14="",NA(),COUNTIFS(Table2[Level of Review Required],"*"&amp;$AC$2&amp;"*",Table2[Date Notified (Adjusted)],"&gt;="&amp;Q$2,Table2[Date Notified (Adjusted)],"&lt;"&amp;R$2,Table2[DRABC on or before DNAdj],"DRABC before or on DNAdj",Table2[Additional calculated location],"*"&amp;$D14&amp;"*")/COUNTIFS(Table2[Level of Review Required],"*"&amp;$AC$2&amp;"*",Table2[Date Notified (Adjusted)],"&gt;="&amp;Q$2,Table2[Date Notified (Adjusted)],"&lt;"&amp;R$2,Table2[Additional calculated location],"*"&amp;$D14&amp;"*"))</f>
        <v>#N/A</v>
      </c>
      <c r="R14" s="162" t="e">
        <f ca="1">IF($D14="",NA(),COUNTIFS(Table2[Level of Review Required],"*"&amp;$AC$2&amp;"*",Table2[Date Notified (Adjusted)],"&gt;="&amp;R$2,Table2[Date Notified (Adjusted)],"&lt;"&amp;S$2,Table2[DRABC on or before DNAdj],"DRABC before or on DNAdj",Table2[Additional calculated location],"*"&amp;$D14&amp;"*")/COUNTIFS(Table2[Level of Review Required],"*"&amp;$AC$2&amp;"*",Table2[Date Notified (Adjusted)],"&gt;="&amp;R$2,Table2[Date Notified (Adjusted)],"&lt;"&amp;S$2,Table2[Additional calculated location],"*"&amp;$D14&amp;"*"))</f>
        <v>#N/A</v>
      </c>
      <c r="S14" s="162" t="e">
        <f ca="1">IF($D14="",NA(),COUNTIFS(Table2[Level of Review Required],"*"&amp;$AC$2&amp;"*",Table2[Date Notified (Adjusted)],"&gt;="&amp;S$2,Table2[Date Notified (Adjusted)],"&lt;"&amp;T$2,Table2[DRABC on or before DNAdj],"DRABC before or on DNAdj",Table2[Additional calculated location],"*"&amp;$D14&amp;"*")/COUNTIFS(Table2[Level of Review Required],"*"&amp;$AC$2&amp;"*",Table2[Date Notified (Adjusted)],"&gt;="&amp;S$2,Table2[Date Notified (Adjusted)],"&lt;"&amp;T$2,Table2[Additional calculated location],"*"&amp;$D14&amp;"*"))</f>
        <v>#N/A</v>
      </c>
      <c r="T14" s="162" t="e">
        <f ca="1">IF($D14="",NA(),COUNTIFS(Table2[Level of Review Required],"*"&amp;$AC$2&amp;"*",Table2[Date Notified (Adjusted)],"&gt;="&amp;T$2,Table2[Date Notified (Adjusted)],"&lt;"&amp;U$2,Table2[DRABC on or before DNAdj],"DRABC before or on DNAdj",Table2[Additional calculated location],"*"&amp;$D14&amp;"*")/COUNTIFS(Table2[Level of Review Required],"*"&amp;$AC$2&amp;"*",Table2[Date Notified (Adjusted)],"&gt;="&amp;T$2,Table2[Date Notified (Adjusted)],"&lt;"&amp;U$2,Table2[Additional calculated location],"*"&amp;$D14&amp;"*"))</f>
        <v>#N/A</v>
      </c>
      <c r="U14" s="160"/>
      <c r="V14" s="160"/>
      <c r="W14" s="205" t="str">
        <f ca="1">IF($D14="","",COUNTIFS(Table2[Level of Review Required],"*"&amp;$AC$2&amp;"*",Table2[Date Notified (Adjusted)],"&gt;="&amp;E$2,Table2[Date Notified (Adjusted)],"&lt;"&amp;U$2,Table2[Additional calculated location],"*"&amp;$D14&amp;"*",Table2[DRABC on or before DNAdj],"DRABC before or on DNAdj"))</f>
        <v/>
      </c>
      <c r="X14" s="206" t="e">
        <f t="shared" ca="1" si="1"/>
        <v>#VALUE!</v>
      </c>
      <c r="Y14" s="212" t="str">
        <f ca="1">IF($D14="","",COUNTIFS(Table2[Level of Review Required],"*"&amp;$AC$2&amp;"*",Table2[Date Notified (Adjusted)],"&gt;="&amp;E$2,Table2[Date Notified (Adjusted)],"&lt;"&amp;U$2,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amp;$AC$2&amp;"*",Table2[Date Notified (Adjusted)],"&gt;="&amp;E$2,Table2[Date Notified (Adjusted)],"&lt;"&amp;F$2,Table2[DRABC on or before DNAdj],"DRABC before or on DNAdj",Table2[Additional calculated location],"*"&amp;$D15&amp;"*")/COUNTIFS(Table2[Level of Review Required],"*"&amp;$AC$2&amp;"*",Table2[Date Notified (Adjusted)],"&gt;="&amp;E$2,Table2[Date Notified (Adjusted)],"&lt;"&amp;F$2,Table2[Additional calculated location],"*"&amp;$D15&amp;"*"))</f>
        <v>#N/A</v>
      </c>
      <c r="F15" s="162" t="e">
        <f ca="1">IF($D15="",NA(),COUNTIFS(Table2[Level of Review Required],"*"&amp;$AC$2&amp;"*",Table2[Date Notified (Adjusted)],"&gt;="&amp;F$2,Table2[Date Notified (Adjusted)],"&lt;"&amp;G$2,Table2[DRABC on or before DNAdj],"DRABC before or on DNAdj",Table2[Additional calculated location],"*"&amp;$D15&amp;"*")/COUNTIFS(Table2[Level of Review Required],"*"&amp;$AC$2&amp;"*",Table2[Date Notified (Adjusted)],"&gt;="&amp;F$2,Table2[Date Notified (Adjusted)],"&lt;"&amp;G$2,Table2[Additional calculated location],"*"&amp;$D15&amp;"*"))</f>
        <v>#N/A</v>
      </c>
      <c r="G15" s="162" t="e">
        <f ca="1">IF($D15="",NA(),COUNTIFS(Table2[Level of Review Required],"*"&amp;$AC$2&amp;"*",Table2[Date Notified (Adjusted)],"&gt;="&amp;G$2,Table2[Date Notified (Adjusted)],"&lt;"&amp;H$2,Table2[DRABC on or before DNAdj],"DRABC before or on DNAdj",Table2[Additional calculated location],"*"&amp;$D15&amp;"*")/COUNTIFS(Table2[Level of Review Required],"*"&amp;$AC$2&amp;"*",Table2[Date Notified (Adjusted)],"&gt;="&amp;G$2,Table2[Date Notified (Adjusted)],"&lt;"&amp;H$2,Table2[Additional calculated location],"*"&amp;$D15&amp;"*"))</f>
        <v>#N/A</v>
      </c>
      <c r="H15" s="162" t="e">
        <f ca="1">IF($D15="",NA(),COUNTIFS(Table2[Level of Review Required],"*"&amp;$AC$2&amp;"*",Table2[Date Notified (Adjusted)],"&gt;="&amp;H$2,Table2[Date Notified (Adjusted)],"&lt;"&amp;I$2,Table2[DRABC on or before DNAdj],"DRABC before or on DNAdj",Table2[Additional calculated location],"*"&amp;$D15&amp;"*")/COUNTIFS(Table2[Level of Review Required],"*"&amp;$AC$2&amp;"*",Table2[Date Notified (Adjusted)],"&gt;="&amp;H$2,Table2[Date Notified (Adjusted)],"&lt;"&amp;I$2,Table2[Additional calculated location],"*"&amp;$D15&amp;"*"))</f>
        <v>#N/A</v>
      </c>
      <c r="I15" s="162" t="e">
        <f ca="1">IF($D15="",NA(),COUNTIFS(Table2[Level of Review Required],"*"&amp;$AC$2&amp;"*",Table2[Date Notified (Adjusted)],"&gt;="&amp;I$2,Table2[Date Notified (Adjusted)],"&lt;"&amp;J$2,Table2[DRABC on or before DNAdj],"DRABC before or on DNAdj",Table2[Additional calculated location],"*"&amp;$D15&amp;"*")/COUNTIFS(Table2[Level of Review Required],"*"&amp;$AC$2&amp;"*",Table2[Date Notified (Adjusted)],"&gt;="&amp;I$2,Table2[Date Notified (Adjusted)],"&lt;"&amp;J$2,Table2[Additional calculated location],"*"&amp;$D15&amp;"*"))</f>
        <v>#N/A</v>
      </c>
      <c r="J15" s="162" t="e">
        <f ca="1">IF($D15="",NA(),COUNTIFS(Table2[Level of Review Required],"*"&amp;$AC$2&amp;"*",Table2[Date Notified (Adjusted)],"&gt;="&amp;J$2,Table2[Date Notified (Adjusted)],"&lt;"&amp;K$2,Table2[DRABC on or before DNAdj],"DRABC before or on DNAdj",Table2[Additional calculated location],"*"&amp;$D15&amp;"*")/COUNTIFS(Table2[Level of Review Required],"*"&amp;$AC$2&amp;"*",Table2[Date Notified (Adjusted)],"&gt;="&amp;J$2,Table2[Date Notified (Adjusted)],"&lt;"&amp;K$2,Table2[Additional calculated location],"*"&amp;$D15&amp;"*"))</f>
        <v>#N/A</v>
      </c>
      <c r="K15" s="162" t="e">
        <f ca="1">IF($D15="",NA(),COUNTIFS(Table2[Level of Review Required],"*"&amp;$AC$2&amp;"*",Table2[Date Notified (Adjusted)],"&gt;="&amp;K$2,Table2[Date Notified (Adjusted)],"&lt;"&amp;L$2,Table2[DRABC on or before DNAdj],"DRABC before or on DNAdj",Table2[Additional calculated location],"*"&amp;$D15&amp;"*")/COUNTIFS(Table2[Level of Review Required],"*"&amp;$AC$2&amp;"*",Table2[Date Notified (Adjusted)],"&gt;="&amp;K$2,Table2[Date Notified (Adjusted)],"&lt;"&amp;L$2,Table2[Additional calculated location],"*"&amp;$D15&amp;"*"))</f>
        <v>#N/A</v>
      </c>
      <c r="L15" s="162" t="e">
        <f ca="1">IF($D15="",NA(),COUNTIFS(Table2[Level of Review Required],"*"&amp;$AC$2&amp;"*",Table2[Date Notified (Adjusted)],"&gt;="&amp;L$2,Table2[Date Notified (Adjusted)],"&lt;"&amp;M$2,Table2[DRABC on or before DNAdj],"DRABC before or on DNAdj",Table2[Additional calculated location],"*"&amp;$D15&amp;"*")/COUNTIFS(Table2[Level of Review Required],"*"&amp;$AC$2&amp;"*",Table2[Date Notified (Adjusted)],"&gt;="&amp;L$2,Table2[Date Notified (Adjusted)],"&lt;"&amp;M$2,Table2[Additional calculated location],"*"&amp;$D15&amp;"*"))</f>
        <v>#N/A</v>
      </c>
      <c r="M15" s="162" t="e">
        <f ca="1">IF($D15="",NA(),COUNTIFS(Table2[Level of Review Required],"*"&amp;$AC$2&amp;"*",Table2[Date Notified (Adjusted)],"&gt;="&amp;M$2,Table2[Date Notified (Adjusted)],"&lt;"&amp;N$2,Table2[DRABC on or before DNAdj],"DRABC before or on DNAdj",Table2[Additional calculated location],"*"&amp;$D15&amp;"*")/COUNTIFS(Table2[Level of Review Required],"*"&amp;$AC$2&amp;"*",Table2[Date Notified (Adjusted)],"&gt;="&amp;M$2,Table2[Date Notified (Adjusted)],"&lt;"&amp;N$2,Table2[Additional calculated location],"*"&amp;$D15&amp;"*"))</f>
        <v>#N/A</v>
      </c>
      <c r="N15" s="162" t="e">
        <f ca="1">IF($D15="",NA(),COUNTIFS(Table2[Level of Review Required],"*"&amp;$AC$2&amp;"*",Table2[Date Notified (Adjusted)],"&gt;="&amp;N$2,Table2[Date Notified (Adjusted)],"&lt;"&amp;O$2,Table2[DRABC on or before DNAdj],"DRABC before or on DNAdj",Table2[Additional calculated location],"*"&amp;$D15&amp;"*")/COUNTIFS(Table2[Level of Review Required],"*"&amp;$AC$2&amp;"*",Table2[Date Notified (Adjusted)],"&gt;="&amp;N$2,Table2[Date Notified (Adjusted)],"&lt;"&amp;O$2,Table2[Additional calculated location],"*"&amp;$D15&amp;"*"))</f>
        <v>#N/A</v>
      </c>
      <c r="O15" s="162" t="e">
        <f ca="1">IF($D15="",NA(),COUNTIFS(Table2[Level of Review Required],"*"&amp;$AC$2&amp;"*",Table2[Date Notified (Adjusted)],"&gt;="&amp;O$2,Table2[Date Notified (Adjusted)],"&lt;"&amp;P$2,Table2[DRABC on or before DNAdj],"DRABC before or on DNAdj",Table2[Additional calculated location],"*"&amp;$D15&amp;"*")/COUNTIFS(Table2[Level of Review Required],"*"&amp;$AC$2&amp;"*",Table2[Date Notified (Adjusted)],"&gt;="&amp;O$2,Table2[Date Notified (Adjusted)],"&lt;"&amp;P$2,Table2[Additional calculated location],"*"&amp;$D15&amp;"*"))</f>
        <v>#N/A</v>
      </c>
      <c r="P15" s="162" t="e">
        <f ca="1">IF($D15="",NA(),COUNTIFS(Table2[Level of Review Required],"*"&amp;$AC$2&amp;"*",Table2[Date Notified (Adjusted)],"&gt;="&amp;P$2,Table2[Date Notified (Adjusted)],"&lt;"&amp;Q$2,Table2[DRABC on or before DNAdj],"DRABC before or on DNAdj",Table2[Additional calculated location],"*"&amp;$D15&amp;"*")/COUNTIFS(Table2[Level of Review Required],"*"&amp;$AC$2&amp;"*",Table2[Date Notified (Adjusted)],"&gt;="&amp;P$2,Table2[Date Notified (Adjusted)],"&lt;"&amp;Q$2,Table2[Additional calculated location],"*"&amp;$D15&amp;"*"))</f>
        <v>#N/A</v>
      </c>
      <c r="Q15" s="162" t="e">
        <f ca="1">IF($D15="",NA(),COUNTIFS(Table2[Level of Review Required],"*"&amp;$AC$2&amp;"*",Table2[Date Notified (Adjusted)],"&gt;="&amp;Q$2,Table2[Date Notified (Adjusted)],"&lt;"&amp;R$2,Table2[DRABC on or before DNAdj],"DRABC before or on DNAdj",Table2[Additional calculated location],"*"&amp;$D15&amp;"*")/COUNTIFS(Table2[Level of Review Required],"*"&amp;$AC$2&amp;"*",Table2[Date Notified (Adjusted)],"&gt;="&amp;Q$2,Table2[Date Notified (Adjusted)],"&lt;"&amp;R$2,Table2[Additional calculated location],"*"&amp;$D15&amp;"*"))</f>
        <v>#N/A</v>
      </c>
      <c r="R15" s="162" t="e">
        <f ca="1">IF($D15="",NA(),COUNTIFS(Table2[Level of Review Required],"*"&amp;$AC$2&amp;"*",Table2[Date Notified (Adjusted)],"&gt;="&amp;R$2,Table2[Date Notified (Adjusted)],"&lt;"&amp;S$2,Table2[DRABC on or before DNAdj],"DRABC before or on DNAdj",Table2[Additional calculated location],"*"&amp;$D15&amp;"*")/COUNTIFS(Table2[Level of Review Required],"*"&amp;$AC$2&amp;"*",Table2[Date Notified (Adjusted)],"&gt;="&amp;R$2,Table2[Date Notified (Adjusted)],"&lt;"&amp;S$2,Table2[Additional calculated location],"*"&amp;$D15&amp;"*"))</f>
        <v>#N/A</v>
      </c>
      <c r="S15" s="162" t="e">
        <f ca="1">IF($D15="",NA(),COUNTIFS(Table2[Level of Review Required],"*"&amp;$AC$2&amp;"*",Table2[Date Notified (Adjusted)],"&gt;="&amp;S$2,Table2[Date Notified (Adjusted)],"&lt;"&amp;T$2,Table2[DRABC on or before DNAdj],"DRABC before or on DNAdj",Table2[Additional calculated location],"*"&amp;$D15&amp;"*")/COUNTIFS(Table2[Level of Review Required],"*"&amp;$AC$2&amp;"*",Table2[Date Notified (Adjusted)],"&gt;="&amp;S$2,Table2[Date Notified (Adjusted)],"&lt;"&amp;T$2,Table2[Additional calculated location],"*"&amp;$D15&amp;"*"))</f>
        <v>#N/A</v>
      </c>
      <c r="T15" s="162" t="e">
        <f ca="1">IF($D15="",NA(),COUNTIFS(Table2[Level of Review Required],"*"&amp;$AC$2&amp;"*",Table2[Date Notified (Adjusted)],"&gt;="&amp;T$2,Table2[Date Notified (Adjusted)],"&lt;"&amp;U$2,Table2[DRABC on or before DNAdj],"DRABC before or on DNAdj",Table2[Additional calculated location],"*"&amp;$D15&amp;"*")/COUNTIFS(Table2[Level of Review Required],"*"&amp;$AC$2&amp;"*",Table2[Date Notified (Adjusted)],"&gt;="&amp;T$2,Table2[Date Notified (Adjusted)],"&lt;"&amp;U$2,Table2[Additional calculated location],"*"&amp;$D15&amp;"*"))</f>
        <v>#N/A</v>
      </c>
      <c r="U15" s="160"/>
      <c r="V15" s="160"/>
      <c r="W15" s="205" t="str">
        <f ca="1">IF($D15="","",COUNTIFS(Table2[Level of Review Required],"*"&amp;$AC$2&amp;"*",Table2[Date Notified (Adjusted)],"&gt;="&amp;E$2,Table2[Date Notified (Adjusted)],"&lt;"&amp;U$2,Table2[Additional calculated location],"*"&amp;$D15&amp;"*",Table2[DRABC on or before DNAdj],"DRABC before or on DNAdj"))</f>
        <v/>
      </c>
      <c r="X15" s="206" t="e">
        <f t="shared" ca="1" si="1"/>
        <v>#VALUE!</v>
      </c>
      <c r="Y15" s="212" t="str">
        <f ca="1">IF($D15="","",COUNTIFS(Table2[Level of Review Required],"*"&amp;$AC$2&amp;"*",Table2[Date Notified (Adjusted)],"&gt;="&amp;E$2,Table2[Date Notified (Adjusted)],"&lt;"&amp;U$2,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22" spans="4:26" x14ac:dyDescent="0.25">
      <c r="K22" s="3"/>
      <c r="L22" s="3"/>
      <c r="M22" s="3"/>
      <c r="N22" s="3"/>
      <c r="O22" s="3"/>
      <c r="P22" s="3"/>
      <c r="Q22" s="3"/>
      <c r="R22" s="3"/>
      <c r="S22" s="3"/>
      <c r="T22" s="3"/>
      <c r="U22" s="3"/>
      <c r="V22" s="3"/>
      <c r="W22" s="3"/>
      <c r="X22" s="3"/>
      <c r="Y22" s="3"/>
      <c r="Z22" s="3"/>
    </row>
    <row r="23" spans="4:26" x14ac:dyDescent="0.25">
      <c r="D23" s="3"/>
      <c r="G23" s="95"/>
    </row>
    <row r="24" spans="4:26" x14ac:dyDescent="0.25">
      <c r="D24" s="3"/>
      <c r="G24" s="95"/>
    </row>
    <row r="25" spans="4:26" x14ac:dyDescent="0.25">
      <c r="D25" s="3"/>
      <c r="G25" s="95"/>
      <c r="K25" s="95"/>
      <c r="L25" s="95"/>
      <c r="M25" s="95"/>
      <c r="N25" s="95"/>
      <c r="O25" s="95"/>
      <c r="P25" s="95"/>
      <c r="Q25" s="95"/>
      <c r="R25" s="95"/>
      <c r="S25" s="95"/>
      <c r="T25" s="95"/>
      <c r="U25" s="95"/>
      <c r="V25" s="95"/>
      <c r="W25" s="95"/>
      <c r="X25" s="95"/>
      <c r="Y25" s="95"/>
      <c r="Z25" s="95"/>
    </row>
    <row r="26" spans="4:26" x14ac:dyDescent="0.25">
      <c r="D26" s="3"/>
      <c r="G26" s="95"/>
    </row>
    <row r="27" spans="4:26" x14ac:dyDescent="0.25">
      <c r="D27" s="3"/>
      <c r="G27" s="95"/>
    </row>
    <row r="28" spans="4:26" x14ac:dyDescent="0.25">
      <c r="D28" s="3"/>
      <c r="G28" s="95"/>
    </row>
    <row r="29" spans="4:26" x14ac:dyDescent="0.25">
      <c r="D29" s="3"/>
      <c r="G29" s="95"/>
    </row>
    <row r="30" spans="4:26" x14ac:dyDescent="0.25">
      <c r="D30" s="3"/>
      <c r="G30" s="95"/>
    </row>
    <row r="31" spans="4:26" x14ac:dyDescent="0.25">
      <c r="D31" s="3"/>
      <c r="G31" s="95"/>
    </row>
    <row r="32" spans="4:26" x14ac:dyDescent="0.25">
      <c r="D32" s="3"/>
      <c r="G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12"/>
      <c r="G40" s="95"/>
    </row>
    <row r="41" spans="4:7" x14ac:dyDescent="0.25">
      <c r="D41" s="3"/>
      <c r="G41" s="95"/>
    </row>
  </sheetData>
  <mergeCells count="1">
    <mergeCell ref="E1:X1"/>
  </mergeCells>
  <conditionalFormatting sqref="E16:T16">
    <cfRule type="colorScale" priority="6">
      <colorScale>
        <cfvo type="min"/>
        <cfvo type="max"/>
        <color rgb="FFFFEF9C"/>
        <color rgb="FF63BE7B"/>
      </colorScale>
    </cfRule>
  </conditionalFormatting>
  <conditionalFormatting sqref="X3:X15">
    <cfRule type="containsErrors" dxfId="29" priority="1">
      <formula>ISERROR(X3)</formula>
    </cfRule>
    <cfRule type="colorScale" priority="2">
      <colorScale>
        <cfvo type="num" val="0"/>
        <cfvo type="percentile" val="50"/>
        <cfvo type="num" val="1"/>
        <color rgb="FF63BE7B"/>
        <color rgb="FFFFEB84"/>
        <color rgb="FFF8696B"/>
      </colorScale>
    </cfRule>
  </conditionalFormatting>
  <conditionalFormatting sqref="E3:T15">
    <cfRule type="cellIs" dxfId="28" priority="5" operator="equal">
      <formula>0</formula>
    </cfRule>
  </conditionalFormatting>
  <conditionalFormatting sqref="E3:T15">
    <cfRule type="colorScale" priority="3">
      <colorScale>
        <cfvo type="num" val="0"/>
        <cfvo type="percentile" val="50"/>
        <cfvo type="num" val="1"/>
        <color rgb="FF63BE7B"/>
        <color rgb="FFFFEB84"/>
        <color rgb="FFF8696B"/>
      </colorScale>
    </cfRule>
    <cfRule type="containsErrors" dxfId="27"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sheetPr>
  <dimension ref="B1:AC41"/>
  <sheetViews>
    <sheetView showGridLines="0" workbookViewId="0">
      <selection activeCell="C1" sqref="C1:C1048576"/>
    </sheetView>
  </sheetViews>
  <sheetFormatPr defaultRowHeight="15" x14ac:dyDescent="0.25"/>
  <cols>
    <col min="3" max="3" width="9.140625" hidden="1" customWidth="1"/>
    <col min="4" max="4" width="35.5703125" customWidth="1"/>
    <col min="5" max="5" width="11.5703125" bestFit="1" customWidth="1"/>
    <col min="6" max="6" width="9.42578125" customWidth="1"/>
    <col min="19" max="20" width="9.140625" customWidth="1"/>
    <col min="21" max="21" width="2.85546875" hidden="1" customWidth="1"/>
    <col min="22" max="22" width="2.7109375" customWidth="1"/>
    <col min="23" max="23" width="12" customWidth="1"/>
    <col min="24" max="24" width="7.42578125" customWidth="1"/>
    <col min="25" max="25" width="8.85546875" customWidth="1"/>
    <col min="29" max="29" width="15.42578125" customWidth="1"/>
  </cols>
  <sheetData>
    <row r="1" spans="2:29" ht="43.5" customHeight="1" thickBot="1" x14ac:dyDescent="0.35">
      <c r="E1" s="369" t="str">
        <f>CONCATENATE("The table below shows the distribution of records which have DRABC before or on same date as Date Review Decision Made and LR ",AC2,",  detailed per location and month based on DNAdj. Percentages are calculated against total number of records which have LR ",AC2,".")</f>
        <v>The table below shows the distribution of records which have DRABC before or on same date as Date Review Decision Made and LR concise,  detailed per location and month based on DNAdj. Percentages are calculated against total number of records which have LR concise.</v>
      </c>
      <c r="F1" s="369"/>
      <c r="G1" s="369"/>
      <c r="H1" s="369"/>
      <c r="I1" s="369"/>
      <c r="J1" s="369"/>
      <c r="K1" s="369"/>
      <c r="L1" s="369"/>
      <c r="M1" s="369"/>
      <c r="N1" s="369"/>
      <c r="O1" s="369"/>
      <c r="P1" s="369"/>
      <c r="Q1" s="369"/>
      <c r="R1" s="369"/>
      <c r="S1" s="369"/>
      <c r="T1" s="369"/>
      <c r="U1" s="369"/>
      <c r="V1" s="369"/>
      <c r="W1" s="369"/>
      <c r="X1" s="369"/>
      <c r="AC1" t="s">
        <v>443</v>
      </c>
    </row>
    <row r="2" spans="2:29" ht="47.25" customHeight="1" thickBot="1" x14ac:dyDescent="0.3">
      <c r="B2" s="13"/>
      <c r="C2" s="45"/>
      <c r="D2" s="213"/>
      <c r="E2" s="214">
        <f ca="1">start125</f>
        <v>44348</v>
      </c>
      <c r="F2" s="214">
        <f ca="1">DATE(YEAR(E2),MONTH(E2)+1,1)</f>
        <v>44378</v>
      </c>
      <c r="G2" s="214">
        <f t="shared" ref="G2:U2" ca="1" si="0">DATE(YEAR(F2),MONTH(F2)+1,1)</f>
        <v>44409</v>
      </c>
      <c r="H2" s="214">
        <f t="shared" ca="1" si="0"/>
        <v>44440</v>
      </c>
      <c r="I2" s="214">
        <f t="shared" ca="1" si="0"/>
        <v>44470</v>
      </c>
      <c r="J2" s="214">
        <f t="shared" ca="1" si="0"/>
        <v>44501</v>
      </c>
      <c r="K2" s="214">
        <f t="shared" ca="1" si="0"/>
        <v>44531</v>
      </c>
      <c r="L2" s="214">
        <f t="shared" ca="1" si="0"/>
        <v>44562</v>
      </c>
      <c r="M2" s="214">
        <f t="shared" ca="1" si="0"/>
        <v>44593</v>
      </c>
      <c r="N2" s="214">
        <f t="shared" ca="1" si="0"/>
        <v>44621</v>
      </c>
      <c r="O2" s="214">
        <f t="shared" ca="1" si="0"/>
        <v>44652</v>
      </c>
      <c r="P2" s="214">
        <f t="shared" ca="1" si="0"/>
        <v>44682</v>
      </c>
      <c r="Q2" s="215">
        <f t="shared" ca="1" si="0"/>
        <v>44713</v>
      </c>
      <c r="R2" s="215">
        <f t="shared" ca="1" si="0"/>
        <v>44743</v>
      </c>
      <c r="S2" s="215">
        <f t="shared" ca="1" si="0"/>
        <v>44774</v>
      </c>
      <c r="T2" s="215">
        <f t="shared" ca="1" si="0"/>
        <v>44805</v>
      </c>
      <c r="U2" s="215">
        <f t="shared" ca="1" si="0"/>
        <v>44835</v>
      </c>
      <c r="V2" s="216"/>
      <c r="W2" s="219" t="s">
        <v>399</v>
      </c>
      <c r="X2" s="210" t="s">
        <v>276</v>
      </c>
      <c r="Y2" s="193" t="str">
        <f>CONCATENATE("Jan21-Apr22 LR ",AC2)</f>
        <v>Jan21-Apr22 LR concise</v>
      </c>
      <c r="AB2" s="101" t="s">
        <v>285</v>
      </c>
      <c r="AC2" s="218" t="s">
        <v>286</v>
      </c>
    </row>
    <row r="3" spans="2:29" x14ac:dyDescent="0.25">
      <c r="B3" s="13"/>
      <c r="C3" s="13">
        <v>1</v>
      </c>
      <c r="D3" s="330" t="str">
        <f ca="1">IF(AND(C3="",ISNUMBER(C2)),"other",IF(AND(C3="",C2=""),"",INDIRECT("4.Exceptions!b"&amp;SUMIFS(Table5[row],Table5[Group as calculated],hgselect,Table5[order],C3))))</f>
        <v>Ennis General Hospital</v>
      </c>
      <c r="E3" s="158" t="e">
        <f ca="1">IF($D3="",NA(),COUNTIFS(Table2[Level of Review Required],"*"&amp;$AC$2&amp;"*",Table2[Date Notified (Adjusted)],"&gt;="&amp;E$2,Table2[Date Notified (Adjusted)],"&lt;"&amp;F$2,Table2[decision is before DRABC],"DRABC same day or before decision",Table2[Additional calculated location],"*"&amp;$D3&amp;"*")/COUNTIFS(Table2[Level of Review Required],"*"&amp;$AC$2&amp;"*",Table2[Date Notified (Adjusted)],"&gt;="&amp;E$2,Table2[Date Notified (Adjusted)],"&lt;"&amp;F$2,Table2[Additional calculated location],"*"&amp;$D3&amp;"*"))</f>
        <v>#DIV/0!</v>
      </c>
      <c r="F3" s="159" t="e">
        <f ca="1">IF($D3="",NA(),COUNTIFS(Table2[Level of Review Required],"*"&amp;$AC$2&amp;"*",Table2[Date Notified (Adjusted)],"&gt;="&amp;F$2,Table2[Date Notified (Adjusted)],"&lt;"&amp;G$2,Table2[decision is before DRABC],"DRABC same day or before decision",Table2[Additional calculated location],"*"&amp;$D3&amp;"*")/COUNTIFS(Table2[Level of Review Required],"*"&amp;$AC$2&amp;"*",Table2[Date Notified (Adjusted)],"&gt;="&amp;F$2,Table2[Date Notified (Adjusted)],"&lt;"&amp;G$2,Table2[Additional calculated location],"*"&amp;$D3&amp;"*"))</f>
        <v>#DIV/0!</v>
      </c>
      <c r="G3" s="159" t="e">
        <f ca="1">IF($D3="",NA(),COUNTIFS(Table2[Level of Review Required],"*"&amp;$AC$2&amp;"*",Table2[Date Notified (Adjusted)],"&gt;="&amp;G$2,Table2[Date Notified (Adjusted)],"&lt;"&amp;H$2,Table2[decision is before DRABC],"DRABC same day or before decision",Table2[Additional calculated location],"*"&amp;$D3&amp;"*")/COUNTIFS(Table2[Level of Review Required],"*"&amp;$AC$2&amp;"*",Table2[Date Notified (Adjusted)],"&gt;="&amp;G$2,Table2[Date Notified (Adjusted)],"&lt;"&amp;H$2,Table2[Additional calculated location],"*"&amp;$D3&amp;"*"))</f>
        <v>#DIV/0!</v>
      </c>
      <c r="H3" s="159" t="e">
        <f ca="1">IF($D3="",NA(),COUNTIFS(Table2[Level of Review Required],"*"&amp;$AC$2&amp;"*",Table2[Date Notified (Adjusted)],"&gt;="&amp;H$2,Table2[Date Notified (Adjusted)],"&lt;"&amp;I$2,Table2[decision is before DRABC],"DRABC same day or before decision",Table2[Additional calculated location],"*"&amp;$D3&amp;"*")/COUNTIFS(Table2[Level of Review Required],"*"&amp;$AC$2&amp;"*",Table2[Date Notified (Adjusted)],"&gt;="&amp;H$2,Table2[Date Notified (Adjusted)],"&lt;"&amp;I$2,Table2[Additional calculated location],"*"&amp;$D3&amp;"*"))</f>
        <v>#DIV/0!</v>
      </c>
      <c r="I3" s="159" t="e">
        <f ca="1">IF($D3="",NA(),COUNTIFS(Table2[Level of Review Required],"*"&amp;$AC$2&amp;"*",Table2[Date Notified (Adjusted)],"&gt;="&amp;I$2,Table2[Date Notified (Adjusted)],"&lt;"&amp;J$2,Table2[decision is before DRABC],"DRABC same day or before decision",Table2[Additional calculated location],"*"&amp;$D3&amp;"*")/COUNTIFS(Table2[Level of Review Required],"*"&amp;$AC$2&amp;"*",Table2[Date Notified (Adjusted)],"&gt;="&amp;I$2,Table2[Date Notified (Adjusted)],"&lt;"&amp;J$2,Table2[Additional calculated location],"*"&amp;$D3&amp;"*"))</f>
        <v>#DIV/0!</v>
      </c>
      <c r="J3" s="159" t="e">
        <f ca="1">IF($D3="",NA(),COUNTIFS(Table2[Level of Review Required],"*"&amp;$AC$2&amp;"*",Table2[Date Notified (Adjusted)],"&gt;="&amp;J$2,Table2[Date Notified (Adjusted)],"&lt;"&amp;K$2,Table2[decision is before DRABC],"DRABC same day or before decision",Table2[Additional calculated location],"*"&amp;$D3&amp;"*")/COUNTIFS(Table2[Level of Review Required],"*"&amp;$AC$2&amp;"*",Table2[Date Notified (Adjusted)],"&gt;="&amp;J$2,Table2[Date Notified (Adjusted)],"&lt;"&amp;K$2,Table2[Additional calculated location],"*"&amp;$D3&amp;"*"))</f>
        <v>#DIV/0!</v>
      </c>
      <c r="K3" s="159" t="e">
        <f ca="1">IF($D3="",NA(),COUNTIFS(Table2[Level of Review Required],"*"&amp;$AC$2&amp;"*",Table2[Date Notified (Adjusted)],"&gt;="&amp;K$2,Table2[Date Notified (Adjusted)],"&lt;"&amp;L$2,Table2[decision is before DRABC],"DRABC same day or before decision",Table2[Additional calculated location],"*"&amp;$D3&amp;"*")/COUNTIFS(Table2[Level of Review Required],"*"&amp;$AC$2&amp;"*",Table2[Date Notified (Adjusted)],"&gt;="&amp;K$2,Table2[Date Notified (Adjusted)],"&lt;"&amp;L$2,Table2[Additional calculated location],"*"&amp;$D3&amp;"*"))</f>
        <v>#DIV/0!</v>
      </c>
      <c r="L3" s="159" t="e">
        <f ca="1">IF($D3="",NA(),COUNTIFS(Table2[Level of Review Required],"*"&amp;$AC$2&amp;"*",Table2[Date Notified (Adjusted)],"&gt;="&amp;L$2,Table2[Date Notified (Adjusted)],"&lt;"&amp;M$2,Table2[decision is before DRABC],"DRABC same day or before decision",Table2[Additional calculated location],"*"&amp;$D3&amp;"*")/COUNTIFS(Table2[Level of Review Required],"*"&amp;$AC$2&amp;"*",Table2[Date Notified (Adjusted)],"&gt;="&amp;L$2,Table2[Date Notified (Adjusted)],"&lt;"&amp;M$2,Table2[Additional calculated location],"*"&amp;$D3&amp;"*"))</f>
        <v>#DIV/0!</v>
      </c>
      <c r="M3" s="159" t="e">
        <f ca="1">IF($D3="",NA(),COUNTIFS(Table2[Level of Review Required],"*"&amp;$AC$2&amp;"*",Table2[Date Notified (Adjusted)],"&gt;="&amp;M$2,Table2[Date Notified (Adjusted)],"&lt;"&amp;N$2,Table2[decision is before DRABC],"DRABC same day or before decision",Table2[Additional calculated location],"*"&amp;$D3&amp;"*")/COUNTIFS(Table2[Level of Review Required],"*"&amp;$AC$2&amp;"*",Table2[Date Notified (Adjusted)],"&gt;="&amp;M$2,Table2[Date Notified (Adjusted)],"&lt;"&amp;N$2,Table2[Additional calculated location],"*"&amp;$D3&amp;"*"))</f>
        <v>#DIV/0!</v>
      </c>
      <c r="N3" s="159" t="e">
        <f ca="1">IF($D3="",NA(),COUNTIFS(Table2[Level of Review Required],"*"&amp;$AC$2&amp;"*",Table2[Date Notified (Adjusted)],"&gt;="&amp;N$2,Table2[Date Notified (Adjusted)],"&lt;"&amp;O$2,Table2[decision is before DRABC],"DRABC same day or before decision",Table2[Additional calculated location],"*"&amp;$D3&amp;"*")/COUNTIFS(Table2[Level of Review Required],"*"&amp;$AC$2&amp;"*",Table2[Date Notified (Adjusted)],"&gt;="&amp;N$2,Table2[Date Notified (Adjusted)],"&lt;"&amp;O$2,Table2[Additional calculated location],"*"&amp;$D3&amp;"*"))</f>
        <v>#DIV/0!</v>
      </c>
      <c r="O3" s="159" t="e">
        <f ca="1">IF($D3="",NA(),COUNTIFS(Table2[Level of Review Required],"*"&amp;$AC$2&amp;"*",Table2[Date Notified (Adjusted)],"&gt;="&amp;O$2,Table2[Date Notified (Adjusted)],"&lt;"&amp;P$2,Table2[decision is before DRABC],"DRABC same day or before decision",Table2[Additional calculated location],"*"&amp;$D3&amp;"*")/COUNTIFS(Table2[Level of Review Required],"*"&amp;$AC$2&amp;"*",Table2[Date Notified (Adjusted)],"&gt;="&amp;O$2,Table2[Date Notified (Adjusted)],"&lt;"&amp;P$2,Table2[Additional calculated location],"*"&amp;$D3&amp;"*"))</f>
        <v>#DIV/0!</v>
      </c>
      <c r="P3" s="159" t="e">
        <f ca="1">IF($D3="",NA(),COUNTIFS(Table2[Level of Review Required],"*"&amp;$AC$2&amp;"*",Table2[Date Notified (Adjusted)],"&gt;="&amp;P$2,Table2[Date Notified (Adjusted)],"&lt;"&amp;Q$2,Table2[decision is before DRABC],"DRABC same day or before decision",Table2[Additional calculated location],"*"&amp;$D3&amp;"*")/COUNTIFS(Table2[Level of Review Required],"*"&amp;$AC$2&amp;"*",Table2[Date Notified (Adjusted)],"&gt;="&amp;P$2,Table2[Date Notified (Adjusted)],"&lt;"&amp;Q$2,Table2[Additional calculated location],"*"&amp;$D3&amp;"*"))</f>
        <v>#DIV/0!</v>
      </c>
      <c r="Q3" s="159" t="e">
        <f ca="1">IF($D3="",NA(),COUNTIFS(Table2[Level of Review Required],"*"&amp;$AC$2&amp;"*",Table2[Date Notified (Adjusted)],"&gt;="&amp;Q$2,Table2[Date Notified (Adjusted)],"&lt;"&amp;R$2,Table2[decision is before DRABC],"DRABC same day or before decision",Table2[Additional calculated location],"*"&amp;$D3&amp;"*")/COUNTIFS(Table2[Level of Review Required],"*"&amp;$AC$2&amp;"*",Table2[Date Notified (Adjusted)],"&gt;="&amp;Q$2,Table2[Date Notified (Adjusted)],"&lt;"&amp;R$2,Table2[Additional calculated location],"*"&amp;$D3&amp;"*"))</f>
        <v>#DIV/0!</v>
      </c>
      <c r="R3" s="159" t="e">
        <f ca="1">IF($D3="",NA(),COUNTIFS(Table2[Level of Review Required],"*"&amp;$AC$2&amp;"*",Table2[Date Notified (Adjusted)],"&gt;="&amp;R$2,Table2[Date Notified (Adjusted)],"&lt;"&amp;S$2,Table2[decision is before DRABC],"DRABC same day or before decision",Table2[Additional calculated location],"*"&amp;$D3&amp;"*")/COUNTIFS(Table2[Level of Review Required],"*"&amp;$AC$2&amp;"*",Table2[Date Notified (Adjusted)],"&gt;="&amp;R$2,Table2[Date Notified (Adjusted)],"&lt;"&amp;S$2,Table2[Additional calculated location],"*"&amp;$D3&amp;"*"))</f>
        <v>#DIV/0!</v>
      </c>
      <c r="S3" s="159" t="e">
        <f ca="1">IF($D3="",NA(),COUNTIFS(Table2[Level of Review Required],"*"&amp;$AC$2&amp;"*",Table2[Date Notified (Adjusted)],"&gt;="&amp;S$2,Table2[Date Notified (Adjusted)],"&lt;"&amp;T$2,Table2[decision is before DRABC],"DRABC same day or before decision",Table2[Additional calculated location],"*"&amp;$D3&amp;"*")/COUNTIFS(Table2[Level of Review Required],"*"&amp;$AC$2&amp;"*",Table2[Date Notified (Adjusted)],"&gt;="&amp;S$2,Table2[Date Notified (Adjusted)],"&lt;"&amp;T$2,Table2[Additional calculated location],"*"&amp;$D3&amp;"*"))</f>
        <v>#DIV/0!</v>
      </c>
      <c r="T3" s="159" t="e">
        <f ca="1">IF($D3="",NA(),COUNTIFS(Table2[Level of Review Required],"*"&amp;$AC$2&amp;"*",Table2[Date Notified (Adjusted)],"&gt;="&amp;T$2,Table2[Date Notified (Adjusted)],"&lt;"&amp;U$2,Table2[decision is before DRABC],"DRABC same day or before decision",Table2[Additional calculated location],"*"&amp;$D3&amp;"*")/COUNTIFS(Table2[Level of Review Required],"*"&amp;$AC$2&amp;"*",Table2[Date Notified (Adjusted)],"&gt;="&amp;T$2,Table2[Date Notified (Adjusted)],"&lt;"&amp;U$2,Table2[Additional calculated location],"*"&amp;$D3&amp;"*"))</f>
        <v>#DIV/0!</v>
      </c>
      <c r="U3" s="157"/>
      <c r="V3" s="157"/>
      <c r="W3" s="203">
        <f ca="1">IF($D3="","",COUNTIFS(Table2[Level of Review Required],"*"&amp;$AC$2&amp;"*",Table2[Date Notified (Adjusted)],"&gt;="&amp;E$2,Table2[Date Notified (Adjusted)],"&lt;"&amp;U$2,Table2[Additional calculated location],"*"&amp;$D3&amp;"*",Table2[decision is before DRABC],"DRABC same day or before decision"))</f>
        <v>0</v>
      </c>
      <c r="X3" s="204" t="e">
        <f ca="1">W3/Y3</f>
        <v>#DIV/0!</v>
      </c>
      <c r="Y3" s="211">
        <f ca="1">IF($D3="","",COUNTIFS(Table2[Level of Review Required],"*"&amp;$AC$2&amp;"*",Table2[Date Notified (Adjusted)],"&gt;="&amp;E$2,Table2[Date Notified (Adjusted)],"&lt;"&amp;U$2,Table2[Additional calculated location],"*"&amp;$D3&amp;"*"))</f>
        <v>0</v>
      </c>
    </row>
    <row r="4" spans="2:29" x14ac:dyDescent="0.25">
      <c r="B4" s="13"/>
      <c r="C4" s="13">
        <f>IF(C3="","",IF(C3=SUMIFS(HG[Number of hospitals],HG[Hospital group],hgselect),"",C3+1))</f>
        <v>2</v>
      </c>
      <c r="D4" s="331" t="str">
        <f ca="1">IF(AND(C4="",ISNUMBER(C3)),"other",IF(AND(C4="",C3=""),"",INDIRECT("4.Exceptions!b"&amp;SUMIFS(Table5[row],Table5[Group as calculated],hgselect,Table5[order],C4))))</f>
        <v>UL Hospital, Limerick</v>
      </c>
      <c r="E4" s="161" t="e">
        <f ca="1">IF($D4="",NA(),COUNTIFS(Table2[Level of Review Required],"*"&amp;$AC$2&amp;"*",Table2[Date Notified (Adjusted)],"&gt;="&amp;E$2,Table2[Date Notified (Adjusted)],"&lt;"&amp;F$2,Table2[decision is before DRABC],"DRABC same day or before decision",Table2[Additional calculated location],"*"&amp;$D4&amp;"*")/COUNTIFS(Table2[Level of Review Required],"*"&amp;$AC$2&amp;"*",Table2[Date Notified (Adjusted)],"&gt;="&amp;E$2,Table2[Date Notified (Adjusted)],"&lt;"&amp;F$2,Table2[Additional calculated location],"*"&amp;$D4&amp;"*"))</f>
        <v>#DIV/0!</v>
      </c>
      <c r="F4" s="162" t="e">
        <f ca="1">IF($D4="",NA(),COUNTIFS(Table2[Level of Review Required],"*"&amp;$AC$2&amp;"*",Table2[Date Notified (Adjusted)],"&gt;="&amp;F$2,Table2[Date Notified (Adjusted)],"&lt;"&amp;G$2,Table2[decision is before DRABC],"DRABC same day or before decision",Table2[Additional calculated location],"*"&amp;$D4&amp;"*")/COUNTIFS(Table2[Level of Review Required],"*"&amp;$AC$2&amp;"*",Table2[Date Notified (Adjusted)],"&gt;="&amp;F$2,Table2[Date Notified (Adjusted)],"&lt;"&amp;G$2,Table2[Additional calculated location],"*"&amp;$D4&amp;"*"))</f>
        <v>#DIV/0!</v>
      </c>
      <c r="G4" s="162" t="e">
        <f ca="1">IF($D4="",NA(),COUNTIFS(Table2[Level of Review Required],"*"&amp;$AC$2&amp;"*",Table2[Date Notified (Adjusted)],"&gt;="&amp;G$2,Table2[Date Notified (Adjusted)],"&lt;"&amp;H$2,Table2[decision is before DRABC],"DRABC same day or before decision",Table2[Additional calculated location],"*"&amp;$D4&amp;"*")/COUNTIFS(Table2[Level of Review Required],"*"&amp;$AC$2&amp;"*",Table2[Date Notified (Adjusted)],"&gt;="&amp;G$2,Table2[Date Notified (Adjusted)],"&lt;"&amp;H$2,Table2[Additional calculated location],"*"&amp;$D4&amp;"*"))</f>
        <v>#DIV/0!</v>
      </c>
      <c r="H4" s="162" t="e">
        <f ca="1">IF($D4="",NA(),COUNTIFS(Table2[Level of Review Required],"*"&amp;$AC$2&amp;"*",Table2[Date Notified (Adjusted)],"&gt;="&amp;H$2,Table2[Date Notified (Adjusted)],"&lt;"&amp;I$2,Table2[decision is before DRABC],"DRABC same day or before decision",Table2[Additional calculated location],"*"&amp;$D4&amp;"*")/COUNTIFS(Table2[Level of Review Required],"*"&amp;$AC$2&amp;"*",Table2[Date Notified (Adjusted)],"&gt;="&amp;H$2,Table2[Date Notified (Adjusted)],"&lt;"&amp;I$2,Table2[Additional calculated location],"*"&amp;$D4&amp;"*"))</f>
        <v>#DIV/0!</v>
      </c>
      <c r="I4" s="162" t="e">
        <f ca="1">IF($D4="",NA(),COUNTIFS(Table2[Level of Review Required],"*"&amp;$AC$2&amp;"*",Table2[Date Notified (Adjusted)],"&gt;="&amp;I$2,Table2[Date Notified (Adjusted)],"&lt;"&amp;J$2,Table2[decision is before DRABC],"DRABC same day or before decision",Table2[Additional calculated location],"*"&amp;$D4&amp;"*")/COUNTIFS(Table2[Level of Review Required],"*"&amp;$AC$2&amp;"*",Table2[Date Notified (Adjusted)],"&gt;="&amp;I$2,Table2[Date Notified (Adjusted)],"&lt;"&amp;J$2,Table2[Additional calculated location],"*"&amp;$D4&amp;"*"))</f>
        <v>#DIV/0!</v>
      </c>
      <c r="J4" s="162" t="e">
        <f ca="1">IF($D4="",NA(),COUNTIFS(Table2[Level of Review Required],"*"&amp;$AC$2&amp;"*",Table2[Date Notified (Adjusted)],"&gt;="&amp;J$2,Table2[Date Notified (Adjusted)],"&lt;"&amp;K$2,Table2[decision is before DRABC],"DRABC same day or before decision",Table2[Additional calculated location],"*"&amp;$D4&amp;"*")/COUNTIFS(Table2[Level of Review Required],"*"&amp;$AC$2&amp;"*",Table2[Date Notified (Adjusted)],"&gt;="&amp;J$2,Table2[Date Notified (Adjusted)],"&lt;"&amp;K$2,Table2[Additional calculated location],"*"&amp;$D4&amp;"*"))</f>
        <v>#DIV/0!</v>
      </c>
      <c r="K4" s="162" t="e">
        <f ca="1">IF($D4="",NA(),COUNTIFS(Table2[Level of Review Required],"*"&amp;$AC$2&amp;"*",Table2[Date Notified (Adjusted)],"&gt;="&amp;K$2,Table2[Date Notified (Adjusted)],"&lt;"&amp;L$2,Table2[decision is before DRABC],"DRABC same day or before decision",Table2[Additional calculated location],"*"&amp;$D4&amp;"*")/COUNTIFS(Table2[Level of Review Required],"*"&amp;$AC$2&amp;"*",Table2[Date Notified (Adjusted)],"&gt;="&amp;K$2,Table2[Date Notified (Adjusted)],"&lt;"&amp;L$2,Table2[Additional calculated location],"*"&amp;$D4&amp;"*"))</f>
        <v>#DIV/0!</v>
      </c>
      <c r="L4" s="162" t="e">
        <f ca="1">IF($D4="",NA(),COUNTIFS(Table2[Level of Review Required],"*"&amp;$AC$2&amp;"*",Table2[Date Notified (Adjusted)],"&gt;="&amp;L$2,Table2[Date Notified (Adjusted)],"&lt;"&amp;M$2,Table2[decision is before DRABC],"DRABC same day or before decision",Table2[Additional calculated location],"*"&amp;$D4&amp;"*")/COUNTIFS(Table2[Level of Review Required],"*"&amp;$AC$2&amp;"*",Table2[Date Notified (Adjusted)],"&gt;="&amp;L$2,Table2[Date Notified (Adjusted)],"&lt;"&amp;M$2,Table2[Additional calculated location],"*"&amp;$D4&amp;"*"))</f>
        <v>#DIV/0!</v>
      </c>
      <c r="M4" s="162" t="e">
        <f ca="1">IF($D4="",NA(),COUNTIFS(Table2[Level of Review Required],"*"&amp;$AC$2&amp;"*",Table2[Date Notified (Adjusted)],"&gt;="&amp;M$2,Table2[Date Notified (Adjusted)],"&lt;"&amp;N$2,Table2[decision is before DRABC],"DRABC same day or before decision",Table2[Additional calculated location],"*"&amp;$D4&amp;"*")/COUNTIFS(Table2[Level of Review Required],"*"&amp;$AC$2&amp;"*",Table2[Date Notified (Adjusted)],"&gt;="&amp;M$2,Table2[Date Notified (Adjusted)],"&lt;"&amp;N$2,Table2[Additional calculated location],"*"&amp;$D4&amp;"*"))</f>
        <v>#DIV/0!</v>
      </c>
      <c r="N4" s="162" t="e">
        <f ca="1">IF($D4="",NA(),COUNTIFS(Table2[Level of Review Required],"*"&amp;$AC$2&amp;"*",Table2[Date Notified (Adjusted)],"&gt;="&amp;N$2,Table2[Date Notified (Adjusted)],"&lt;"&amp;O$2,Table2[decision is before DRABC],"DRABC same day or before decision",Table2[Additional calculated location],"*"&amp;$D4&amp;"*")/COUNTIFS(Table2[Level of Review Required],"*"&amp;$AC$2&amp;"*",Table2[Date Notified (Adjusted)],"&gt;="&amp;N$2,Table2[Date Notified (Adjusted)],"&lt;"&amp;O$2,Table2[Additional calculated location],"*"&amp;$D4&amp;"*"))</f>
        <v>#DIV/0!</v>
      </c>
      <c r="O4" s="162" t="e">
        <f ca="1">IF($D4="",NA(),COUNTIFS(Table2[Level of Review Required],"*"&amp;$AC$2&amp;"*",Table2[Date Notified (Adjusted)],"&gt;="&amp;O$2,Table2[Date Notified (Adjusted)],"&lt;"&amp;P$2,Table2[decision is before DRABC],"DRABC same day or before decision",Table2[Additional calculated location],"*"&amp;$D4&amp;"*")/COUNTIFS(Table2[Level of Review Required],"*"&amp;$AC$2&amp;"*",Table2[Date Notified (Adjusted)],"&gt;="&amp;O$2,Table2[Date Notified (Adjusted)],"&lt;"&amp;P$2,Table2[Additional calculated location],"*"&amp;$D4&amp;"*"))</f>
        <v>#DIV/0!</v>
      </c>
      <c r="P4" s="162" t="e">
        <f ca="1">IF($D4="",NA(),COUNTIFS(Table2[Level of Review Required],"*"&amp;$AC$2&amp;"*",Table2[Date Notified (Adjusted)],"&gt;="&amp;P$2,Table2[Date Notified (Adjusted)],"&lt;"&amp;Q$2,Table2[decision is before DRABC],"DRABC same day or before decision",Table2[Additional calculated location],"*"&amp;$D4&amp;"*")/COUNTIFS(Table2[Level of Review Required],"*"&amp;$AC$2&amp;"*",Table2[Date Notified (Adjusted)],"&gt;="&amp;P$2,Table2[Date Notified (Adjusted)],"&lt;"&amp;Q$2,Table2[Additional calculated location],"*"&amp;$D4&amp;"*"))</f>
        <v>#DIV/0!</v>
      </c>
      <c r="Q4" s="162" t="e">
        <f ca="1">IF($D4="",NA(),COUNTIFS(Table2[Level of Review Required],"*"&amp;$AC$2&amp;"*",Table2[Date Notified (Adjusted)],"&gt;="&amp;Q$2,Table2[Date Notified (Adjusted)],"&lt;"&amp;R$2,Table2[decision is before DRABC],"DRABC same day or before decision",Table2[Additional calculated location],"*"&amp;$D4&amp;"*")/COUNTIFS(Table2[Level of Review Required],"*"&amp;$AC$2&amp;"*",Table2[Date Notified (Adjusted)],"&gt;="&amp;Q$2,Table2[Date Notified (Adjusted)],"&lt;"&amp;R$2,Table2[Additional calculated location],"*"&amp;$D4&amp;"*"))</f>
        <v>#DIV/0!</v>
      </c>
      <c r="R4" s="162" t="e">
        <f ca="1">IF($D4="",NA(),COUNTIFS(Table2[Level of Review Required],"*"&amp;$AC$2&amp;"*",Table2[Date Notified (Adjusted)],"&gt;="&amp;R$2,Table2[Date Notified (Adjusted)],"&lt;"&amp;S$2,Table2[decision is before DRABC],"DRABC same day or before decision",Table2[Additional calculated location],"*"&amp;$D4&amp;"*")/COUNTIFS(Table2[Level of Review Required],"*"&amp;$AC$2&amp;"*",Table2[Date Notified (Adjusted)],"&gt;="&amp;R$2,Table2[Date Notified (Adjusted)],"&lt;"&amp;S$2,Table2[Additional calculated location],"*"&amp;$D4&amp;"*"))</f>
        <v>#DIV/0!</v>
      </c>
      <c r="S4" s="162" t="e">
        <f ca="1">IF($D4="",NA(),COUNTIFS(Table2[Level of Review Required],"*"&amp;$AC$2&amp;"*",Table2[Date Notified (Adjusted)],"&gt;="&amp;S$2,Table2[Date Notified (Adjusted)],"&lt;"&amp;T$2,Table2[decision is before DRABC],"DRABC same day or before decision",Table2[Additional calculated location],"*"&amp;$D4&amp;"*")/COUNTIFS(Table2[Level of Review Required],"*"&amp;$AC$2&amp;"*",Table2[Date Notified (Adjusted)],"&gt;="&amp;S$2,Table2[Date Notified (Adjusted)],"&lt;"&amp;T$2,Table2[Additional calculated location],"*"&amp;$D4&amp;"*"))</f>
        <v>#DIV/0!</v>
      </c>
      <c r="T4" s="162" t="e">
        <f ca="1">IF($D4="",NA(),COUNTIFS(Table2[Level of Review Required],"*"&amp;$AC$2&amp;"*",Table2[Date Notified (Adjusted)],"&gt;="&amp;T$2,Table2[Date Notified (Adjusted)],"&lt;"&amp;U$2,Table2[decision is before DRABC],"DRABC same day or before decision",Table2[Additional calculated location],"*"&amp;$D4&amp;"*")/COUNTIFS(Table2[Level of Review Required],"*"&amp;$AC$2&amp;"*",Table2[Date Notified (Adjusted)],"&gt;="&amp;T$2,Table2[Date Notified (Adjusted)],"&lt;"&amp;U$2,Table2[Additional calculated location],"*"&amp;$D4&amp;"*"))</f>
        <v>#DIV/0!</v>
      </c>
      <c r="U4" s="160"/>
      <c r="V4" s="160"/>
      <c r="W4" s="205">
        <f ca="1">IF($D4="","",COUNTIFS(Table2[Level of Review Required],"*"&amp;$AC$2&amp;"*",Table2[Date Notified (Adjusted)],"&gt;="&amp;E$2,Table2[Date Notified (Adjusted)],"&lt;"&amp;U$2,Table2[Additional calculated location],"*"&amp;$D4&amp;"*",Table2[decision is before DRABC],"DRABC same day or before decision"))</f>
        <v>0</v>
      </c>
      <c r="X4" s="206" t="e">
        <f t="shared" ref="X4:X15" ca="1" si="1">W4/Y4</f>
        <v>#DIV/0!</v>
      </c>
      <c r="Y4" s="212">
        <f ca="1">IF($D4="","",COUNTIFS(Table2[Level of Review Required],"*"&amp;$AC$2&amp;"*",Table2[Date Notified (Adjusted)],"&gt;="&amp;E$2,Table2[Date Notified (Adjusted)],"&lt;"&amp;U$2,Table2[Additional calculated location],"*"&amp;$D4&amp;"*"))</f>
        <v>0</v>
      </c>
    </row>
    <row r="5" spans="2:29" x14ac:dyDescent="0.25">
      <c r="B5" s="13"/>
      <c r="C5" s="339">
        <f>IF(C4="","",IF(C4=SUMIFS(HG[Number of hospitals],HG[Hospital group],hgselect),"",C4+1))</f>
        <v>3</v>
      </c>
      <c r="D5" s="331" t="str">
        <f ca="1">IF(AND(C5="",ISNUMBER(C4)),"other",IF(AND(C5="",C4=""),"",INDIRECT("4.Exceptions!b"&amp;SUMIFS(Table5[row],Table5[Group as calculated],hgselect,Table5[order],C5))))</f>
        <v>UL Maternity Hospital, Limerick</v>
      </c>
      <c r="E5" s="161" t="e">
        <f ca="1">IF($D5="",NA(),COUNTIFS(Table2[Level of Review Required],"*"&amp;$AC$2&amp;"*",Table2[Date Notified (Adjusted)],"&gt;="&amp;E$2,Table2[Date Notified (Adjusted)],"&lt;"&amp;F$2,Table2[decision is before DRABC],"DRABC same day or before decision",Table2[Additional calculated location],"*"&amp;$D5&amp;"*")/COUNTIFS(Table2[Level of Review Required],"*"&amp;$AC$2&amp;"*",Table2[Date Notified (Adjusted)],"&gt;="&amp;E$2,Table2[Date Notified (Adjusted)],"&lt;"&amp;F$2,Table2[Additional calculated location],"*"&amp;$D5&amp;"*"))</f>
        <v>#DIV/0!</v>
      </c>
      <c r="F5" s="162" t="e">
        <f ca="1">IF($D5="",NA(),COUNTIFS(Table2[Level of Review Required],"*"&amp;$AC$2&amp;"*",Table2[Date Notified (Adjusted)],"&gt;="&amp;F$2,Table2[Date Notified (Adjusted)],"&lt;"&amp;G$2,Table2[decision is before DRABC],"DRABC same day or before decision",Table2[Additional calculated location],"*"&amp;$D5&amp;"*")/COUNTIFS(Table2[Level of Review Required],"*"&amp;$AC$2&amp;"*",Table2[Date Notified (Adjusted)],"&gt;="&amp;F$2,Table2[Date Notified (Adjusted)],"&lt;"&amp;G$2,Table2[Additional calculated location],"*"&amp;$D5&amp;"*"))</f>
        <v>#DIV/0!</v>
      </c>
      <c r="G5" s="162" t="e">
        <f ca="1">IF($D5="",NA(),COUNTIFS(Table2[Level of Review Required],"*"&amp;$AC$2&amp;"*",Table2[Date Notified (Adjusted)],"&gt;="&amp;G$2,Table2[Date Notified (Adjusted)],"&lt;"&amp;H$2,Table2[decision is before DRABC],"DRABC same day or before decision",Table2[Additional calculated location],"*"&amp;$D5&amp;"*")/COUNTIFS(Table2[Level of Review Required],"*"&amp;$AC$2&amp;"*",Table2[Date Notified (Adjusted)],"&gt;="&amp;G$2,Table2[Date Notified (Adjusted)],"&lt;"&amp;H$2,Table2[Additional calculated location],"*"&amp;$D5&amp;"*"))</f>
        <v>#DIV/0!</v>
      </c>
      <c r="H5" s="162" t="e">
        <f ca="1">IF($D5="",NA(),COUNTIFS(Table2[Level of Review Required],"*"&amp;$AC$2&amp;"*",Table2[Date Notified (Adjusted)],"&gt;="&amp;H$2,Table2[Date Notified (Adjusted)],"&lt;"&amp;I$2,Table2[decision is before DRABC],"DRABC same day or before decision",Table2[Additional calculated location],"*"&amp;$D5&amp;"*")/COUNTIFS(Table2[Level of Review Required],"*"&amp;$AC$2&amp;"*",Table2[Date Notified (Adjusted)],"&gt;="&amp;H$2,Table2[Date Notified (Adjusted)],"&lt;"&amp;I$2,Table2[Additional calculated location],"*"&amp;$D5&amp;"*"))</f>
        <v>#DIV/0!</v>
      </c>
      <c r="I5" s="162" t="e">
        <f ca="1">IF($D5="",NA(),COUNTIFS(Table2[Level of Review Required],"*"&amp;$AC$2&amp;"*",Table2[Date Notified (Adjusted)],"&gt;="&amp;I$2,Table2[Date Notified (Adjusted)],"&lt;"&amp;J$2,Table2[decision is before DRABC],"DRABC same day or before decision",Table2[Additional calculated location],"*"&amp;$D5&amp;"*")/COUNTIFS(Table2[Level of Review Required],"*"&amp;$AC$2&amp;"*",Table2[Date Notified (Adjusted)],"&gt;="&amp;I$2,Table2[Date Notified (Adjusted)],"&lt;"&amp;J$2,Table2[Additional calculated location],"*"&amp;$D5&amp;"*"))</f>
        <v>#DIV/0!</v>
      </c>
      <c r="J5" s="162" t="e">
        <f ca="1">IF($D5="",NA(),COUNTIFS(Table2[Level of Review Required],"*"&amp;$AC$2&amp;"*",Table2[Date Notified (Adjusted)],"&gt;="&amp;J$2,Table2[Date Notified (Adjusted)],"&lt;"&amp;K$2,Table2[decision is before DRABC],"DRABC same day or before decision",Table2[Additional calculated location],"*"&amp;$D5&amp;"*")/COUNTIFS(Table2[Level of Review Required],"*"&amp;$AC$2&amp;"*",Table2[Date Notified (Adjusted)],"&gt;="&amp;J$2,Table2[Date Notified (Adjusted)],"&lt;"&amp;K$2,Table2[Additional calculated location],"*"&amp;$D5&amp;"*"))</f>
        <v>#DIV/0!</v>
      </c>
      <c r="K5" s="162" t="e">
        <f ca="1">IF($D5="",NA(),COUNTIFS(Table2[Level of Review Required],"*"&amp;$AC$2&amp;"*",Table2[Date Notified (Adjusted)],"&gt;="&amp;K$2,Table2[Date Notified (Adjusted)],"&lt;"&amp;L$2,Table2[decision is before DRABC],"DRABC same day or before decision",Table2[Additional calculated location],"*"&amp;$D5&amp;"*")/COUNTIFS(Table2[Level of Review Required],"*"&amp;$AC$2&amp;"*",Table2[Date Notified (Adjusted)],"&gt;="&amp;K$2,Table2[Date Notified (Adjusted)],"&lt;"&amp;L$2,Table2[Additional calculated location],"*"&amp;$D5&amp;"*"))</f>
        <v>#DIV/0!</v>
      </c>
      <c r="L5" s="162" t="e">
        <f ca="1">IF($D5="",NA(),COUNTIFS(Table2[Level of Review Required],"*"&amp;$AC$2&amp;"*",Table2[Date Notified (Adjusted)],"&gt;="&amp;L$2,Table2[Date Notified (Adjusted)],"&lt;"&amp;M$2,Table2[decision is before DRABC],"DRABC same day or before decision",Table2[Additional calculated location],"*"&amp;$D5&amp;"*")/COUNTIFS(Table2[Level of Review Required],"*"&amp;$AC$2&amp;"*",Table2[Date Notified (Adjusted)],"&gt;="&amp;L$2,Table2[Date Notified (Adjusted)],"&lt;"&amp;M$2,Table2[Additional calculated location],"*"&amp;$D5&amp;"*"))</f>
        <v>#DIV/0!</v>
      </c>
      <c r="M5" s="162" t="e">
        <f ca="1">IF($D5="",NA(),COUNTIFS(Table2[Level of Review Required],"*"&amp;$AC$2&amp;"*",Table2[Date Notified (Adjusted)],"&gt;="&amp;M$2,Table2[Date Notified (Adjusted)],"&lt;"&amp;N$2,Table2[decision is before DRABC],"DRABC same day or before decision",Table2[Additional calculated location],"*"&amp;$D5&amp;"*")/COUNTIFS(Table2[Level of Review Required],"*"&amp;$AC$2&amp;"*",Table2[Date Notified (Adjusted)],"&gt;="&amp;M$2,Table2[Date Notified (Adjusted)],"&lt;"&amp;N$2,Table2[Additional calculated location],"*"&amp;$D5&amp;"*"))</f>
        <v>#DIV/0!</v>
      </c>
      <c r="N5" s="162" t="e">
        <f ca="1">IF($D5="",NA(),COUNTIFS(Table2[Level of Review Required],"*"&amp;$AC$2&amp;"*",Table2[Date Notified (Adjusted)],"&gt;="&amp;N$2,Table2[Date Notified (Adjusted)],"&lt;"&amp;O$2,Table2[decision is before DRABC],"DRABC same day or before decision",Table2[Additional calculated location],"*"&amp;$D5&amp;"*")/COUNTIFS(Table2[Level of Review Required],"*"&amp;$AC$2&amp;"*",Table2[Date Notified (Adjusted)],"&gt;="&amp;N$2,Table2[Date Notified (Adjusted)],"&lt;"&amp;O$2,Table2[Additional calculated location],"*"&amp;$D5&amp;"*"))</f>
        <v>#DIV/0!</v>
      </c>
      <c r="O5" s="162" t="e">
        <f ca="1">IF($D5="",NA(),COUNTIFS(Table2[Level of Review Required],"*"&amp;$AC$2&amp;"*",Table2[Date Notified (Adjusted)],"&gt;="&amp;O$2,Table2[Date Notified (Adjusted)],"&lt;"&amp;P$2,Table2[decision is before DRABC],"DRABC same day or before decision",Table2[Additional calculated location],"*"&amp;$D5&amp;"*")/COUNTIFS(Table2[Level of Review Required],"*"&amp;$AC$2&amp;"*",Table2[Date Notified (Adjusted)],"&gt;="&amp;O$2,Table2[Date Notified (Adjusted)],"&lt;"&amp;P$2,Table2[Additional calculated location],"*"&amp;$D5&amp;"*"))</f>
        <v>#DIV/0!</v>
      </c>
      <c r="P5" s="162" t="e">
        <f ca="1">IF($D5="",NA(),COUNTIFS(Table2[Level of Review Required],"*"&amp;$AC$2&amp;"*",Table2[Date Notified (Adjusted)],"&gt;="&amp;P$2,Table2[Date Notified (Adjusted)],"&lt;"&amp;Q$2,Table2[decision is before DRABC],"DRABC same day or before decision",Table2[Additional calculated location],"*"&amp;$D5&amp;"*")/COUNTIFS(Table2[Level of Review Required],"*"&amp;$AC$2&amp;"*",Table2[Date Notified (Adjusted)],"&gt;="&amp;P$2,Table2[Date Notified (Adjusted)],"&lt;"&amp;Q$2,Table2[Additional calculated location],"*"&amp;$D5&amp;"*"))</f>
        <v>#DIV/0!</v>
      </c>
      <c r="Q5" s="162" t="e">
        <f ca="1">IF($D5="",NA(),COUNTIFS(Table2[Level of Review Required],"*"&amp;$AC$2&amp;"*",Table2[Date Notified (Adjusted)],"&gt;="&amp;Q$2,Table2[Date Notified (Adjusted)],"&lt;"&amp;R$2,Table2[decision is before DRABC],"DRABC same day or before decision",Table2[Additional calculated location],"*"&amp;$D5&amp;"*")/COUNTIFS(Table2[Level of Review Required],"*"&amp;$AC$2&amp;"*",Table2[Date Notified (Adjusted)],"&gt;="&amp;Q$2,Table2[Date Notified (Adjusted)],"&lt;"&amp;R$2,Table2[Additional calculated location],"*"&amp;$D5&amp;"*"))</f>
        <v>#DIV/0!</v>
      </c>
      <c r="R5" s="162" t="e">
        <f ca="1">IF($D5="",NA(),COUNTIFS(Table2[Level of Review Required],"*"&amp;$AC$2&amp;"*",Table2[Date Notified (Adjusted)],"&gt;="&amp;R$2,Table2[Date Notified (Adjusted)],"&lt;"&amp;S$2,Table2[decision is before DRABC],"DRABC same day or before decision",Table2[Additional calculated location],"*"&amp;$D5&amp;"*")/COUNTIFS(Table2[Level of Review Required],"*"&amp;$AC$2&amp;"*",Table2[Date Notified (Adjusted)],"&gt;="&amp;R$2,Table2[Date Notified (Adjusted)],"&lt;"&amp;S$2,Table2[Additional calculated location],"*"&amp;$D5&amp;"*"))</f>
        <v>#DIV/0!</v>
      </c>
      <c r="S5" s="162" t="e">
        <f ca="1">IF($D5="",NA(),COUNTIFS(Table2[Level of Review Required],"*"&amp;$AC$2&amp;"*",Table2[Date Notified (Adjusted)],"&gt;="&amp;S$2,Table2[Date Notified (Adjusted)],"&lt;"&amp;T$2,Table2[decision is before DRABC],"DRABC same day or before decision",Table2[Additional calculated location],"*"&amp;$D5&amp;"*")/COUNTIFS(Table2[Level of Review Required],"*"&amp;$AC$2&amp;"*",Table2[Date Notified (Adjusted)],"&gt;="&amp;S$2,Table2[Date Notified (Adjusted)],"&lt;"&amp;T$2,Table2[Additional calculated location],"*"&amp;$D5&amp;"*"))</f>
        <v>#DIV/0!</v>
      </c>
      <c r="T5" s="162" t="e">
        <f ca="1">IF($D5="",NA(),COUNTIFS(Table2[Level of Review Required],"*"&amp;$AC$2&amp;"*",Table2[Date Notified (Adjusted)],"&gt;="&amp;T$2,Table2[Date Notified (Adjusted)],"&lt;"&amp;U$2,Table2[decision is before DRABC],"DRABC same day or before decision",Table2[Additional calculated location],"*"&amp;$D5&amp;"*")/COUNTIFS(Table2[Level of Review Required],"*"&amp;$AC$2&amp;"*",Table2[Date Notified (Adjusted)],"&gt;="&amp;T$2,Table2[Date Notified (Adjusted)],"&lt;"&amp;U$2,Table2[Additional calculated location],"*"&amp;$D5&amp;"*"))</f>
        <v>#DIV/0!</v>
      </c>
      <c r="U5" s="160"/>
      <c r="V5" s="160"/>
      <c r="W5" s="205">
        <f ca="1">IF($D5="","",COUNTIFS(Table2[Level of Review Required],"*"&amp;$AC$2&amp;"*",Table2[Date Notified (Adjusted)],"&gt;="&amp;E$2,Table2[Date Notified (Adjusted)],"&lt;"&amp;U$2,Table2[Additional calculated location],"*"&amp;$D5&amp;"*",Table2[decision is before DRABC],"DRABC same day or before decision"))</f>
        <v>0</v>
      </c>
      <c r="X5" s="206" t="e">
        <f t="shared" ca="1" si="1"/>
        <v>#DIV/0!</v>
      </c>
      <c r="Y5" s="212">
        <f ca="1">IF($D5="","",COUNTIFS(Table2[Level of Review Required],"*"&amp;$AC$2&amp;"*",Table2[Date Notified (Adjusted)],"&gt;="&amp;E$2,Table2[Date Notified (Adjusted)],"&lt;"&amp;U$2,Table2[Additional calculated location],"*"&amp;$D5&amp;"*"))</f>
        <v>0</v>
      </c>
    </row>
    <row r="6" spans="2:29" x14ac:dyDescent="0.25">
      <c r="B6" s="13"/>
      <c r="C6" s="13">
        <f>IF(C5="","",IF(C5=SUMIFS(HG[Number of hospitals],HG[Hospital group],hgselect),"",C5+1))</f>
        <v>4</v>
      </c>
      <c r="D6" s="331" t="str">
        <f ca="1">IF(AND(C6="",ISNUMBER(C5)),"other",IF(AND(C6="",C5=""),"",INDIRECT("4.Exceptions!b"&amp;SUMIFS(Table5[row],Table5[Group as calculated],hgselect,Table5[order],C6))))</f>
        <v>UL Orthopaedic Hospital, Limerick</v>
      </c>
      <c r="E6" s="161" t="e">
        <f ca="1">IF($D6="",NA(),COUNTIFS(Table2[Level of Review Required],"*"&amp;$AC$2&amp;"*",Table2[Date Notified (Adjusted)],"&gt;="&amp;E$2,Table2[Date Notified (Adjusted)],"&lt;"&amp;F$2,Table2[decision is before DRABC],"DRABC same day or before decision",Table2[Additional calculated location],"*"&amp;$D6&amp;"*")/COUNTIFS(Table2[Level of Review Required],"*"&amp;$AC$2&amp;"*",Table2[Date Notified (Adjusted)],"&gt;="&amp;E$2,Table2[Date Notified (Adjusted)],"&lt;"&amp;F$2,Table2[Additional calculated location],"*"&amp;$D6&amp;"*"))</f>
        <v>#DIV/0!</v>
      </c>
      <c r="F6" s="162" t="e">
        <f ca="1">IF($D6="",NA(),COUNTIFS(Table2[Level of Review Required],"*"&amp;$AC$2&amp;"*",Table2[Date Notified (Adjusted)],"&gt;="&amp;F$2,Table2[Date Notified (Adjusted)],"&lt;"&amp;G$2,Table2[decision is before DRABC],"DRABC same day or before decision",Table2[Additional calculated location],"*"&amp;$D6&amp;"*")/COUNTIFS(Table2[Level of Review Required],"*"&amp;$AC$2&amp;"*",Table2[Date Notified (Adjusted)],"&gt;="&amp;F$2,Table2[Date Notified (Adjusted)],"&lt;"&amp;G$2,Table2[Additional calculated location],"*"&amp;$D6&amp;"*"))</f>
        <v>#DIV/0!</v>
      </c>
      <c r="G6" s="162" t="e">
        <f ca="1">IF($D6="",NA(),COUNTIFS(Table2[Level of Review Required],"*"&amp;$AC$2&amp;"*",Table2[Date Notified (Adjusted)],"&gt;="&amp;G$2,Table2[Date Notified (Adjusted)],"&lt;"&amp;H$2,Table2[decision is before DRABC],"DRABC same day or before decision",Table2[Additional calculated location],"*"&amp;$D6&amp;"*")/COUNTIFS(Table2[Level of Review Required],"*"&amp;$AC$2&amp;"*",Table2[Date Notified (Adjusted)],"&gt;="&amp;G$2,Table2[Date Notified (Adjusted)],"&lt;"&amp;H$2,Table2[Additional calculated location],"*"&amp;$D6&amp;"*"))</f>
        <v>#DIV/0!</v>
      </c>
      <c r="H6" s="162" t="e">
        <f ca="1">IF($D6="",NA(),COUNTIFS(Table2[Level of Review Required],"*"&amp;$AC$2&amp;"*",Table2[Date Notified (Adjusted)],"&gt;="&amp;H$2,Table2[Date Notified (Adjusted)],"&lt;"&amp;I$2,Table2[decision is before DRABC],"DRABC same day or before decision",Table2[Additional calculated location],"*"&amp;$D6&amp;"*")/COUNTIFS(Table2[Level of Review Required],"*"&amp;$AC$2&amp;"*",Table2[Date Notified (Adjusted)],"&gt;="&amp;H$2,Table2[Date Notified (Adjusted)],"&lt;"&amp;I$2,Table2[Additional calculated location],"*"&amp;$D6&amp;"*"))</f>
        <v>#DIV/0!</v>
      </c>
      <c r="I6" s="162" t="e">
        <f ca="1">IF($D6="",NA(),COUNTIFS(Table2[Level of Review Required],"*"&amp;$AC$2&amp;"*",Table2[Date Notified (Adjusted)],"&gt;="&amp;I$2,Table2[Date Notified (Adjusted)],"&lt;"&amp;J$2,Table2[decision is before DRABC],"DRABC same day or before decision",Table2[Additional calculated location],"*"&amp;$D6&amp;"*")/COUNTIFS(Table2[Level of Review Required],"*"&amp;$AC$2&amp;"*",Table2[Date Notified (Adjusted)],"&gt;="&amp;I$2,Table2[Date Notified (Adjusted)],"&lt;"&amp;J$2,Table2[Additional calculated location],"*"&amp;$D6&amp;"*"))</f>
        <v>#DIV/0!</v>
      </c>
      <c r="J6" s="162" t="e">
        <f ca="1">IF($D6="",NA(),COUNTIFS(Table2[Level of Review Required],"*"&amp;$AC$2&amp;"*",Table2[Date Notified (Adjusted)],"&gt;="&amp;J$2,Table2[Date Notified (Adjusted)],"&lt;"&amp;K$2,Table2[decision is before DRABC],"DRABC same day or before decision",Table2[Additional calculated location],"*"&amp;$D6&amp;"*")/COUNTIFS(Table2[Level of Review Required],"*"&amp;$AC$2&amp;"*",Table2[Date Notified (Adjusted)],"&gt;="&amp;J$2,Table2[Date Notified (Adjusted)],"&lt;"&amp;K$2,Table2[Additional calculated location],"*"&amp;$D6&amp;"*"))</f>
        <v>#DIV/0!</v>
      </c>
      <c r="K6" s="162" t="e">
        <f ca="1">IF($D6="",NA(),COUNTIFS(Table2[Level of Review Required],"*"&amp;$AC$2&amp;"*",Table2[Date Notified (Adjusted)],"&gt;="&amp;K$2,Table2[Date Notified (Adjusted)],"&lt;"&amp;L$2,Table2[decision is before DRABC],"DRABC same day or before decision",Table2[Additional calculated location],"*"&amp;$D6&amp;"*")/COUNTIFS(Table2[Level of Review Required],"*"&amp;$AC$2&amp;"*",Table2[Date Notified (Adjusted)],"&gt;="&amp;K$2,Table2[Date Notified (Adjusted)],"&lt;"&amp;L$2,Table2[Additional calculated location],"*"&amp;$D6&amp;"*"))</f>
        <v>#DIV/0!</v>
      </c>
      <c r="L6" s="162" t="e">
        <f ca="1">IF($D6="",NA(),COUNTIFS(Table2[Level of Review Required],"*"&amp;$AC$2&amp;"*",Table2[Date Notified (Adjusted)],"&gt;="&amp;L$2,Table2[Date Notified (Adjusted)],"&lt;"&amp;M$2,Table2[decision is before DRABC],"DRABC same day or before decision",Table2[Additional calculated location],"*"&amp;$D6&amp;"*")/COUNTIFS(Table2[Level of Review Required],"*"&amp;$AC$2&amp;"*",Table2[Date Notified (Adjusted)],"&gt;="&amp;L$2,Table2[Date Notified (Adjusted)],"&lt;"&amp;M$2,Table2[Additional calculated location],"*"&amp;$D6&amp;"*"))</f>
        <v>#DIV/0!</v>
      </c>
      <c r="M6" s="162" t="e">
        <f ca="1">IF($D6="",NA(),COUNTIFS(Table2[Level of Review Required],"*"&amp;$AC$2&amp;"*",Table2[Date Notified (Adjusted)],"&gt;="&amp;M$2,Table2[Date Notified (Adjusted)],"&lt;"&amp;N$2,Table2[decision is before DRABC],"DRABC same day or before decision",Table2[Additional calculated location],"*"&amp;$D6&amp;"*")/COUNTIFS(Table2[Level of Review Required],"*"&amp;$AC$2&amp;"*",Table2[Date Notified (Adjusted)],"&gt;="&amp;M$2,Table2[Date Notified (Adjusted)],"&lt;"&amp;N$2,Table2[Additional calculated location],"*"&amp;$D6&amp;"*"))</f>
        <v>#DIV/0!</v>
      </c>
      <c r="N6" s="162" t="e">
        <f ca="1">IF($D6="",NA(),COUNTIFS(Table2[Level of Review Required],"*"&amp;$AC$2&amp;"*",Table2[Date Notified (Adjusted)],"&gt;="&amp;N$2,Table2[Date Notified (Adjusted)],"&lt;"&amp;O$2,Table2[decision is before DRABC],"DRABC same day or before decision",Table2[Additional calculated location],"*"&amp;$D6&amp;"*")/COUNTIFS(Table2[Level of Review Required],"*"&amp;$AC$2&amp;"*",Table2[Date Notified (Adjusted)],"&gt;="&amp;N$2,Table2[Date Notified (Adjusted)],"&lt;"&amp;O$2,Table2[Additional calculated location],"*"&amp;$D6&amp;"*"))</f>
        <v>#DIV/0!</v>
      </c>
      <c r="O6" s="162" t="e">
        <f ca="1">IF($D6="",NA(),COUNTIFS(Table2[Level of Review Required],"*"&amp;$AC$2&amp;"*",Table2[Date Notified (Adjusted)],"&gt;="&amp;O$2,Table2[Date Notified (Adjusted)],"&lt;"&amp;P$2,Table2[decision is before DRABC],"DRABC same day or before decision",Table2[Additional calculated location],"*"&amp;$D6&amp;"*")/COUNTIFS(Table2[Level of Review Required],"*"&amp;$AC$2&amp;"*",Table2[Date Notified (Adjusted)],"&gt;="&amp;O$2,Table2[Date Notified (Adjusted)],"&lt;"&amp;P$2,Table2[Additional calculated location],"*"&amp;$D6&amp;"*"))</f>
        <v>#DIV/0!</v>
      </c>
      <c r="P6" s="162" t="e">
        <f ca="1">IF($D6="",NA(),COUNTIFS(Table2[Level of Review Required],"*"&amp;$AC$2&amp;"*",Table2[Date Notified (Adjusted)],"&gt;="&amp;P$2,Table2[Date Notified (Adjusted)],"&lt;"&amp;Q$2,Table2[decision is before DRABC],"DRABC same day or before decision",Table2[Additional calculated location],"*"&amp;$D6&amp;"*")/COUNTIFS(Table2[Level of Review Required],"*"&amp;$AC$2&amp;"*",Table2[Date Notified (Adjusted)],"&gt;="&amp;P$2,Table2[Date Notified (Adjusted)],"&lt;"&amp;Q$2,Table2[Additional calculated location],"*"&amp;$D6&amp;"*"))</f>
        <v>#DIV/0!</v>
      </c>
      <c r="Q6" s="162" t="e">
        <f ca="1">IF($D6="",NA(),COUNTIFS(Table2[Level of Review Required],"*"&amp;$AC$2&amp;"*",Table2[Date Notified (Adjusted)],"&gt;="&amp;Q$2,Table2[Date Notified (Adjusted)],"&lt;"&amp;R$2,Table2[decision is before DRABC],"DRABC same day or before decision",Table2[Additional calculated location],"*"&amp;$D6&amp;"*")/COUNTIFS(Table2[Level of Review Required],"*"&amp;$AC$2&amp;"*",Table2[Date Notified (Adjusted)],"&gt;="&amp;Q$2,Table2[Date Notified (Adjusted)],"&lt;"&amp;R$2,Table2[Additional calculated location],"*"&amp;$D6&amp;"*"))</f>
        <v>#DIV/0!</v>
      </c>
      <c r="R6" s="162" t="e">
        <f ca="1">IF($D6="",NA(),COUNTIFS(Table2[Level of Review Required],"*"&amp;$AC$2&amp;"*",Table2[Date Notified (Adjusted)],"&gt;="&amp;R$2,Table2[Date Notified (Adjusted)],"&lt;"&amp;S$2,Table2[decision is before DRABC],"DRABC same day or before decision",Table2[Additional calculated location],"*"&amp;$D6&amp;"*")/COUNTIFS(Table2[Level of Review Required],"*"&amp;$AC$2&amp;"*",Table2[Date Notified (Adjusted)],"&gt;="&amp;R$2,Table2[Date Notified (Adjusted)],"&lt;"&amp;S$2,Table2[Additional calculated location],"*"&amp;$D6&amp;"*"))</f>
        <v>#DIV/0!</v>
      </c>
      <c r="S6" s="162" t="e">
        <f ca="1">IF($D6="",NA(),COUNTIFS(Table2[Level of Review Required],"*"&amp;$AC$2&amp;"*",Table2[Date Notified (Adjusted)],"&gt;="&amp;S$2,Table2[Date Notified (Adjusted)],"&lt;"&amp;T$2,Table2[decision is before DRABC],"DRABC same day or before decision",Table2[Additional calculated location],"*"&amp;$D6&amp;"*")/COUNTIFS(Table2[Level of Review Required],"*"&amp;$AC$2&amp;"*",Table2[Date Notified (Adjusted)],"&gt;="&amp;S$2,Table2[Date Notified (Adjusted)],"&lt;"&amp;T$2,Table2[Additional calculated location],"*"&amp;$D6&amp;"*"))</f>
        <v>#DIV/0!</v>
      </c>
      <c r="T6" s="162" t="e">
        <f ca="1">IF($D6="",NA(),COUNTIFS(Table2[Level of Review Required],"*"&amp;$AC$2&amp;"*",Table2[Date Notified (Adjusted)],"&gt;="&amp;T$2,Table2[Date Notified (Adjusted)],"&lt;"&amp;U$2,Table2[decision is before DRABC],"DRABC same day or before decision",Table2[Additional calculated location],"*"&amp;$D6&amp;"*")/COUNTIFS(Table2[Level of Review Required],"*"&amp;$AC$2&amp;"*",Table2[Date Notified (Adjusted)],"&gt;="&amp;T$2,Table2[Date Notified (Adjusted)],"&lt;"&amp;U$2,Table2[Additional calculated location],"*"&amp;$D6&amp;"*"))</f>
        <v>#DIV/0!</v>
      </c>
      <c r="U6" s="160"/>
      <c r="V6" s="160"/>
      <c r="W6" s="205">
        <f ca="1">IF($D6="","",COUNTIFS(Table2[Level of Review Required],"*"&amp;$AC$2&amp;"*",Table2[Date Notified (Adjusted)],"&gt;="&amp;E$2,Table2[Date Notified (Adjusted)],"&lt;"&amp;U$2,Table2[Additional calculated location],"*"&amp;$D6&amp;"*",Table2[decision is before DRABC],"DRABC same day or before decision"))</f>
        <v>0</v>
      </c>
      <c r="X6" s="206" t="e">
        <f t="shared" ca="1" si="1"/>
        <v>#DIV/0!</v>
      </c>
      <c r="Y6" s="212">
        <f ca="1">IF($D6="","",COUNTIFS(Table2[Level of Review Required],"*"&amp;$AC$2&amp;"*",Table2[Date Notified (Adjusted)],"&gt;="&amp;E$2,Table2[Date Notified (Adjusted)],"&lt;"&amp;U$2,Table2[Additional calculated location],"*"&amp;$D6&amp;"*"))</f>
        <v>0</v>
      </c>
    </row>
    <row r="7" spans="2:29" x14ac:dyDescent="0.25">
      <c r="B7" s="13"/>
      <c r="C7" s="13">
        <f>IF(C6="","",IF(C6=SUMIFS(HG[Number of hospitals],HG[Hospital group],hgselect),"",C6+1))</f>
        <v>5</v>
      </c>
      <c r="D7" s="331" t="str">
        <f ca="1">IF(AND(C7="",ISNUMBER(C6)),"other",IF(AND(C7="",C6=""),"",INDIRECT("4.Exceptions!b"&amp;SUMIFS(Table5[row],Table5[Group as calculated],hgselect,Table5[order],C7))))</f>
        <v>Nenagh General Hospital</v>
      </c>
      <c r="E7" s="161" t="e">
        <f ca="1">IF($D7="",NA(),COUNTIFS(Table2[Level of Review Required],"*"&amp;$AC$2&amp;"*",Table2[Date Notified (Adjusted)],"&gt;="&amp;E$2,Table2[Date Notified (Adjusted)],"&lt;"&amp;F$2,Table2[decision is before DRABC],"DRABC same day or before decision",Table2[Additional calculated location],"*"&amp;$D7&amp;"*")/COUNTIFS(Table2[Level of Review Required],"*"&amp;$AC$2&amp;"*",Table2[Date Notified (Adjusted)],"&gt;="&amp;E$2,Table2[Date Notified (Adjusted)],"&lt;"&amp;F$2,Table2[Additional calculated location],"*"&amp;$D7&amp;"*"))</f>
        <v>#DIV/0!</v>
      </c>
      <c r="F7" s="162" t="e">
        <f ca="1">IF($D7="",NA(),COUNTIFS(Table2[Level of Review Required],"*"&amp;$AC$2&amp;"*",Table2[Date Notified (Adjusted)],"&gt;="&amp;F$2,Table2[Date Notified (Adjusted)],"&lt;"&amp;G$2,Table2[decision is before DRABC],"DRABC same day or before decision",Table2[Additional calculated location],"*"&amp;$D7&amp;"*")/COUNTIFS(Table2[Level of Review Required],"*"&amp;$AC$2&amp;"*",Table2[Date Notified (Adjusted)],"&gt;="&amp;F$2,Table2[Date Notified (Adjusted)],"&lt;"&amp;G$2,Table2[Additional calculated location],"*"&amp;$D7&amp;"*"))</f>
        <v>#DIV/0!</v>
      </c>
      <c r="G7" s="162" t="e">
        <f ca="1">IF($D7="",NA(),COUNTIFS(Table2[Level of Review Required],"*"&amp;$AC$2&amp;"*",Table2[Date Notified (Adjusted)],"&gt;="&amp;G$2,Table2[Date Notified (Adjusted)],"&lt;"&amp;H$2,Table2[decision is before DRABC],"DRABC same day or before decision",Table2[Additional calculated location],"*"&amp;$D7&amp;"*")/COUNTIFS(Table2[Level of Review Required],"*"&amp;$AC$2&amp;"*",Table2[Date Notified (Adjusted)],"&gt;="&amp;G$2,Table2[Date Notified (Adjusted)],"&lt;"&amp;H$2,Table2[Additional calculated location],"*"&amp;$D7&amp;"*"))</f>
        <v>#DIV/0!</v>
      </c>
      <c r="H7" s="162" t="e">
        <f ca="1">IF($D7="",NA(),COUNTIFS(Table2[Level of Review Required],"*"&amp;$AC$2&amp;"*",Table2[Date Notified (Adjusted)],"&gt;="&amp;H$2,Table2[Date Notified (Adjusted)],"&lt;"&amp;I$2,Table2[decision is before DRABC],"DRABC same day or before decision",Table2[Additional calculated location],"*"&amp;$D7&amp;"*")/COUNTIFS(Table2[Level of Review Required],"*"&amp;$AC$2&amp;"*",Table2[Date Notified (Adjusted)],"&gt;="&amp;H$2,Table2[Date Notified (Adjusted)],"&lt;"&amp;I$2,Table2[Additional calculated location],"*"&amp;$D7&amp;"*"))</f>
        <v>#DIV/0!</v>
      </c>
      <c r="I7" s="162" t="e">
        <f ca="1">IF($D7="",NA(),COUNTIFS(Table2[Level of Review Required],"*"&amp;$AC$2&amp;"*",Table2[Date Notified (Adjusted)],"&gt;="&amp;I$2,Table2[Date Notified (Adjusted)],"&lt;"&amp;J$2,Table2[decision is before DRABC],"DRABC same day or before decision",Table2[Additional calculated location],"*"&amp;$D7&amp;"*")/COUNTIFS(Table2[Level of Review Required],"*"&amp;$AC$2&amp;"*",Table2[Date Notified (Adjusted)],"&gt;="&amp;I$2,Table2[Date Notified (Adjusted)],"&lt;"&amp;J$2,Table2[Additional calculated location],"*"&amp;$D7&amp;"*"))</f>
        <v>#DIV/0!</v>
      </c>
      <c r="J7" s="162" t="e">
        <f ca="1">IF($D7="",NA(),COUNTIFS(Table2[Level of Review Required],"*"&amp;$AC$2&amp;"*",Table2[Date Notified (Adjusted)],"&gt;="&amp;J$2,Table2[Date Notified (Adjusted)],"&lt;"&amp;K$2,Table2[decision is before DRABC],"DRABC same day or before decision",Table2[Additional calculated location],"*"&amp;$D7&amp;"*")/COUNTIFS(Table2[Level of Review Required],"*"&amp;$AC$2&amp;"*",Table2[Date Notified (Adjusted)],"&gt;="&amp;J$2,Table2[Date Notified (Adjusted)],"&lt;"&amp;K$2,Table2[Additional calculated location],"*"&amp;$D7&amp;"*"))</f>
        <v>#DIV/0!</v>
      </c>
      <c r="K7" s="162" t="e">
        <f ca="1">IF($D7="",NA(),COUNTIFS(Table2[Level of Review Required],"*"&amp;$AC$2&amp;"*",Table2[Date Notified (Adjusted)],"&gt;="&amp;K$2,Table2[Date Notified (Adjusted)],"&lt;"&amp;L$2,Table2[decision is before DRABC],"DRABC same day or before decision",Table2[Additional calculated location],"*"&amp;$D7&amp;"*")/COUNTIFS(Table2[Level of Review Required],"*"&amp;$AC$2&amp;"*",Table2[Date Notified (Adjusted)],"&gt;="&amp;K$2,Table2[Date Notified (Adjusted)],"&lt;"&amp;L$2,Table2[Additional calculated location],"*"&amp;$D7&amp;"*"))</f>
        <v>#DIV/0!</v>
      </c>
      <c r="L7" s="162" t="e">
        <f ca="1">IF($D7="",NA(),COUNTIFS(Table2[Level of Review Required],"*"&amp;$AC$2&amp;"*",Table2[Date Notified (Adjusted)],"&gt;="&amp;L$2,Table2[Date Notified (Adjusted)],"&lt;"&amp;M$2,Table2[decision is before DRABC],"DRABC same day or before decision",Table2[Additional calculated location],"*"&amp;$D7&amp;"*")/COUNTIFS(Table2[Level of Review Required],"*"&amp;$AC$2&amp;"*",Table2[Date Notified (Adjusted)],"&gt;="&amp;L$2,Table2[Date Notified (Adjusted)],"&lt;"&amp;M$2,Table2[Additional calculated location],"*"&amp;$D7&amp;"*"))</f>
        <v>#DIV/0!</v>
      </c>
      <c r="M7" s="162" t="e">
        <f ca="1">IF($D7="",NA(),COUNTIFS(Table2[Level of Review Required],"*"&amp;$AC$2&amp;"*",Table2[Date Notified (Adjusted)],"&gt;="&amp;M$2,Table2[Date Notified (Adjusted)],"&lt;"&amp;N$2,Table2[decision is before DRABC],"DRABC same day or before decision",Table2[Additional calculated location],"*"&amp;$D7&amp;"*")/COUNTIFS(Table2[Level of Review Required],"*"&amp;$AC$2&amp;"*",Table2[Date Notified (Adjusted)],"&gt;="&amp;M$2,Table2[Date Notified (Adjusted)],"&lt;"&amp;N$2,Table2[Additional calculated location],"*"&amp;$D7&amp;"*"))</f>
        <v>#DIV/0!</v>
      </c>
      <c r="N7" s="162" t="e">
        <f ca="1">IF($D7="",NA(),COUNTIFS(Table2[Level of Review Required],"*"&amp;$AC$2&amp;"*",Table2[Date Notified (Adjusted)],"&gt;="&amp;N$2,Table2[Date Notified (Adjusted)],"&lt;"&amp;O$2,Table2[decision is before DRABC],"DRABC same day or before decision",Table2[Additional calculated location],"*"&amp;$D7&amp;"*")/COUNTIFS(Table2[Level of Review Required],"*"&amp;$AC$2&amp;"*",Table2[Date Notified (Adjusted)],"&gt;="&amp;N$2,Table2[Date Notified (Adjusted)],"&lt;"&amp;O$2,Table2[Additional calculated location],"*"&amp;$D7&amp;"*"))</f>
        <v>#DIV/0!</v>
      </c>
      <c r="O7" s="162" t="e">
        <f ca="1">IF($D7="",NA(),COUNTIFS(Table2[Level of Review Required],"*"&amp;$AC$2&amp;"*",Table2[Date Notified (Adjusted)],"&gt;="&amp;O$2,Table2[Date Notified (Adjusted)],"&lt;"&amp;P$2,Table2[decision is before DRABC],"DRABC same day or before decision",Table2[Additional calculated location],"*"&amp;$D7&amp;"*")/COUNTIFS(Table2[Level of Review Required],"*"&amp;$AC$2&amp;"*",Table2[Date Notified (Adjusted)],"&gt;="&amp;O$2,Table2[Date Notified (Adjusted)],"&lt;"&amp;P$2,Table2[Additional calculated location],"*"&amp;$D7&amp;"*"))</f>
        <v>#DIV/0!</v>
      </c>
      <c r="P7" s="162" t="e">
        <f ca="1">IF($D7="",NA(),COUNTIFS(Table2[Level of Review Required],"*"&amp;$AC$2&amp;"*",Table2[Date Notified (Adjusted)],"&gt;="&amp;P$2,Table2[Date Notified (Adjusted)],"&lt;"&amp;Q$2,Table2[decision is before DRABC],"DRABC same day or before decision",Table2[Additional calculated location],"*"&amp;$D7&amp;"*")/COUNTIFS(Table2[Level of Review Required],"*"&amp;$AC$2&amp;"*",Table2[Date Notified (Adjusted)],"&gt;="&amp;P$2,Table2[Date Notified (Adjusted)],"&lt;"&amp;Q$2,Table2[Additional calculated location],"*"&amp;$D7&amp;"*"))</f>
        <v>#DIV/0!</v>
      </c>
      <c r="Q7" s="162" t="e">
        <f ca="1">IF($D7="",NA(),COUNTIFS(Table2[Level of Review Required],"*"&amp;$AC$2&amp;"*",Table2[Date Notified (Adjusted)],"&gt;="&amp;Q$2,Table2[Date Notified (Adjusted)],"&lt;"&amp;R$2,Table2[decision is before DRABC],"DRABC same day or before decision",Table2[Additional calculated location],"*"&amp;$D7&amp;"*")/COUNTIFS(Table2[Level of Review Required],"*"&amp;$AC$2&amp;"*",Table2[Date Notified (Adjusted)],"&gt;="&amp;Q$2,Table2[Date Notified (Adjusted)],"&lt;"&amp;R$2,Table2[Additional calculated location],"*"&amp;$D7&amp;"*"))</f>
        <v>#DIV/0!</v>
      </c>
      <c r="R7" s="162" t="e">
        <f ca="1">IF($D7="",NA(),COUNTIFS(Table2[Level of Review Required],"*"&amp;$AC$2&amp;"*",Table2[Date Notified (Adjusted)],"&gt;="&amp;R$2,Table2[Date Notified (Adjusted)],"&lt;"&amp;S$2,Table2[decision is before DRABC],"DRABC same day or before decision",Table2[Additional calculated location],"*"&amp;$D7&amp;"*")/COUNTIFS(Table2[Level of Review Required],"*"&amp;$AC$2&amp;"*",Table2[Date Notified (Adjusted)],"&gt;="&amp;R$2,Table2[Date Notified (Adjusted)],"&lt;"&amp;S$2,Table2[Additional calculated location],"*"&amp;$D7&amp;"*"))</f>
        <v>#DIV/0!</v>
      </c>
      <c r="S7" s="162" t="e">
        <f ca="1">IF($D7="",NA(),COUNTIFS(Table2[Level of Review Required],"*"&amp;$AC$2&amp;"*",Table2[Date Notified (Adjusted)],"&gt;="&amp;S$2,Table2[Date Notified (Adjusted)],"&lt;"&amp;T$2,Table2[decision is before DRABC],"DRABC same day or before decision",Table2[Additional calculated location],"*"&amp;$D7&amp;"*")/COUNTIFS(Table2[Level of Review Required],"*"&amp;$AC$2&amp;"*",Table2[Date Notified (Adjusted)],"&gt;="&amp;S$2,Table2[Date Notified (Adjusted)],"&lt;"&amp;T$2,Table2[Additional calculated location],"*"&amp;$D7&amp;"*"))</f>
        <v>#DIV/0!</v>
      </c>
      <c r="T7" s="162" t="e">
        <f ca="1">IF($D7="",NA(),COUNTIFS(Table2[Level of Review Required],"*"&amp;$AC$2&amp;"*",Table2[Date Notified (Adjusted)],"&gt;="&amp;T$2,Table2[Date Notified (Adjusted)],"&lt;"&amp;U$2,Table2[decision is before DRABC],"DRABC same day or before decision",Table2[Additional calculated location],"*"&amp;$D7&amp;"*")/COUNTIFS(Table2[Level of Review Required],"*"&amp;$AC$2&amp;"*",Table2[Date Notified (Adjusted)],"&gt;="&amp;T$2,Table2[Date Notified (Adjusted)],"&lt;"&amp;U$2,Table2[Additional calculated location],"*"&amp;$D7&amp;"*"))</f>
        <v>#DIV/0!</v>
      </c>
      <c r="U7" s="163"/>
      <c r="V7" s="160"/>
      <c r="W7" s="205">
        <f ca="1">IF($D7="","",COUNTIFS(Table2[Level of Review Required],"*"&amp;$AC$2&amp;"*",Table2[Date Notified (Adjusted)],"&gt;="&amp;E$2,Table2[Date Notified (Adjusted)],"&lt;"&amp;U$2,Table2[Additional calculated location],"*"&amp;$D7&amp;"*",Table2[decision is before DRABC],"DRABC same day or before decision"))</f>
        <v>0</v>
      </c>
      <c r="X7" s="206" t="e">
        <f t="shared" ca="1" si="1"/>
        <v>#DIV/0!</v>
      </c>
      <c r="Y7" s="212">
        <f ca="1">IF($D7="","",COUNTIFS(Table2[Level of Review Required],"*"&amp;$AC$2&amp;"*",Table2[Date Notified (Adjusted)],"&gt;="&amp;E$2,Table2[Date Notified (Adjusted)],"&lt;"&amp;U$2,Table2[Additional calculated location],"*"&amp;$D7&amp;"*"))</f>
        <v>0</v>
      </c>
    </row>
    <row r="8" spans="2:29" x14ac:dyDescent="0.25">
      <c r="B8" s="13"/>
      <c r="C8" s="13">
        <f>IF(C7="","",IF(C7=SUMIFS(HG[Number of hospitals],HG[Hospital group],hgselect),"",C7+1))</f>
        <v>6</v>
      </c>
      <c r="D8" s="331" t="str">
        <f ca="1">IF(AND(C8="",ISNUMBER(C7)),"other",IF(AND(C8="",C7=""),"",INDIRECT("4.Exceptions!b"&amp;SUMIFS(Table5[row],Table5[Group as calculated],hgselect,Table5[order],C8))))</f>
        <v>St. Johns Hospital, Limerick</v>
      </c>
      <c r="E8" s="161" t="e">
        <f ca="1">IF($D8="",NA(),COUNTIFS(Table2[Level of Review Required],"*"&amp;$AC$2&amp;"*",Table2[Date Notified (Adjusted)],"&gt;="&amp;E$2,Table2[Date Notified (Adjusted)],"&lt;"&amp;F$2,Table2[decision is before DRABC],"DRABC same day or before decision",Table2[Additional calculated location],"*"&amp;$D8&amp;"*")/COUNTIFS(Table2[Level of Review Required],"*"&amp;$AC$2&amp;"*",Table2[Date Notified (Adjusted)],"&gt;="&amp;E$2,Table2[Date Notified (Adjusted)],"&lt;"&amp;F$2,Table2[Additional calculated location],"*"&amp;$D8&amp;"*"))</f>
        <v>#DIV/0!</v>
      </c>
      <c r="F8" s="162" t="e">
        <f ca="1">IF($D8="",NA(),COUNTIFS(Table2[Level of Review Required],"*"&amp;$AC$2&amp;"*",Table2[Date Notified (Adjusted)],"&gt;="&amp;F$2,Table2[Date Notified (Adjusted)],"&lt;"&amp;G$2,Table2[decision is before DRABC],"DRABC same day or before decision",Table2[Additional calculated location],"*"&amp;$D8&amp;"*")/COUNTIFS(Table2[Level of Review Required],"*"&amp;$AC$2&amp;"*",Table2[Date Notified (Adjusted)],"&gt;="&amp;F$2,Table2[Date Notified (Adjusted)],"&lt;"&amp;G$2,Table2[Additional calculated location],"*"&amp;$D8&amp;"*"))</f>
        <v>#DIV/0!</v>
      </c>
      <c r="G8" s="162" t="e">
        <f ca="1">IF($D8="",NA(),COUNTIFS(Table2[Level of Review Required],"*"&amp;$AC$2&amp;"*",Table2[Date Notified (Adjusted)],"&gt;="&amp;G$2,Table2[Date Notified (Adjusted)],"&lt;"&amp;H$2,Table2[decision is before DRABC],"DRABC same day or before decision",Table2[Additional calculated location],"*"&amp;$D8&amp;"*")/COUNTIFS(Table2[Level of Review Required],"*"&amp;$AC$2&amp;"*",Table2[Date Notified (Adjusted)],"&gt;="&amp;G$2,Table2[Date Notified (Adjusted)],"&lt;"&amp;H$2,Table2[Additional calculated location],"*"&amp;$D8&amp;"*"))</f>
        <v>#DIV/0!</v>
      </c>
      <c r="H8" s="162" t="e">
        <f ca="1">IF($D8="",NA(),COUNTIFS(Table2[Level of Review Required],"*"&amp;$AC$2&amp;"*",Table2[Date Notified (Adjusted)],"&gt;="&amp;H$2,Table2[Date Notified (Adjusted)],"&lt;"&amp;I$2,Table2[decision is before DRABC],"DRABC same day or before decision",Table2[Additional calculated location],"*"&amp;$D8&amp;"*")/COUNTIFS(Table2[Level of Review Required],"*"&amp;$AC$2&amp;"*",Table2[Date Notified (Adjusted)],"&gt;="&amp;H$2,Table2[Date Notified (Adjusted)],"&lt;"&amp;I$2,Table2[Additional calculated location],"*"&amp;$D8&amp;"*"))</f>
        <v>#DIV/0!</v>
      </c>
      <c r="I8" s="162" t="e">
        <f ca="1">IF($D8="",NA(),COUNTIFS(Table2[Level of Review Required],"*"&amp;$AC$2&amp;"*",Table2[Date Notified (Adjusted)],"&gt;="&amp;I$2,Table2[Date Notified (Adjusted)],"&lt;"&amp;J$2,Table2[decision is before DRABC],"DRABC same day or before decision",Table2[Additional calculated location],"*"&amp;$D8&amp;"*")/COUNTIFS(Table2[Level of Review Required],"*"&amp;$AC$2&amp;"*",Table2[Date Notified (Adjusted)],"&gt;="&amp;I$2,Table2[Date Notified (Adjusted)],"&lt;"&amp;J$2,Table2[Additional calculated location],"*"&amp;$D8&amp;"*"))</f>
        <v>#DIV/0!</v>
      </c>
      <c r="J8" s="162" t="e">
        <f ca="1">IF($D8="",NA(),COUNTIFS(Table2[Level of Review Required],"*"&amp;$AC$2&amp;"*",Table2[Date Notified (Adjusted)],"&gt;="&amp;J$2,Table2[Date Notified (Adjusted)],"&lt;"&amp;K$2,Table2[decision is before DRABC],"DRABC same day or before decision",Table2[Additional calculated location],"*"&amp;$D8&amp;"*")/COUNTIFS(Table2[Level of Review Required],"*"&amp;$AC$2&amp;"*",Table2[Date Notified (Adjusted)],"&gt;="&amp;J$2,Table2[Date Notified (Adjusted)],"&lt;"&amp;K$2,Table2[Additional calculated location],"*"&amp;$D8&amp;"*"))</f>
        <v>#DIV/0!</v>
      </c>
      <c r="K8" s="162" t="e">
        <f ca="1">IF($D8="",NA(),COUNTIFS(Table2[Level of Review Required],"*"&amp;$AC$2&amp;"*",Table2[Date Notified (Adjusted)],"&gt;="&amp;K$2,Table2[Date Notified (Adjusted)],"&lt;"&amp;L$2,Table2[decision is before DRABC],"DRABC same day or before decision",Table2[Additional calculated location],"*"&amp;$D8&amp;"*")/COUNTIFS(Table2[Level of Review Required],"*"&amp;$AC$2&amp;"*",Table2[Date Notified (Adjusted)],"&gt;="&amp;K$2,Table2[Date Notified (Adjusted)],"&lt;"&amp;L$2,Table2[Additional calculated location],"*"&amp;$D8&amp;"*"))</f>
        <v>#DIV/0!</v>
      </c>
      <c r="L8" s="162" t="e">
        <f ca="1">IF($D8="",NA(),COUNTIFS(Table2[Level of Review Required],"*"&amp;$AC$2&amp;"*",Table2[Date Notified (Adjusted)],"&gt;="&amp;L$2,Table2[Date Notified (Adjusted)],"&lt;"&amp;M$2,Table2[decision is before DRABC],"DRABC same day or before decision",Table2[Additional calculated location],"*"&amp;$D8&amp;"*")/COUNTIFS(Table2[Level of Review Required],"*"&amp;$AC$2&amp;"*",Table2[Date Notified (Adjusted)],"&gt;="&amp;L$2,Table2[Date Notified (Adjusted)],"&lt;"&amp;M$2,Table2[Additional calculated location],"*"&amp;$D8&amp;"*"))</f>
        <v>#DIV/0!</v>
      </c>
      <c r="M8" s="162" t="e">
        <f ca="1">IF($D8="",NA(),COUNTIFS(Table2[Level of Review Required],"*"&amp;$AC$2&amp;"*",Table2[Date Notified (Adjusted)],"&gt;="&amp;M$2,Table2[Date Notified (Adjusted)],"&lt;"&amp;N$2,Table2[decision is before DRABC],"DRABC same day or before decision",Table2[Additional calculated location],"*"&amp;$D8&amp;"*")/COUNTIFS(Table2[Level of Review Required],"*"&amp;$AC$2&amp;"*",Table2[Date Notified (Adjusted)],"&gt;="&amp;M$2,Table2[Date Notified (Adjusted)],"&lt;"&amp;N$2,Table2[Additional calculated location],"*"&amp;$D8&amp;"*"))</f>
        <v>#DIV/0!</v>
      </c>
      <c r="N8" s="162" t="e">
        <f ca="1">IF($D8="",NA(),COUNTIFS(Table2[Level of Review Required],"*"&amp;$AC$2&amp;"*",Table2[Date Notified (Adjusted)],"&gt;="&amp;N$2,Table2[Date Notified (Adjusted)],"&lt;"&amp;O$2,Table2[decision is before DRABC],"DRABC same day or before decision",Table2[Additional calculated location],"*"&amp;$D8&amp;"*")/COUNTIFS(Table2[Level of Review Required],"*"&amp;$AC$2&amp;"*",Table2[Date Notified (Adjusted)],"&gt;="&amp;N$2,Table2[Date Notified (Adjusted)],"&lt;"&amp;O$2,Table2[Additional calculated location],"*"&amp;$D8&amp;"*"))</f>
        <v>#DIV/0!</v>
      </c>
      <c r="O8" s="162" t="e">
        <f ca="1">IF($D8="",NA(),COUNTIFS(Table2[Level of Review Required],"*"&amp;$AC$2&amp;"*",Table2[Date Notified (Adjusted)],"&gt;="&amp;O$2,Table2[Date Notified (Adjusted)],"&lt;"&amp;P$2,Table2[decision is before DRABC],"DRABC same day or before decision",Table2[Additional calculated location],"*"&amp;$D8&amp;"*")/COUNTIFS(Table2[Level of Review Required],"*"&amp;$AC$2&amp;"*",Table2[Date Notified (Adjusted)],"&gt;="&amp;O$2,Table2[Date Notified (Adjusted)],"&lt;"&amp;P$2,Table2[Additional calculated location],"*"&amp;$D8&amp;"*"))</f>
        <v>#DIV/0!</v>
      </c>
      <c r="P8" s="162" t="e">
        <f ca="1">IF($D8="",NA(),COUNTIFS(Table2[Level of Review Required],"*"&amp;$AC$2&amp;"*",Table2[Date Notified (Adjusted)],"&gt;="&amp;P$2,Table2[Date Notified (Adjusted)],"&lt;"&amp;Q$2,Table2[decision is before DRABC],"DRABC same day or before decision",Table2[Additional calculated location],"*"&amp;$D8&amp;"*")/COUNTIFS(Table2[Level of Review Required],"*"&amp;$AC$2&amp;"*",Table2[Date Notified (Adjusted)],"&gt;="&amp;P$2,Table2[Date Notified (Adjusted)],"&lt;"&amp;Q$2,Table2[Additional calculated location],"*"&amp;$D8&amp;"*"))</f>
        <v>#DIV/0!</v>
      </c>
      <c r="Q8" s="162" t="e">
        <f ca="1">IF($D8="",NA(),COUNTIFS(Table2[Level of Review Required],"*"&amp;$AC$2&amp;"*",Table2[Date Notified (Adjusted)],"&gt;="&amp;Q$2,Table2[Date Notified (Adjusted)],"&lt;"&amp;R$2,Table2[decision is before DRABC],"DRABC same day or before decision",Table2[Additional calculated location],"*"&amp;$D8&amp;"*")/COUNTIFS(Table2[Level of Review Required],"*"&amp;$AC$2&amp;"*",Table2[Date Notified (Adjusted)],"&gt;="&amp;Q$2,Table2[Date Notified (Adjusted)],"&lt;"&amp;R$2,Table2[Additional calculated location],"*"&amp;$D8&amp;"*"))</f>
        <v>#DIV/0!</v>
      </c>
      <c r="R8" s="162" t="e">
        <f ca="1">IF($D8="",NA(),COUNTIFS(Table2[Level of Review Required],"*"&amp;$AC$2&amp;"*",Table2[Date Notified (Adjusted)],"&gt;="&amp;R$2,Table2[Date Notified (Adjusted)],"&lt;"&amp;S$2,Table2[decision is before DRABC],"DRABC same day or before decision",Table2[Additional calculated location],"*"&amp;$D8&amp;"*")/COUNTIFS(Table2[Level of Review Required],"*"&amp;$AC$2&amp;"*",Table2[Date Notified (Adjusted)],"&gt;="&amp;R$2,Table2[Date Notified (Adjusted)],"&lt;"&amp;S$2,Table2[Additional calculated location],"*"&amp;$D8&amp;"*"))</f>
        <v>#DIV/0!</v>
      </c>
      <c r="S8" s="162" t="e">
        <f ca="1">IF($D8="",NA(),COUNTIFS(Table2[Level of Review Required],"*"&amp;$AC$2&amp;"*",Table2[Date Notified (Adjusted)],"&gt;="&amp;S$2,Table2[Date Notified (Adjusted)],"&lt;"&amp;T$2,Table2[decision is before DRABC],"DRABC same day or before decision",Table2[Additional calculated location],"*"&amp;$D8&amp;"*")/COUNTIFS(Table2[Level of Review Required],"*"&amp;$AC$2&amp;"*",Table2[Date Notified (Adjusted)],"&gt;="&amp;S$2,Table2[Date Notified (Adjusted)],"&lt;"&amp;T$2,Table2[Additional calculated location],"*"&amp;$D8&amp;"*"))</f>
        <v>#DIV/0!</v>
      </c>
      <c r="T8" s="162" t="e">
        <f ca="1">IF($D8="",NA(),COUNTIFS(Table2[Level of Review Required],"*"&amp;$AC$2&amp;"*",Table2[Date Notified (Adjusted)],"&gt;="&amp;T$2,Table2[Date Notified (Adjusted)],"&lt;"&amp;U$2,Table2[decision is before DRABC],"DRABC same day or before decision",Table2[Additional calculated location],"*"&amp;$D8&amp;"*")/COUNTIFS(Table2[Level of Review Required],"*"&amp;$AC$2&amp;"*",Table2[Date Notified (Adjusted)],"&gt;="&amp;T$2,Table2[Date Notified (Adjusted)],"&lt;"&amp;U$2,Table2[Additional calculated location],"*"&amp;$D8&amp;"*"))</f>
        <v>#DIV/0!</v>
      </c>
      <c r="U8" s="163"/>
      <c r="V8" s="160"/>
      <c r="W8" s="205">
        <f ca="1">IF($D8="","",COUNTIFS(Table2[Level of Review Required],"*"&amp;$AC$2&amp;"*",Table2[Date Notified (Adjusted)],"&gt;="&amp;E$2,Table2[Date Notified (Adjusted)],"&lt;"&amp;U$2,Table2[Additional calculated location],"*"&amp;$D8&amp;"*",Table2[decision is before DRABC],"DRABC same day or before decision"))</f>
        <v>0</v>
      </c>
      <c r="X8" s="206" t="e">
        <f t="shared" ca="1" si="1"/>
        <v>#DIV/0!</v>
      </c>
      <c r="Y8" s="212">
        <f ca="1">IF($D8="","",COUNTIFS(Table2[Level of Review Required],"*"&amp;$AC$2&amp;"*",Table2[Date Notified (Adjusted)],"&gt;="&amp;E$2,Table2[Date Notified (Adjusted)],"&lt;"&amp;U$2,Table2[Additional calculated location],"*"&amp;$D8&amp;"*"))</f>
        <v>0</v>
      </c>
    </row>
    <row r="9" spans="2:29" x14ac:dyDescent="0.25">
      <c r="B9" s="13"/>
      <c r="C9" s="13" t="str">
        <f>IF(C8="","",IF(C8=SUMIFS(HG[Number of hospitals],HG[Hospital group],hgselect),"",C8+1))</f>
        <v/>
      </c>
      <c r="D9" s="331" t="str">
        <f ca="1">IF(AND(C9="",ISNUMBER(C8)),"other",IF(AND(C9="",C8=""),"",INDIRECT("4.Exceptions!b"&amp;SUMIFS(Table5[row],Table5[Group as calculated],hgselect,Table5[order],C9))))</f>
        <v>other</v>
      </c>
      <c r="E9" s="161" t="e">
        <f ca="1">IF($D9="",NA(),COUNTIFS(Table2[Level of Review Required],"*"&amp;$AC$2&amp;"*",Table2[Date Notified (Adjusted)],"&gt;="&amp;E$2,Table2[Date Notified (Adjusted)],"&lt;"&amp;F$2,Table2[decision is before DRABC],"DRABC same day or before decision",Table2[Additional calculated location],"*"&amp;$D9&amp;"*")/COUNTIFS(Table2[Level of Review Required],"*"&amp;$AC$2&amp;"*",Table2[Date Notified (Adjusted)],"&gt;="&amp;E$2,Table2[Date Notified (Adjusted)],"&lt;"&amp;F$2,Table2[Additional calculated location],"*"&amp;$D9&amp;"*"))</f>
        <v>#DIV/0!</v>
      </c>
      <c r="F9" s="162" t="e">
        <f ca="1">IF($D9="",NA(),COUNTIFS(Table2[Level of Review Required],"*"&amp;$AC$2&amp;"*",Table2[Date Notified (Adjusted)],"&gt;="&amp;F$2,Table2[Date Notified (Adjusted)],"&lt;"&amp;G$2,Table2[decision is before DRABC],"DRABC same day or before decision",Table2[Additional calculated location],"*"&amp;$D9&amp;"*")/COUNTIFS(Table2[Level of Review Required],"*"&amp;$AC$2&amp;"*",Table2[Date Notified (Adjusted)],"&gt;="&amp;F$2,Table2[Date Notified (Adjusted)],"&lt;"&amp;G$2,Table2[Additional calculated location],"*"&amp;$D9&amp;"*"))</f>
        <v>#DIV/0!</v>
      </c>
      <c r="G9" s="162" t="e">
        <f ca="1">IF($D9="",NA(),COUNTIFS(Table2[Level of Review Required],"*"&amp;$AC$2&amp;"*",Table2[Date Notified (Adjusted)],"&gt;="&amp;G$2,Table2[Date Notified (Adjusted)],"&lt;"&amp;H$2,Table2[decision is before DRABC],"DRABC same day or before decision",Table2[Additional calculated location],"*"&amp;$D9&amp;"*")/COUNTIFS(Table2[Level of Review Required],"*"&amp;$AC$2&amp;"*",Table2[Date Notified (Adjusted)],"&gt;="&amp;G$2,Table2[Date Notified (Adjusted)],"&lt;"&amp;H$2,Table2[Additional calculated location],"*"&amp;$D9&amp;"*"))</f>
        <v>#DIV/0!</v>
      </c>
      <c r="H9" s="162" t="e">
        <f ca="1">IF($D9="",NA(),COUNTIFS(Table2[Level of Review Required],"*"&amp;$AC$2&amp;"*",Table2[Date Notified (Adjusted)],"&gt;="&amp;H$2,Table2[Date Notified (Adjusted)],"&lt;"&amp;I$2,Table2[decision is before DRABC],"DRABC same day or before decision",Table2[Additional calculated location],"*"&amp;$D9&amp;"*")/COUNTIFS(Table2[Level of Review Required],"*"&amp;$AC$2&amp;"*",Table2[Date Notified (Adjusted)],"&gt;="&amp;H$2,Table2[Date Notified (Adjusted)],"&lt;"&amp;I$2,Table2[Additional calculated location],"*"&amp;$D9&amp;"*"))</f>
        <v>#DIV/0!</v>
      </c>
      <c r="I9" s="162" t="e">
        <f ca="1">IF($D9="",NA(),COUNTIFS(Table2[Level of Review Required],"*"&amp;$AC$2&amp;"*",Table2[Date Notified (Adjusted)],"&gt;="&amp;I$2,Table2[Date Notified (Adjusted)],"&lt;"&amp;J$2,Table2[decision is before DRABC],"DRABC same day or before decision",Table2[Additional calculated location],"*"&amp;$D9&amp;"*")/COUNTIFS(Table2[Level of Review Required],"*"&amp;$AC$2&amp;"*",Table2[Date Notified (Adjusted)],"&gt;="&amp;I$2,Table2[Date Notified (Adjusted)],"&lt;"&amp;J$2,Table2[Additional calculated location],"*"&amp;$D9&amp;"*"))</f>
        <v>#DIV/0!</v>
      </c>
      <c r="J9" s="162" t="e">
        <f ca="1">IF($D9="",NA(),COUNTIFS(Table2[Level of Review Required],"*"&amp;$AC$2&amp;"*",Table2[Date Notified (Adjusted)],"&gt;="&amp;J$2,Table2[Date Notified (Adjusted)],"&lt;"&amp;K$2,Table2[decision is before DRABC],"DRABC same day or before decision",Table2[Additional calculated location],"*"&amp;$D9&amp;"*")/COUNTIFS(Table2[Level of Review Required],"*"&amp;$AC$2&amp;"*",Table2[Date Notified (Adjusted)],"&gt;="&amp;J$2,Table2[Date Notified (Adjusted)],"&lt;"&amp;K$2,Table2[Additional calculated location],"*"&amp;$D9&amp;"*"))</f>
        <v>#DIV/0!</v>
      </c>
      <c r="K9" s="162" t="e">
        <f ca="1">IF($D9="",NA(),COUNTIFS(Table2[Level of Review Required],"*"&amp;$AC$2&amp;"*",Table2[Date Notified (Adjusted)],"&gt;="&amp;K$2,Table2[Date Notified (Adjusted)],"&lt;"&amp;L$2,Table2[decision is before DRABC],"DRABC same day or before decision",Table2[Additional calculated location],"*"&amp;$D9&amp;"*")/COUNTIFS(Table2[Level of Review Required],"*"&amp;$AC$2&amp;"*",Table2[Date Notified (Adjusted)],"&gt;="&amp;K$2,Table2[Date Notified (Adjusted)],"&lt;"&amp;L$2,Table2[Additional calculated location],"*"&amp;$D9&amp;"*"))</f>
        <v>#DIV/0!</v>
      </c>
      <c r="L9" s="162" t="e">
        <f ca="1">IF($D9="",NA(),COUNTIFS(Table2[Level of Review Required],"*"&amp;$AC$2&amp;"*",Table2[Date Notified (Adjusted)],"&gt;="&amp;L$2,Table2[Date Notified (Adjusted)],"&lt;"&amp;M$2,Table2[decision is before DRABC],"DRABC same day or before decision",Table2[Additional calculated location],"*"&amp;$D9&amp;"*")/COUNTIFS(Table2[Level of Review Required],"*"&amp;$AC$2&amp;"*",Table2[Date Notified (Adjusted)],"&gt;="&amp;L$2,Table2[Date Notified (Adjusted)],"&lt;"&amp;M$2,Table2[Additional calculated location],"*"&amp;$D9&amp;"*"))</f>
        <v>#DIV/0!</v>
      </c>
      <c r="M9" s="162" t="e">
        <f ca="1">IF($D9="",NA(),COUNTIFS(Table2[Level of Review Required],"*"&amp;$AC$2&amp;"*",Table2[Date Notified (Adjusted)],"&gt;="&amp;M$2,Table2[Date Notified (Adjusted)],"&lt;"&amp;N$2,Table2[decision is before DRABC],"DRABC same day or before decision",Table2[Additional calculated location],"*"&amp;$D9&amp;"*")/COUNTIFS(Table2[Level of Review Required],"*"&amp;$AC$2&amp;"*",Table2[Date Notified (Adjusted)],"&gt;="&amp;M$2,Table2[Date Notified (Adjusted)],"&lt;"&amp;N$2,Table2[Additional calculated location],"*"&amp;$D9&amp;"*"))</f>
        <v>#DIV/0!</v>
      </c>
      <c r="N9" s="162" t="e">
        <f ca="1">IF($D9="",NA(),COUNTIFS(Table2[Level of Review Required],"*"&amp;$AC$2&amp;"*",Table2[Date Notified (Adjusted)],"&gt;="&amp;N$2,Table2[Date Notified (Adjusted)],"&lt;"&amp;O$2,Table2[decision is before DRABC],"DRABC same day or before decision",Table2[Additional calculated location],"*"&amp;$D9&amp;"*")/COUNTIFS(Table2[Level of Review Required],"*"&amp;$AC$2&amp;"*",Table2[Date Notified (Adjusted)],"&gt;="&amp;N$2,Table2[Date Notified (Adjusted)],"&lt;"&amp;O$2,Table2[Additional calculated location],"*"&amp;$D9&amp;"*"))</f>
        <v>#DIV/0!</v>
      </c>
      <c r="O9" s="162" t="e">
        <f ca="1">IF($D9="",NA(),COUNTIFS(Table2[Level of Review Required],"*"&amp;$AC$2&amp;"*",Table2[Date Notified (Adjusted)],"&gt;="&amp;O$2,Table2[Date Notified (Adjusted)],"&lt;"&amp;P$2,Table2[decision is before DRABC],"DRABC same day or before decision",Table2[Additional calculated location],"*"&amp;$D9&amp;"*")/COUNTIFS(Table2[Level of Review Required],"*"&amp;$AC$2&amp;"*",Table2[Date Notified (Adjusted)],"&gt;="&amp;O$2,Table2[Date Notified (Adjusted)],"&lt;"&amp;P$2,Table2[Additional calculated location],"*"&amp;$D9&amp;"*"))</f>
        <v>#DIV/0!</v>
      </c>
      <c r="P9" s="162" t="e">
        <f ca="1">IF($D9="",NA(),COUNTIFS(Table2[Level of Review Required],"*"&amp;$AC$2&amp;"*",Table2[Date Notified (Adjusted)],"&gt;="&amp;P$2,Table2[Date Notified (Adjusted)],"&lt;"&amp;Q$2,Table2[decision is before DRABC],"DRABC same day or before decision",Table2[Additional calculated location],"*"&amp;$D9&amp;"*")/COUNTIFS(Table2[Level of Review Required],"*"&amp;$AC$2&amp;"*",Table2[Date Notified (Adjusted)],"&gt;="&amp;P$2,Table2[Date Notified (Adjusted)],"&lt;"&amp;Q$2,Table2[Additional calculated location],"*"&amp;$D9&amp;"*"))</f>
        <v>#DIV/0!</v>
      </c>
      <c r="Q9" s="162" t="e">
        <f ca="1">IF($D9="",NA(),COUNTIFS(Table2[Level of Review Required],"*"&amp;$AC$2&amp;"*",Table2[Date Notified (Adjusted)],"&gt;="&amp;Q$2,Table2[Date Notified (Adjusted)],"&lt;"&amp;R$2,Table2[decision is before DRABC],"DRABC same day or before decision",Table2[Additional calculated location],"*"&amp;$D9&amp;"*")/COUNTIFS(Table2[Level of Review Required],"*"&amp;$AC$2&amp;"*",Table2[Date Notified (Adjusted)],"&gt;="&amp;Q$2,Table2[Date Notified (Adjusted)],"&lt;"&amp;R$2,Table2[Additional calculated location],"*"&amp;$D9&amp;"*"))</f>
        <v>#DIV/0!</v>
      </c>
      <c r="R9" s="162" t="e">
        <f ca="1">IF($D9="",NA(),COUNTIFS(Table2[Level of Review Required],"*"&amp;$AC$2&amp;"*",Table2[Date Notified (Adjusted)],"&gt;="&amp;R$2,Table2[Date Notified (Adjusted)],"&lt;"&amp;S$2,Table2[decision is before DRABC],"DRABC same day or before decision",Table2[Additional calculated location],"*"&amp;$D9&amp;"*")/COUNTIFS(Table2[Level of Review Required],"*"&amp;$AC$2&amp;"*",Table2[Date Notified (Adjusted)],"&gt;="&amp;R$2,Table2[Date Notified (Adjusted)],"&lt;"&amp;S$2,Table2[Additional calculated location],"*"&amp;$D9&amp;"*"))</f>
        <v>#DIV/0!</v>
      </c>
      <c r="S9" s="162" t="e">
        <f ca="1">IF($D9="",NA(),COUNTIFS(Table2[Level of Review Required],"*"&amp;$AC$2&amp;"*",Table2[Date Notified (Adjusted)],"&gt;="&amp;S$2,Table2[Date Notified (Adjusted)],"&lt;"&amp;T$2,Table2[decision is before DRABC],"DRABC same day or before decision",Table2[Additional calculated location],"*"&amp;$D9&amp;"*")/COUNTIFS(Table2[Level of Review Required],"*"&amp;$AC$2&amp;"*",Table2[Date Notified (Adjusted)],"&gt;="&amp;S$2,Table2[Date Notified (Adjusted)],"&lt;"&amp;T$2,Table2[Additional calculated location],"*"&amp;$D9&amp;"*"))</f>
        <v>#DIV/0!</v>
      </c>
      <c r="T9" s="162" t="e">
        <f ca="1">IF($D9="",NA(),COUNTIFS(Table2[Level of Review Required],"*"&amp;$AC$2&amp;"*",Table2[Date Notified (Adjusted)],"&gt;="&amp;T$2,Table2[Date Notified (Adjusted)],"&lt;"&amp;U$2,Table2[decision is before DRABC],"DRABC same day or before decision",Table2[Additional calculated location],"*"&amp;$D9&amp;"*")/COUNTIFS(Table2[Level of Review Required],"*"&amp;$AC$2&amp;"*",Table2[Date Notified (Adjusted)],"&gt;="&amp;T$2,Table2[Date Notified (Adjusted)],"&lt;"&amp;U$2,Table2[Additional calculated location],"*"&amp;$D9&amp;"*"))</f>
        <v>#DIV/0!</v>
      </c>
      <c r="U9" s="163"/>
      <c r="V9" s="160"/>
      <c r="W9" s="205">
        <f ca="1">IF($D9="","",COUNTIFS(Table2[Level of Review Required],"*"&amp;$AC$2&amp;"*",Table2[Date Notified (Adjusted)],"&gt;="&amp;E$2,Table2[Date Notified (Adjusted)],"&lt;"&amp;U$2,Table2[Additional calculated location],"*"&amp;$D9&amp;"*",Table2[decision is before DRABC],"DRABC same day or before decision"))</f>
        <v>0</v>
      </c>
      <c r="X9" s="206" t="e">
        <f t="shared" ca="1" si="1"/>
        <v>#DIV/0!</v>
      </c>
      <c r="Y9" s="212">
        <f ca="1">IF($D9="","",COUNTIFS(Table2[Level of Review Required],"*"&amp;$AC$2&amp;"*",Table2[Date Notified (Adjusted)],"&gt;="&amp;E$2,Table2[Date Notified (Adjusted)],"&lt;"&amp;U$2,Table2[Additional calculated location],"*"&amp;$D9&amp;"*"))</f>
        <v>0</v>
      </c>
    </row>
    <row r="10" spans="2:29" x14ac:dyDescent="0.25">
      <c r="B10" s="13"/>
      <c r="C10" s="13" t="str">
        <f>IF(C9="","",IF(C9=SUMIFS(HG[Number of hospitals],HG[Hospital group],hgselect),"",C9+1))</f>
        <v/>
      </c>
      <c r="D10" s="331" t="str">
        <f ca="1">IF(AND(C10="",ISNUMBER(C9)),"other",IF(AND(C10="",C9=""),"",INDIRECT("4.Exceptions!b"&amp;SUMIFS(Table5[row],Table5[Group as calculated],hgselect,Table5[order],C10))))</f>
        <v/>
      </c>
      <c r="E10" s="161" t="e">
        <f ca="1">IF($D10="",NA(),COUNTIFS(Table2[Level of Review Required],"*"&amp;$AC$2&amp;"*",Table2[Date Notified (Adjusted)],"&gt;="&amp;E$2,Table2[Date Notified (Adjusted)],"&lt;"&amp;F$2,Table2[decision is before DRABC],"DRABC same day or before decision",Table2[Additional calculated location],"*"&amp;$D10&amp;"*")/COUNTIFS(Table2[Level of Review Required],"*"&amp;$AC$2&amp;"*",Table2[Date Notified (Adjusted)],"&gt;="&amp;E$2,Table2[Date Notified (Adjusted)],"&lt;"&amp;F$2,Table2[Additional calculated location],"*"&amp;$D10&amp;"*"))</f>
        <v>#N/A</v>
      </c>
      <c r="F10" s="162" t="e">
        <f ca="1">IF($D10="",NA(),COUNTIFS(Table2[Level of Review Required],"*"&amp;$AC$2&amp;"*",Table2[Date Notified (Adjusted)],"&gt;="&amp;F$2,Table2[Date Notified (Adjusted)],"&lt;"&amp;G$2,Table2[decision is before DRABC],"DRABC same day or before decision",Table2[Additional calculated location],"*"&amp;$D10&amp;"*")/COUNTIFS(Table2[Level of Review Required],"*"&amp;$AC$2&amp;"*",Table2[Date Notified (Adjusted)],"&gt;="&amp;F$2,Table2[Date Notified (Adjusted)],"&lt;"&amp;G$2,Table2[Additional calculated location],"*"&amp;$D10&amp;"*"))</f>
        <v>#N/A</v>
      </c>
      <c r="G10" s="162" t="e">
        <f ca="1">IF($D10="",NA(),COUNTIFS(Table2[Level of Review Required],"*"&amp;$AC$2&amp;"*",Table2[Date Notified (Adjusted)],"&gt;="&amp;G$2,Table2[Date Notified (Adjusted)],"&lt;"&amp;H$2,Table2[decision is before DRABC],"DRABC same day or before decision",Table2[Additional calculated location],"*"&amp;$D10&amp;"*")/COUNTIFS(Table2[Level of Review Required],"*"&amp;$AC$2&amp;"*",Table2[Date Notified (Adjusted)],"&gt;="&amp;G$2,Table2[Date Notified (Adjusted)],"&lt;"&amp;H$2,Table2[Additional calculated location],"*"&amp;$D10&amp;"*"))</f>
        <v>#N/A</v>
      </c>
      <c r="H10" s="162" t="e">
        <f ca="1">IF($D10="",NA(),COUNTIFS(Table2[Level of Review Required],"*"&amp;$AC$2&amp;"*",Table2[Date Notified (Adjusted)],"&gt;="&amp;H$2,Table2[Date Notified (Adjusted)],"&lt;"&amp;I$2,Table2[decision is before DRABC],"DRABC same day or before decision",Table2[Additional calculated location],"*"&amp;$D10&amp;"*")/COUNTIFS(Table2[Level of Review Required],"*"&amp;$AC$2&amp;"*",Table2[Date Notified (Adjusted)],"&gt;="&amp;H$2,Table2[Date Notified (Adjusted)],"&lt;"&amp;I$2,Table2[Additional calculated location],"*"&amp;$D10&amp;"*"))</f>
        <v>#N/A</v>
      </c>
      <c r="I10" s="162" t="e">
        <f ca="1">IF($D10="",NA(),COUNTIFS(Table2[Level of Review Required],"*"&amp;$AC$2&amp;"*",Table2[Date Notified (Adjusted)],"&gt;="&amp;I$2,Table2[Date Notified (Adjusted)],"&lt;"&amp;J$2,Table2[decision is before DRABC],"DRABC same day or before decision",Table2[Additional calculated location],"*"&amp;$D10&amp;"*")/COUNTIFS(Table2[Level of Review Required],"*"&amp;$AC$2&amp;"*",Table2[Date Notified (Adjusted)],"&gt;="&amp;I$2,Table2[Date Notified (Adjusted)],"&lt;"&amp;J$2,Table2[Additional calculated location],"*"&amp;$D10&amp;"*"))</f>
        <v>#N/A</v>
      </c>
      <c r="J10" s="162" t="e">
        <f ca="1">IF($D10="",NA(),COUNTIFS(Table2[Level of Review Required],"*"&amp;$AC$2&amp;"*",Table2[Date Notified (Adjusted)],"&gt;="&amp;J$2,Table2[Date Notified (Adjusted)],"&lt;"&amp;K$2,Table2[decision is before DRABC],"DRABC same day or before decision",Table2[Additional calculated location],"*"&amp;$D10&amp;"*")/COUNTIFS(Table2[Level of Review Required],"*"&amp;$AC$2&amp;"*",Table2[Date Notified (Adjusted)],"&gt;="&amp;J$2,Table2[Date Notified (Adjusted)],"&lt;"&amp;K$2,Table2[Additional calculated location],"*"&amp;$D10&amp;"*"))</f>
        <v>#N/A</v>
      </c>
      <c r="K10" s="162" t="e">
        <f ca="1">IF($D10="",NA(),COUNTIFS(Table2[Level of Review Required],"*"&amp;$AC$2&amp;"*",Table2[Date Notified (Adjusted)],"&gt;="&amp;K$2,Table2[Date Notified (Adjusted)],"&lt;"&amp;L$2,Table2[decision is before DRABC],"DRABC same day or before decision",Table2[Additional calculated location],"*"&amp;$D10&amp;"*")/COUNTIFS(Table2[Level of Review Required],"*"&amp;$AC$2&amp;"*",Table2[Date Notified (Adjusted)],"&gt;="&amp;K$2,Table2[Date Notified (Adjusted)],"&lt;"&amp;L$2,Table2[Additional calculated location],"*"&amp;$D10&amp;"*"))</f>
        <v>#N/A</v>
      </c>
      <c r="L10" s="162" t="e">
        <f ca="1">IF($D10="",NA(),COUNTIFS(Table2[Level of Review Required],"*"&amp;$AC$2&amp;"*",Table2[Date Notified (Adjusted)],"&gt;="&amp;L$2,Table2[Date Notified (Adjusted)],"&lt;"&amp;M$2,Table2[decision is before DRABC],"DRABC same day or before decision",Table2[Additional calculated location],"*"&amp;$D10&amp;"*")/COUNTIFS(Table2[Level of Review Required],"*"&amp;$AC$2&amp;"*",Table2[Date Notified (Adjusted)],"&gt;="&amp;L$2,Table2[Date Notified (Adjusted)],"&lt;"&amp;M$2,Table2[Additional calculated location],"*"&amp;$D10&amp;"*"))</f>
        <v>#N/A</v>
      </c>
      <c r="M10" s="162" t="e">
        <f ca="1">IF($D10="",NA(),COUNTIFS(Table2[Level of Review Required],"*"&amp;$AC$2&amp;"*",Table2[Date Notified (Adjusted)],"&gt;="&amp;M$2,Table2[Date Notified (Adjusted)],"&lt;"&amp;N$2,Table2[decision is before DRABC],"DRABC same day or before decision",Table2[Additional calculated location],"*"&amp;$D10&amp;"*")/COUNTIFS(Table2[Level of Review Required],"*"&amp;$AC$2&amp;"*",Table2[Date Notified (Adjusted)],"&gt;="&amp;M$2,Table2[Date Notified (Adjusted)],"&lt;"&amp;N$2,Table2[Additional calculated location],"*"&amp;$D10&amp;"*"))</f>
        <v>#N/A</v>
      </c>
      <c r="N10" s="162" t="e">
        <f ca="1">IF($D10="",NA(),COUNTIFS(Table2[Level of Review Required],"*"&amp;$AC$2&amp;"*",Table2[Date Notified (Adjusted)],"&gt;="&amp;N$2,Table2[Date Notified (Adjusted)],"&lt;"&amp;O$2,Table2[decision is before DRABC],"DRABC same day or before decision",Table2[Additional calculated location],"*"&amp;$D10&amp;"*")/COUNTIFS(Table2[Level of Review Required],"*"&amp;$AC$2&amp;"*",Table2[Date Notified (Adjusted)],"&gt;="&amp;N$2,Table2[Date Notified (Adjusted)],"&lt;"&amp;O$2,Table2[Additional calculated location],"*"&amp;$D10&amp;"*"))</f>
        <v>#N/A</v>
      </c>
      <c r="O10" s="162" t="e">
        <f ca="1">IF($D10="",NA(),COUNTIFS(Table2[Level of Review Required],"*"&amp;$AC$2&amp;"*",Table2[Date Notified (Adjusted)],"&gt;="&amp;O$2,Table2[Date Notified (Adjusted)],"&lt;"&amp;P$2,Table2[decision is before DRABC],"DRABC same day or before decision",Table2[Additional calculated location],"*"&amp;$D10&amp;"*")/COUNTIFS(Table2[Level of Review Required],"*"&amp;$AC$2&amp;"*",Table2[Date Notified (Adjusted)],"&gt;="&amp;O$2,Table2[Date Notified (Adjusted)],"&lt;"&amp;P$2,Table2[Additional calculated location],"*"&amp;$D10&amp;"*"))</f>
        <v>#N/A</v>
      </c>
      <c r="P10" s="162" t="e">
        <f ca="1">IF($D10="",NA(),COUNTIFS(Table2[Level of Review Required],"*"&amp;$AC$2&amp;"*",Table2[Date Notified (Adjusted)],"&gt;="&amp;P$2,Table2[Date Notified (Adjusted)],"&lt;"&amp;Q$2,Table2[decision is before DRABC],"DRABC same day or before decision",Table2[Additional calculated location],"*"&amp;$D10&amp;"*")/COUNTIFS(Table2[Level of Review Required],"*"&amp;$AC$2&amp;"*",Table2[Date Notified (Adjusted)],"&gt;="&amp;P$2,Table2[Date Notified (Adjusted)],"&lt;"&amp;Q$2,Table2[Additional calculated location],"*"&amp;$D10&amp;"*"))</f>
        <v>#N/A</v>
      </c>
      <c r="Q10" s="162" t="e">
        <f ca="1">IF($D10="",NA(),COUNTIFS(Table2[Level of Review Required],"*"&amp;$AC$2&amp;"*",Table2[Date Notified (Adjusted)],"&gt;="&amp;Q$2,Table2[Date Notified (Adjusted)],"&lt;"&amp;R$2,Table2[decision is before DRABC],"DRABC same day or before decision",Table2[Additional calculated location],"*"&amp;$D10&amp;"*")/COUNTIFS(Table2[Level of Review Required],"*"&amp;$AC$2&amp;"*",Table2[Date Notified (Adjusted)],"&gt;="&amp;Q$2,Table2[Date Notified (Adjusted)],"&lt;"&amp;R$2,Table2[Additional calculated location],"*"&amp;$D10&amp;"*"))</f>
        <v>#N/A</v>
      </c>
      <c r="R10" s="162" t="e">
        <f ca="1">IF($D10="",NA(),COUNTIFS(Table2[Level of Review Required],"*"&amp;$AC$2&amp;"*",Table2[Date Notified (Adjusted)],"&gt;="&amp;R$2,Table2[Date Notified (Adjusted)],"&lt;"&amp;S$2,Table2[decision is before DRABC],"DRABC same day or before decision",Table2[Additional calculated location],"*"&amp;$D10&amp;"*")/COUNTIFS(Table2[Level of Review Required],"*"&amp;$AC$2&amp;"*",Table2[Date Notified (Adjusted)],"&gt;="&amp;R$2,Table2[Date Notified (Adjusted)],"&lt;"&amp;S$2,Table2[Additional calculated location],"*"&amp;$D10&amp;"*"))</f>
        <v>#N/A</v>
      </c>
      <c r="S10" s="162" t="e">
        <f ca="1">IF($D10="",NA(),COUNTIFS(Table2[Level of Review Required],"*"&amp;$AC$2&amp;"*",Table2[Date Notified (Adjusted)],"&gt;="&amp;S$2,Table2[Date Notified (Adjusted)],"&lt;"&amp;T$2,Table2[decision is before DRABC],"DRABC same day or before decision",Table2[Additional calculated location],"*"&amp;$D10&amp;"*")/COUNTIFS(Table2[Level of Review Required],"*"&amp;$AC$2&amp;"*",Table2[Date Notified (Adjusted)],"&gt;="&amp;S$2,Table2[Date Notified (Adjusted)],"&lt;"&amp;T$2,Table2[Additional calculated location],"*"&amp;$D10&amp;"*"))</f>
        <v>#N/A</v>
      </c>
      <c r="T10" s="162" t="e">
        <f ca="1">IF($D10="",NA(),COUNTIFS(Table2[Level of Review Required],"*"&amp;$AC$2&amp;"*",Table2[Date Notified (Adjusted)],"&gt;="&amp;T$2,Table2[Date Notified (Adjusted)],"&lt;"&amp;U$2,Table2[decision is before DRABC],"DRABC same day or before decision",Table2[Additional calculated location],"*"&amp;$D10&amp;"*")/COUNTIFS(Table2[Level of Review Required],"*"&amp;$AC$2&amp;"*",Table2[Date Notified (Adjusted)],"&gt;="&amp;T$2,Table2[Date Notified (Adjusted)],"&lt;"&amp;U$2,Table2[Additional calculated location],"*"&amp;$D10&amp;"*"))</f>
        <v>#N/A</v>
      </c>
      <c r="U10" s="163"/>
      <c r="V10" s="160"/>
      <c r="W10" s="205" t="str">
        <f ca="1">IF($D10="","",COUNTIFS(Table2[Level of Review Required],"*"&amp;$AC$2&amp;"*",Table2[Date Notified (Adjusted)],"&gt;="&amp;E$2,Table2[Date Notified (Adjusted)],"&lt;"&amp;U$2,Table2[Additional calculated location],"*"&amp;$D10&amp;"*",Table2[decision is before DRABC],"DRABC same day or before decision"))</f>
        <v/>
      </c>
      <c r="X10" s="206" t="e">
        <f t="shared" ca="1" si="1"/>
        <v>#VALUE!</v>
      </c>
      <c r="Y10" s="212" t="str">
        <f ca="1">IF($D10="","",COUNTIFS(Table2[Level of Review Required],"*"&amp;$AC$2&amp;"*",Table2[Date Notified (Adjusted)],"&gt;="&amp;E$2,Table2[Date Notified (Adjusted)],"&lt;"&amp;U$2,Table2[Additional calculated location],"*"&amp;$D10&amp;"*"))</f>
        <v/>
      </c>
    </row>
    <row r="11" spans="2:29" x14ac:dyDescent="0.25">
      <c r="B11" s="13"/>
      <c r="C11" s="13" t="str">
        <f>IF(C10="","",IF(C10=SUMIFS(HG[Number of hospitals],HG[Hospital group],hgselect),"",C10+1))</f>
        <v/>
      </c>
      <c r="D11" s="331" t="str">
        <f ca="1">IF(AND(C11="",ISNUMBER(C10)),"other",IF(AND(C11="",C10=""),"",INDIRECT("4.Exceptions!b"&amp;SUMIFS(Table5[row],Table5[Group as calculated],hgselect,Table5[order],C11))))</f>
        <v/>
      </c>
      <c r="E11" s="161" t="e">
        <f ca="1">IF($D11="",NA(),COUNTIFS(Table2[Level of Review Required],"*"&amp;$AC$2&amp;"*",Table2[Date Notified (Adjusted)],"&gt;="&amp;E$2,Table2[Date Notified (Adjusted)],"&lt;"&amp;F$2,Table2[decision is before DRABC],"DRABC same day or before decision",Table2[Additional calculated location],"*"&amp;$D11&amp;"*")/COUNTIFS(Table2[Level of Review Required],"*"&amp;$AC$2&amp;"*",Table2[Date Notified (Adjusted)],"&gt;="&amp;E$2,Table2[Date Notified (Adjusted)],"&lt;"&amp;F$2,Table2[Additional calculated location],"*"&amp;$D11&amp;"*"))</f>
        <v>#N/A</v>
      </c>
      <c r="F11" s="162" t="e">
        <f ca="1">IF($D11="",NA(),COUNTIFS(Table2[Level of Review Required],"*"&amp;$AC$2&amp;"*",Table2[Date Notified (Adjusted)],"&gt;="&amp;F$2,Table2[Date Notified (Adjusted)],"&lt;"&amp;G$2,Table2[decision is before DRABC],"DRABC same day or before decision",Table2[Additional calculated location],"*"&amp;$D11&amp;"*")/COUNTIFS(Table2[Level of Review Required],"*"&amp;$AC$2&amp;"*",Table2[Date Notified (Adjusted)],"&gt;="&amp;F$2,Table2[Date Notified (Adjusted)],"&lt;"&amp;G$2,Table2[Additional calculated location],"*"&amp;$D11&amp;"*"))</f>
        <v>#N/A</v>
      </c>
      <c r="G11" s="162" t="e">
        <f ca="1">IF($D11="",NA(),COUNTIFS(Table2[Level of Review Required],"*"&amp;$AC$2&amp;"*",Table2[Date Notified (Adjusted)],"&gt;="&amp;G$2,Table2[Date Notified (Adjusted)],"&lt;"&amp;H$2,Table2[decision is before DRABC],"DRABC same day or before decision",Table2[Additional calculated location],"*"&amp;$D11&amp;"*")/COUNTIFS(Table2[Level of Review Required],"*"&amp;$AC$2&amp;"*",Table2[Date Notified (Adjusted)],"&gt;="&amp;G$2,Table2[Date Notified (Adjusted)],"&lt;"&amp;H$2,Table2[Additional calculated location],"*"&amp;$D11&amp;"*"))</f>
        <v>#N/A</v>
      </c>
      <c r="H11" s="162" t="e">
        <f ca="1">IF($D11="",NA(),COUNTIFS(Table2[Level of Review Required],"*"&amp;$AC$2&amp;"*",Table2[Date Notified (Adjusted)],"&gt;="&amp;H$2,Table2[Date Notified (Adjusted)],"&lt;"&amp;I$2,Table2[decision is before DRABC],"DRABC same day or before decision",Table2[Additional calculated location],"*"&amp;$D11&amp;"*")/COUNTIFS(Table2[Level of Review Required],"*"&amp;$AC$2&amp;"*",Table2[Date Notified (Adjusted)],"&gt;="&amp;H$2,Table2[Date Notified (Adjusted)],"&lt;"&amp;I$2,Table2[Additional calculated location],"*"&amp;$D11&amp;"*"))</f>
        <v>#N/A</v>
      </c>
      <c r="I11" s="162" t="e">
        <f ca="1">IF($D11="",NA(),COUNTIFS(Table2[Level of Review Required],"*"&amp;$AC$2&amp;"*",Table2[Date Notified (Adjusted)],"&gt;="&amp;I$2,Table2[Date Notified (Adjusted)],"&lt;"&amp;J$2,Table2[decision is before DRABC],"DRABC same day or before decision",Table2[Additional calculated location],"*"&amp;$D11&amp;"*")/COUNTIFS(Table2[Level of Review Required],"*"&amp;$AC$2&amp;"*",Table2[Date Notified (Adjusted)],"&gt;="&amp;I$2,Table2[Date Notified (Adjusted)],"&lt;"&amp;J$2,Table2[Additional calculated location],"*"&amp;$D11&amp;"*"))</f>
        <v>#N/A</v>
      </c>
      <c r="J11" s="162" t="e">
        <f ca="1">IF($D11="",NA(),COUNTIFS(Table2[Level of Review Required],"*"&amp;$AC$2&amp;"*",Table2[Date Notified (Adjusted)],"&gt;="&amp;J$2,Table2[Date Notified (Adjusted)],"&lt;"&amp;K$2,Table2[decision is before DRABC],"DRABC same day or before decision",Table2[Additional calculated location],"*"&amp;$D11&amp;"*")/COUNTIFS(Table2[Level of Review Required],"*"&amp;$AC$2&amp;"*",Table2[Date Notified (Adjusted)],"&gt;="&amp;J$2,Table2[Date Notified (Adjusted)],"&lt;"&amp;K$2,Table2[Additional calculated location],"*"&amp;$D11&amp;"*"))</f>
        <v>#N/A</v>
      </c>
      <c r="K11" s="162" t="e">
        <f ca="1">IF($D11="",NA(),COUNTIFS(Table2[Level of Review Required],"*"&amp;$AC$2&amp;"*",Table2[Date Notified (Adjusted)],"&gt;="&amp;K$2,Table2[Date Notified (Adjusted)],"&lt;"&amp;L$2,Table2[decision is before DRABC],"DRABC same day or before decision",Table2[Additional calculated location],"*"&amp;$D11&amp;"*")/COUNTIFS(Table2[Level of Review Required],"*"&amp;$AC$2&amp;"*",Table2[Date Notified (Adjusted)],"&gt;="&amp;K$2,Table2[Date Notified (Adjusted)],"&lt;"&amp;L$2,Table2[Additional calculated location],"*"&amp;$D11&amp;"*"))</f>
        <v>#N/A</v>
      </c>
      <c r="L11" s="162" t="e">
        <f ca="1">IF($D11="",NA(),COUNTIFS(Table2[Level of Review Required],"*"&amp;$AC$2&amp;"*",Table2[Date Notified (Adjusted)],"&gt;="&amp;L$2,Table2[Date Notified (Adjusted)],"&lt;"&amp;M$2,Table2[decision is before DRABC],"DRABC same day or before decision",Table2[Additional calculated location],"*"&amp;$D11&amp;"*")/COUNTIFS(Table2[Level of Review Required],"*"&amp;$AC$2&amp;"*",Table2[Date Notified (Adjusted)],"&gt;="&amp;L$2,Table2[Date Notified (Adjusted)],"&lt;"&amp;M$2,Table2[Additional calculated location],"*"&amp;$D11&amp;"*"))</f>
        <v>#N/A</v>
      </c>
      <c r="M11" s="162" t="e">
        <f ca="1">IF($D11="",NA(),COUNTIFS(Table2[Level of Review Required],"*"&amp;$AC$2&amp;"*",Table2[Date Notified (Adjusted)],"&gt;="&amp;M$2,Table2[Date Notified (Adjusted)],"&lt;"&amp;N$2,Table2[decision is before DRABC],"DRABC same day or before decision",Table2[Additional calculated location],"*"&amp;$D11&amp;"*")/COUNTIFS(Table2[Level of Review Required],"*"&amp;$AC$2&amp;"*",Table2[Date Notified (Adjusted)],"&gt;="&amp;M$2,Table2[Date Notified (Adjusted)],"&lt;"&amp;N$2,Table2[Additional calculated location],"*"&amp;$D11&amp;"*"))</f>
        <v>#N/A</v>
      </c>
      <c r="N11" s="162" t="e">
        <f ca="1">IF($D11="",NA(),COUNTIFS(Table2[Level of Review Required],"*"&amp;$AC$2&amp;"*",Table2[Date Notified (Adjusted)],"&gt;="&amp;N$2,Table2[Date Notified (Adjusted)],"&lt;"&amp;O$2,Table2[decision is before DRABC],"DRABC same day or before decision",Table2[Additional calculated location],"*"&amp;$D11&amp;"*")/COUNTIFS(Table2[Level of Review Required],"*"&amp;$AC$2&amp;"*",Table2[Date Notified (Adjusted)],"&gt;="&amp;N$2,Table2[Date Notified (Adjusted)],"&lt;"&amp;O$2,Table2[Additional calculated location],"*"&amp;$D11&amp;"*"))</f>
        <v>#N/A</v>
      </c>
      <c r="O11" s="162" t="e">
        <f ca="1">IF($D11="",NA(),COUNTIFS(Table2[Level of Review Required],"*"&amp;$AC$2&amp;"*",Table2[Date Notified (Adjusted)],"&gt;="&amp;O$2,Table2[Date Notified (Adjusted)],"&lt;"&amp;P$2,Table2[decision is before DRABC],"DRABC same day or before decision",Table2[Additional calculated location],"*"&amp;$D11&amp;"*")/COUNTIFS(Table2[Level of Review Required],"*"&amp;$AC$2&amp;"*",Table2[Date Notified (Adjusted)],"&gt;="&amp;O$2,Table2[Date Notified (Adjusted)],"&lt;"&amp;P$2,Table2[Additional calculated location],"*"&amp;$D11&amp;"*"))</f>
        <v>#N/A</v>
      </c>
      <c r="P11" s="162" t="e">
        <f ca="1">IF($D11="",NA(),COUNTIFS(Table2[Level of Review Required],"*"&amp;$AC$2&amp;"*",Table2[Date Notified (Adjusted)],"&gt;="&amp;P$2,Table2[Date Notified (Adjusted)],"&lt;"&amp;Q$2,Table2[decision is before DRABC],"DRABC same day or before decision",Table2[Additional calculated location],"*"&amp;$D11&amp;"*")/COUNTIFS(Table2[Level of Review Required],"*"&amp;$AC$2&amp;"*",Table2[Date Notified (Adjusted)],"&gt;="&amp;P$2,Table2[Date Notified (Adjusted)],"&lt;"&amp;Q$2,Table2[Additional calculated location],"*"&amp;$D11&amp;"*"))</f>
        <v>#N/A</v>
      </c>
      <c r="Q11" s="162" t="e">
        <f ca="1">IF($D11="",NA(),COUNTIFS(Table2[Level of Review Required],"*"&amp;$AC$2&amp;"*",Table2[Date Notified (Adjusted)],"&gt;="&amp;Q$2,Table2[Date Notified (Adjusted)],"&lt;"&amp;R$2,Table2[decision is before DRABC],"DRABC same day or before decision",Table2[Additional calculated location],"*"&amp;$D11&amp;"*")/COUNTIFS(Table2[Level of Review Required],"*"&amp;$AC$2&amp;"*",Table2[Date Notified (Adjusted)],"&gt;="&amp;Q$2,Table2[Date Notified (Adjusted)],"&lt;"&amp;R$2,Table2[Additional calculated location],"*"&amp;$D11&amp;"*"))</f>
        <v>#N/A</v>
      </c>
      <c r="R11" s="162" t="e">
        <f ca="1">IF($D11="",NA(),COUNTIFS(Table2[Level of Review Required],"*"&amp;$AC$2&amp;"*",Table2[Date Notified (Adjusted)],"&gt;="&amp;R$2,Table2[Date Notified (Adjusted)],"&lt;"&amp;S$2,Table2[decision is before DRABC],"DRABC same day or before decision",Table2[Additional calculated location],"*"&amp;$D11&amp;"*")/COUNTIFS(Table2[Level of Review Required],"*"&amp;$AC$2&amp;"*",Table2[Date Notified (Adjusted)],"&gt;="&amp;R$2,Table2[Date Notified (Adjusted)],"&lt;"&amp;S$2,Table2[Additional calculated location],"*"&amp;$D11&amp;"*"))</f>
        <v>#N/A</v>
      </c>
      <c r="S11" s="162" t="e">
        <f ca="1">IF($D11="",NA(),COUNTIFS(Table2[Level of Review Required],"*"&amp;$AC$2&amp;"*",Table2[Date Notified (Adjusted)],"&gt;="&amp;S$2,Table2[Date Notified (Adjusted)],"&lt;"&amp;T$2,Table2[decision is before DRABC],"DRABC same day or before decision",Table2[Additional calculated location],"*"&amp;$D11&amp;"*")/COUNTIFS(Table2[Level of Review Required],"*"&amp;$AC$2&amp;"*",Table2[Date Notified (Adjusted)],"&gt;="&amp;S$2,Table2[Date Notified (Adjusted)],"&lt;"&amp;T$2,Table2[Additional calculated location],"*"&amp;$D11&amp;"*"))</f>
        <v>#N/A</v>
      </c>
      <c r="T11" s="162" t="e">
        <f ca="1">IF($D11="",NA(),COUNTIFS(Table2[Level of Review Required],"*"&amp;$AC$2&amp;"*",Table2[Date Notified (Adjusted)],"&gt;="&amp;T$2,Table2[Date Notified (Adjusted)],"&lt;"&amp;U$2,Table2[decision is before DRABC],"DRABC same day or before decision",Table2[Additional calculated location],"*"&amp;$D11&amp;"*")/COUNTIFS(Table2[Level of Review Required],"*"&amp;$AC$2&amp;"*",Table2[Date Notified (Adjusted)],"&gt;="&amp;T$2,Table2[Date Notified (Adjusted)],"&lt;"&amp;U$2,Table2[Additional calculated location],"*"&amp;$D11&amp;"*"))</f>
        <v>#N/A</v>
      </c>
      <c r="U11" s="160"/>
      <c r="V11" s="160"/>
      <c r="W11" s="205" t="str">
        <f ca="1">IF($D11="","",COUNTIFS(Table2[Level of Review Required],"*"&amp;$AC$2&amp;"*",Table2[Date Notified (Adjusted)],"&gt;="&amp;E$2,Table2[Date Notified (Adjusted)],"&lt;"&amp;U$2,Table2[Additional calculated location],"*"&amp;$D11&amp;"*",Table2[decision is before DRABC],"DRABC same day or before decision"))</f>
        <v/>
      </c>
      <c r="X11" s="206" t="e">
        <f t="shared" ca="1" si="1"/>
        <v>#VALUE!</v>
      </c>
      <c r="Y11" s="212" t="str">
        <f ca="1">IF($D11="","",COUNTIFS(Table2[Level of Review Required],"*"&amp;$AC$2&amp;"*",Table2[Date Notified (Adjusted)],"&gt;="&amp;E$2,Table2[Date Notified (Adjusted)],"&lt;"&amp;U$2,Table2[Additional calculated location],"*"&amp;$D11&amp;"*"))</f>
        <v/>
      </c>
    </row>
    <row r="12" spans="2:29" x14ac:dyDescent="0.25">
      <c r="B12" s="13"/>
      <c r="C12" s="13" t="str">
        <f>IF(C11="","",IF(C11=SUMIFS(HG[Number of hospitals],HG[Hospital group],hgselect),"",C11+1))</f>
        <v/>
      </c>
      <c r="D12" s="331" t="str">
        <f ca="1">IF(AND(C12="",ISNUMBER(C11)),"other",IF(AND(C12="",C11=""),"",INDIRECT("4.Exceptions!b"&amp;SUMIFS(Table5[row],Table5[Group as calculated],hgselect,Table5[order],C12))))</f>
        <v/>
      </c>
      <c r="E12" s="161" t="e">
        <f ca="1">IF($D12="",NA(),COUNTIFS(Table2[Level of Review Required],"*"&amp;$AC$2&amp;"*",Table2[Date Notified (Adjusted)],"&gt;="&amp;E$2,Table2[Date Notified (Adjusted)],"&lt;"&amp;F$2,Table2[decision is before DRABC],"DRABC same day or before decision",Table2[Additional calculated location],"*"&amp;$D12&amp;"*")/COUNTIFS(Table2[Level of Review Required],"*"&amp;$AC$2&amp;"*",Table2[Date Notified (Adjusted)],"&gt;="&amp;E$2,Table2[Date Notified (Adjusted)],"&lt;"&amp;F$2,Table2[Additional calculated location],"*"&amp;$D12&amp;"*"))</f>
        <v>#N/A</v>
      </c>
      <c r="F12" s="162" t="e">
        <f ca="1">IF($D12="",NA(),COUNTIFS(Table2[Level of Review Required],"*"&amp;$AC$2&amp;"*",Table2[Date Notified (Adjusted)],"&gt;="&amp;F$2,Table2[Date Notified (Adjusted)],"&lt;"&amp;G$2,Table2[decision is before DRABC],"DRABC same day or before decision",Table2[Additional calculated location],"*"&amp;$D12&amp;"*")/COUNTIFS(Table2[Level of Review Required],"*"&amp;$AC$2&amp;"*",Table2[Date Notified (Adjusted)],"&gt;="&amp;F$2,Table2[Date Notified (Adjusted)],"&lt;"&amp;G$2,Table2[Additional calculated location],"*"&amp;$D12&amp;"*"))</f>
        <v>#N/A</v>
      </c>
      <c r="G12" s="162" t="e">
        <f ca="1">IF($D12="",NA(),COUNTIFS(Table2[Level of Review Required],"*"&amp;$AC$2&amp;"*",Table2[Date Notified (Adjusted)],"&gt;="&amp;G$2,Table2[Date Notified (Adjusted)],"&lt;"&amp;H$2,Table2[decision is before DRABC],"DRABC same day or before decision",Table2[Additional calculated location],"*"&amp;$D12&amp;"*")/COUNTIFS(Table2[Level of Review Required],"*"&amp;$AC$2&amp;"*",Table2[Date Notified (Adjusted)],"&gt;="&amp;G$2,Table2[Date Notified (Adjusted)],"&lt;"&amp;H$2,Table2[Additional calculated location],"*"&amp;$D12&amp;"*"))</f>
        <v>#N/A</v>
      </c>
      <c r="H12" s="162" t="e">
        <f ca="1">IF($D12="",NA(),COUNTIFS(Table2[Level of Review Required],"*"&amp;$AC$2&amp;"*",Table2[Date Notified (Adjusted)],"&gt;="&amp;H$2,Table2[Date Notified (Adjusted)],"&lt;"&amp;I$2,Table2[decision is before DRABC],"DRABC same day or before decision",Table2[Additional calculated location],"*"&amp;$D12&amp;"*")/COUNTIFS(Table2[Level of Review Required],"*"&amp;$AC$2&amp;"*",Table2[Date Notified (Adjusted)],"&gt;="&amp;H$2,Table2[Date Notified (Adjusted)],"&lt;"&amp;I$2,Table2[Additional calculated location],"*"&amp;$D12&amp;"*"))</f>
        <v>#N/A</v>
      </c>
      <c r="I12" s="162" t="e">
        <f ca="1">IF($D12="",NA(),COUNTIFS(Table2[Level of Review Required],"*"&amp;$AC$2&amp;"*",Table2[Date Notified (Adjusted)],"&gt;="&amp;I$2,Table2[Date Notified (Adjusted)],"&lt;"&amp;J$2,Table2[decision is before DRABC],"DRABC same day or before decision",Table2[Additional calculated location],"*"&amp;$D12&amp;"*")/COUNTIFS(Table2[Level of Review Required],"*"&amp;$AC$2&amp;"*",Table2[Date Notified (Adjusted)],"&gt;="&amp;I$2,Table2[Date Notified (Adjusted)],"&lt;"&amp;J$2,Table2[Additional calculated location],"*"&amp;$D12&amp;"*"))</f>
        <v>#N/A</v>
      </c>
      <c r="J12" s="162" t="e">
        <f ca="1">IF($D12="",NA(),COUNTIFS(Table2[Level of Review Required],"*"&amp;$AC$2&amp;"*",Table2[Date Notified (Adjusted)],"&gt;="&amp;J$2,Table2[Date Notified (Adjusted)],"&lt;"&amp;K$2,Table2[decision is before DRABC],"DRABC same day or before decision",Table2[Additional calculated location],"*"&amp;$D12&amp;"*")/COUNTIFS(Table2[Level of Review Required],"*"&amp;$AC$2&amp;"*",Table2[Date Notified (Adjusted)],"&gt;="&amp;J$2,Table2[Date Notified (Adjusted)],"&lt;"&amp;K$2,Table2[Additional calculated location],"*"&amp;$D12&amp;"*"))</f>
        <v>#N/A</v>
      </c>
      <c r="K12" s="162" t="e">
        <f ca="1">IF($D12="",NA(),COUNTIFS(Table2[Level of Review Required],"*"&amp;$AC$2&amp;"*",Table2[Date Notified (Adjusted)],"&gt;="&amp;K$2,Table2[Date Notified (Adjusted)],"&lt;"&amp;L$2,Table2[decision is before DRABC],"DRABC same day or before decision",Table2[Additional calculated location],"*"&amp;$D12&amp;"*")/COUNTIFS(Table2[Level of Review Required],"*"&amp;$AC$2&amp;"*",Table2[Date Notified (Adjusted)],"&gt;="&amp;K$2,Table2[Date Notified (Adjusted)],"&lt;"&amp;L$2,Table2[Additional calculated location],"*"&amp;$D12&amp;"*"))</f>
        <v>#N/A</v>
      </c>
      <c r="L12" s="162" t="e">
        <f ca="1">IF($D12="",NA(),COUNTIFS(Table2[Level of Review Required],"*"&amp;$AC$2&amp;"*",Table2[Date Notified (Adjusted)],"&gt;="&amp;L$2,Table2[Date Notified (Adjusted)],"&lt;"&amp;M$2,Table2[decision is before DRABC],"DRABC same day or before decision",Table2[Additional calculated location],"*"&amp;$D12&amp;"*")/COUNTIFS(Table2[Level of Review Required],"*"&amp;$AC$2&amp;"*",Table2[Date Notified (Adjusted)],"&gt;="&amp;L$2,Table2[Date Notified (Adjusted)],"&lt;"&amp;M$2,Table2[Additional calculated location],"*"&amp;$D12&amp;"*"))</f>
        <v>#N/A</v>
      </c>
      <c r="M12" s="162" t="e">
        <f ca="1">IF($D12="",NA(),COUNTIFS(Table2[Level of Review Required],"*"&amp;$AC$2&amp;"*",Table2[Date Notified (Adjusted)],"&gt;="&amp;M$2,Table2[Date Notified (Adjusted)],"&lt;"&amp;N$2,Table2[decision is before DRABC],"DRABC same day or before decision",Table2[Additional calculated location],"*"&amp;$D12&amp;"*")/COUNTIFS(Table2[Level of Review Required],"*"&amp;$AC$2&amp;"*",Table2[Date Notified (Adjusted)],"&gt;="&amp;M$2,Table2[Date Notified (Adjusted)],"&lt;"&amp;N$2,Table2[Additional calculated location],"*"&amp;$D12&amp;"*"))</f>
        <v>#N/A</v>
      </c>
      <c r="N12" s="162" t="e">
        <f ca="1">IF($D12="",NA(),COUNTIFS(Table2[Level of Review Required],"*"&amp;$AC$2&amp;"*",Table2[Date Notified (Adjusted)],"&gt;="&amp;N$2,Table2[Date Notified (Adjusted)],"&lt;"&amp;O$2,Table2[decision is before DRABC],"DRABC same day or before decision",Table2[Additional calculated location],"*"&amp;$D12&amp;"*")/COUNTIFS(Table2[Level of Review Required],"*"&amp;$AC$2&amp;"*",Table2[Date Notified (Adjusted)],"&gt;="&amp;N$2,Table2[Date Notified (Adjusted)],"&lt;"&amp;O$2,Table2[Additional calculated location],"*"&amp;$D12&amp;"*"))</f>
        <v>#N/A</v>
      </c>
      <c r="O12" s="162" t="e">
        <f ca="1">IF($D12="",NA(),COUNTIFS(Table2[Level of Review Required],"*"&amp;$AC$2&amp;"*",Table2[Date Notified (Adjusted)],"&gt;="&amp;O$2,Table2[Date Notified (Adjusted)],"&lt;"&amp;P$2,Table2[decision is before DRABC],"DRABC same day or before decision",Table2[Additional calculated location],"*"&amp;$D12&amp;"*")/COUNTIFS(Table2[Level of Review Required],"*"&amp;$AC$2&amp;"*",Table2[Date Notified (Adjusted)],"&gt;="&amp;O$2,Table2[Date Notified (Adjusted)],"&lt;"&amp;P$2,Table2[Additional calculated location],"*"&amp;$D12&amp;"*"))</f>
        <v>#N/A</v>
      </c>
      <c r="P12" s="162" t="e">
        <f ca="1">IF($D12="",NA(),COUNTIFS(Table2[Level of Review Required],"*"&amp;$AC$2&amp;"*",Table2[Date Notified (Adjusted)],"&gt;="&amp;P$2,Table2[Date Notified (Adjusted)],"&lt;"&amp;Q$2,Table2[decision is before DRABC],"DRABC same day or before decision",Table2[Additional calculated location],"*"&amp;$D12&amp;"*")/COUNTIFS(Table2[Level of Review Required],"*"&amp;$AC$2&amp;"*",Table2[Date Notified (Adjusted)],"&gt;="&amp;P$2,Table2[Date Notified (Adjusted)],"&lt;"&amp;Q$2,Table2[Additional calculated location],"*"&amp;$D12&amp;"*"))</f>
        <v>#N/A</v>
      </c>
      <c r="Q12" s="162" t="e">
        <f ca="1">IF($D12="",NA(),COUNTIFS(Table2[Level of Review Required],"*"&amp;$AC$2&amp;"*",Table2[Date Notified (Adjusted)],"&gt;="&amp;Q$2,Table2[Date Notified (Adjusted)],"&lt;"&amp;R$2,Table2[decision is before DRABC],"DRABC same day or before decision",Table2[Additional calculated location],"*"&amp;$D12&amp;"*")/COUNTIFS(Table2[Level of Review Required],"*"&amp;$AC$2&amp;"*",Table2[Date Notified (Adjusted)],"&gt;="&amp;Q$2,Table2[Date Notified (Adjusted)],"&lt;"&amp;R$2,Table2[Additional calculated location],"*"&amp;$D12&amp;"*"))</f>
        <v>#N/A</v>
      </c>
      <c r="R12" s="162" t="e">
        <f ca="1">IF($D12="",NA(),COUNTIFS(Table2[Level of Review Required],"*"&amp;$AC$2&amp;"*",Table2[Date Notified (Adjusted)],"&gt;="&amp;R$2,Table2[Date Notified (Adjusted)],"&lt;"&amp;S$2,Table2[decision is before DRABC],"DRABC same day or before decision",Table2[Additional calculated location],"*"&amp;$D12&amp;"*")/COUNTIFS(Table2[Level of Review Required],"*"&amp;$AC$2&amp;"*",Table2[Date Notified (Adjusted)],"&gt;="&amp;R$2,Table2[Date Notified (Adjusted)],"&lt;"&amp;S$2,Table2[Additional calculated location],"*"&amp;$D12&amp;"*"))</f>
        <v>#N/A</v>
      </c>
      <c r="S12" s="162" t="e">
        <f ca="1">IF($D12="",NA(),COUNTIFS(Table2[Level of Review Required],"*"&amp;$AC$2&amp;"*",Table2[Date Notified (Adjusted)],"&gt;="&amp;S$2,Table2[Date Notified (Adjusted)],"&lt;"&amp;T$2,Table2[decision is before DRABC],"DRABC same day or before decision",Table2[Additional calculated location],"*"&amp;$D12&amp;"*")/COUNTIFS(Table2[Level of Review Required],"*"&amp;$AC$2&amp;"*",Table2[Date Notified (Adjusted)],"&gt;="&amp;S$2,Table2[Date Notified (Adjusted)],"&lt;"&amp;T$2,Table2[Additional calculated location],"*"&amp;$D12&amp;"*"))</f>
        <v>#N/A</v>
      </c>
      <c r="T12" s="162" t="e">
        <f ca="1">IF($D12="",NA(),COUNTIFS(Table2[Level of Review Required],"*"&amp;$AC$2&amp;"*",Table2[Date Notified (Adjusted)],"&gt;="&amp;T$2,Table2[Date Notified (Adjusted)],"&lt;"&amp;U$2,Table2[decision is before DRABC],"DRABC same day or before decision",Table2[Additional calculated location],"*"&amp;$D12&amp;"*")/COUNTIFS(Table2[Level of Review Required],"*"&amp;$AC$2&amp;"*",Table2[Date Notified (Adjusted)],"&gt;="&amp;T$2,Table2[Date Notified (Adjusted)],"&lt;"&amp;U$2,Table2[Additional calculated location],"*"&amp;$D12&amp;"*"))</f>
        <v>#N/A</v>
      </c>
      <c r="U12" s="160"/>
      <c r="V12" s="160"/>
      <c r="W12" s="205" t="str">
        <f ca="1">IF($D12="","",COUNTIFS(Table2[Level of Review Required],"*"&amp;$AC$2&amp;"*",Table2[Date Notified (Adjusted)],"&gt;="&amp;E$2,Table2[Date Notified (Adjusted)],"&lt;"&amp;U$2,Table2[Additional calculated location],"*"&amp;$D12&amp;"*",Table2[decision is before DRABC],"DRABC same day or before decision"))</f>
        <v/>
      </c>
      <c r="X12" s="206" t="e">
        <f t="shared" ca="1" si="1"/>
        <v>#VALUE!</v>
      </c>
      <c r="Y12" s="212" t="str">
        <f ca="1">IF($D12="","",COUNTIFS(Table2[Level of Review Required],"*"&amp;$AC$2&amp;"*",Table2[Date Notified (Adjusted)],"&gt;="&amp;E$2,Table2[Date Notified (Adjusted)],"&lt;"&amp;U$2,Table2[Additional calculated location],"*"&amp;$D12&amp;"*"))</f>
        <v/>
      </c>
    </row>
    <row r="13" spans="2:29" x14ac:dyDescent="0.25">
      <c r="B13" s="13"/>
      <c r="C13" s="13" t="str">
        <f>IF(C12="","",IF(C12=SUMIFS(HG[Number of hospitals],HG[Hospital group],hgselect),"",C12+1))</f>
        <v/>
      </c>
      <c r="D13" s="331" t="str">
        <f ca="1">IF(AND(C13="",ISNUMBER(C12)),"other",IF(AND(C13="",C12=""),"",INDIRECT("4.Exceptions!b"&amp;SUMIFS(Table5[row],Table5[Group as calculated],hgselect,Table5[order],C13))))</f>
        <v/>
      </c>
      <c r="E13" s="161" t="e">
        <f ca="1">IF($D13="",NA(),COUNTIFS(Table2[Level of Review Required],"*"&amp;$AC$2&amp;"*",Table2[Date Notified (Adjusted)],"&gt;="&amp;E$2,Table2[Date Notified (Adjusted)],"&lt;"&amp;F$2,Table2[decision is before DRABC],"DRABC same day or before decision",Table2[Additional calculated location],"*"&amp;$D13&amp;"*")/COUNTIFS(Table2[Level of Review Required],"*"&amp;$AC$2&amp;"*",Table2[Date Notified (Adjusted)],"&gt;="&amp;E$2,Table2[Date Notified (Adjusted)],"&lt;"&amp;F$2,Table2[Additional calculated location],"*"&amp;$D13&amp;"*"))</f>
        <v>#N/A</v>
      </c>
      <c r="F13" s="162" t="e">
        <f ca="1">IF($D13="",NA(),COUNTIFS(Table2[Level of Review Required],"*"&amp;$AC$2&amp;"*",Table2[Date Notified (Adjusted)],"&gt;="&amp;F$2,Table2[Date Notified (Adjusted)],"&lt;"&amp;G$2,Table2[decision is before DRABC],"DRABC same day or before decision",Table2[Additional calculated location],"*"&amp;$D13&amp;"*")/COUNTIFS(Table2[Level of Review Required],"*"&amp;$AC$2&amp;"*",Table2[Date Notified (Adjusted)],"&gt;="&amp;F$2,Table2[Date Notified (Adjusted)],"&lt;"&amp;G$2,Table2[Additional calculated location],"*"&amp;$D13&amp;"*"))</f>
        <v>#N/A</v>
      </c>
      <c r="G13" s="162" t="e">
        <f ca="1">IF($D13="",NA(),COUNTIFS(Table2[Level of Review Required],"*"&amp;$AC$2&amp;"*",Table2[Date Notified (Adjusted)],"&gt;="&amp;G$2,Table2[Date Notified (Adjusted)],"&lt;"&amp;H$2,Table2[decision is before DRABC],"DRABC same day or before decision",Table2[Additional calculated location],"*"&amp;$D13&amp;"*")/COUNTIFS(Table2[Level of Review Required],"*"&amp;$AC$2&amp;"*",Table2[Date Notified (Adjusted)],"&gt;="&amp;G$2,Table2[Date Notified (Adjusted)],"&lt;"&amp;H$2,Table2[Additional calculated location],"*"&amp;$D13&amp;"*"))</f>
        <v>#N/A</v>
      </c>
      <c r="H13" s="162" t="e">
        <f ca="1">IF($D13="",NA(),COUNTIFS(Table2[Level of Review Required],"*"&amp;$AC$2&amp;"*",Table2[Date Notified (Adjusted)],"&gt;="&amp;H$2,Table2[Date Notified (Adjusted)],"&lt;"&amp;I$2,Table2[decision is before DRABC],"DRABC same day or before decision",Table2[Additional calculated location],"*"&amp;$D13&amp;"*")/COUNTIFS(Table2[Level of Review Required],"*"&amp;$AC$2&amp;"*",Table2[Date Notified (Adjusted)],"&gt;="&amp;H$2,Table2[Date Notified (Adjusted)],"&lt;"&amp;I$2,Table2[Additional calculated location],"*"&amp;$D13&amp;"*"))</f>
        <v>#N/A</v>
      </c>
      <c r="I13" s="162" t="e">
        <f ca="1">IF($D13="",NA(),COUNTIFS(Table2[Level of Review Required],"*"&amp;$AC$2&amp;"*",Table2[Date Notified (Adjusted)],"&gt;="&amp;I$2,Table2[Date Notified (Adjusted)],"&lt;"&amp;J$2,Table2[decision is before DRABC],"DRABC same day or before decision",Table2[Additional calculated location],"*"&amp;$D13&amp;"*")/COUNTIFS(Table2[Level of Review Required],"*"&amp;$AC$2&amp;"*",Table2[Date Notified (Adjusted)],"&gt;="&amp;I$2,Table2[Date Notified (Adjusted)],"&lt;"&amp;J$2,Table2[Additional calculated location],"*"&amp;$D13&amp;"*"))</f>
        <v>#N/A</v>
      </c>
      <c r="J13" s="162" t="e">
        <f ca="1">IF($D13="",NA(),COUNTIFS(Table2[Level of Review Required],"*"&amp;$AC$2&amp;"*",Table2[Date Notified (Adjusted)],"&gt;="&amp;J$2,Table2[Date Notified (Adjusted)],"&lt;"&amp;K$2,Table2[decision is before DRABC],"DRABC same day or before decision",Table2[Additional calculated location],"*"&amp;$D13&amp;"*")/COUNTIFS(Table2[Level of Review Required],"*"&amp;$AC$2&amp;"*",Table2[Date Notified (Adjusted)],"&gt;="&amp;J$2,Table2[Date Notified (Adjusted)],"&lt;"&amp;K$2,Table2[Additional calculated location],"*"&amp;$D13&amp;"*"))</f>
        <v>#N/A</v>
      </c>
      <c r="K13" s="162" t="e">
        <f ca="1">IF($D13="",NA(),COUNTIFS(Table2[Level of Review Required],"*"&amp;$AC$2&amp;"*",Table2[Date Notified (Adjusted)],"&gt;="&amp;K$2,Table2[Date Notified (Adjusted)],"&lt;"&amp;L$2,Table2[decision is before DRABC],"DRABC same day or before decision",Table2[Additional calculated location],"*"&amp;$D13&amp;"*")/COUNTIFS(Table2[Level of Review Required],"*"&amp;$AC$2&amp;"*",Table2[Date Notified (Adjusted)],"&gt;="&amp;K$2,Table2[Date Notified (Adjusted)],"&lt;"&amp;L$2,Table2[Additional calculated location],"*"&amp;$D13&amp;"*"))</f>
        <v>#N/A</v>
      </c>
      <c r="L13" s="162" t="e">
        <f ca="1">IF($D13="",NA(),COUNTIFS(Table2[Level of Review Required],"*"&amp;$AC$2&amp;"*",Table2[Date Notified (Adjusted)],"&gt;="&amp;L$2,Table2[Date Notified (Adjusted)],"&lt;"&amp;M$2,Table2[decision is before DRABC],"DRABC same day or before decision",Table2[Additional calculated location],"*"&amp;$D13&amp;"*")/COUNTIFS(Table2[Level of Review Required],"*"&amp;$AC$2&amp;"*",Table2[Date Notified (Adjusted)],"&gt;="&amp;L$2,Table2[Date Notified (Adjusted)],"&lt;"&amp;M$2,Table2[Additional calculated location],"*"&amp;$D13&amp;"*"))</f>
        <v>#N/A</v>
      </c>
      <c r="M13" s="162" t="e">
        <f ca="1">IF($D13="",NA(),COUNTIFS(Table2[Level of Review Required],"*"&amp;$AC$2&amp;"*",Table2[Date Notified (Adjusted)],"&gt;="&amp;M$2,Table2[Date Notified (Adjusted)],"&lt;"&amp;N$2,Table2[decision is before DRABC],"DRABC same day or before decision",Table2[Additional calculated location],"*"&amp;$D13&amp;"*")/COUNTIFS(Table2[Level of Review Required],"*"&amp;$AC$2&amp;"*",Table2[Date Notified (Adjusted)],"&gt;="&amp;M$2,Table2[Date Notified (Adjusted)],"&lt;"&amp;N$2,Table2[Additional calculated location],"*"&amp;$D13&amp;"*"))</f>
        <v>#N/A</v>
      </c>
      <c r="N13" s="162" t="e">
        <f ca="1">IF($D13="",NA(),COUNTIFS(Table2[Level of Review Required],"*"&amp;$AC$2&amp;"*",Table2[Date Notified (Adjusted)],"&gt;="&amp;N$2,Table2[Date Notified (Adjusted)],"&lt;"&amp;O$2,Table2[decision is before DRABC],"DRABC same day or before decision",Table2[Additional calculated location],"*"&amp;$D13&amp;"*")/COUNTIFS(Table2[Level of Review Required],"*"&amp;$AC$2&amp;"*",Table2[Date Notified (Adjusted)],"&gt;="&amp;N$2,Table2[Date Notified (Adjusted)],"&lt;"&amp;O$2,Table2[Additional calculated location],"*"&amp;$D13&amp;"*"))</f>
        <v>#N/A</v>
      </c>
      <c r="O13" s="162" t="e">
        <f ca="1">IF($D13="",NA(),COUNTIFS(Table2[Level of Review Required],"*"&amp;$AC$2&amp;"*",Table2[Date Notified (Adjusted)],"&gt;="&amp;O$2,Table2[Date Notified (Adjusted)],"&lt;"&amp;P$2,Table2[decision is before DRABC],"DRABC same day or before decision",Table2[Additional calculated location],"*"&amp;$D13&amp;"*")/COUNTIFS(Table2[Level of Review Required],"*"&amp;$AC$2&amp;"*",Table2[Date Notified (Adjusted)],"&gt;="&amp;O$2,Table2[Date Notified (Adjusted)],"&lt;"&amp;P$2,Table2[Additional calculated location],"*"&amp;$D13&amp;"*"))</f>
        <v>#N/A</v>
      </c>
      <c r="P13" s="162" t="e">
        <f ca="1">IF($D13="",NA(),COUNTIFS(Table2[Level of Review Required],"*"&amp;$AC$2&amp;"*",Table2[Date Notified (Adjusted)],"&gt;="&amp;P$2,Table2[Date Notified (Adjusted)],"&lt;"&amp;Q$2,Table2[decision is before DRABC],"DRABC same day or before decision",Table2[Additional calculated location],"*"&amp;$D13&amp;"*")/COUNTIFS(Table2[Level of Review Required],"*"&amp;$AC$2&amp;"*",Table2[Date Notified (Adjusted)],"&gt;="&amp;P$2,Table2[Date Notified (Adjusted)],"&lt;"&amp;Q$2,Table2[Additional calculated location],"*"&amp;$D13&amp;"*"))</f>
        <v>#N/A</v>
      </c>
      <c r="Q13" s="162" t="e">
        <f ca="1">IF($D13="",NA(),COUNTIFS(Table2[Level of Review Required],"*"&amp;$AC$2&amp;"*",Table2[Date Notified (Adjusted)],"&gt;="&amp;Q$2,Table2[Date Notified (Adjusted)],"&lt;"&amp;R$2,Table2[decision is before DRABC],"DRABC same day or before decision",Table2[Additional calculated location],"*"&amp;$D13&amp;"*")/COUNTIFS(Table2[Level of Review Required],"*"&amp;$AC$2&amp;"*",Table2[Date Notified (Adjusted)],"&gt;="&amp;Q$2,Table2[Date Notified (Adjusted)],"&lt;"&amp;R$2,Table2[Additional calculated location],"*"&amp;$D13&amp;"*"))</f>
        <v>#N/A</v>
      </c>
      <c r="R13" s="162" t="e">
        <f ca="1">IF($D13="",NA(),COUNTIFS(Table2[Level of Review Required],"*"&amp;$AC$2&amp;"*",Table2[Date Notified (Adjusted)],"&gt;="&amp;R$2,Table2[Date Notified (Adjusted)],"&lt;"&amp;S$2,Table2[decision is before DRABC],"DRABC same day or before decision",Table2[Additional calculated location],"*"&amp;$D13&amp;"*")/COUNTIFS(Table2[Level of Review Required],"*"&amp;$AC$2&amp;"*",Table2[Date Notified (Adjusted)],"&gt;="&amp;R$2,Table2[Date Notified (Adjusted)],"&lt;"&amp;S$2,Table2[Additional calculated location],"*"&amp;$D13&amp;"*"))</f>
        <v>#N/A</v>
      </c>
      <c r="S13" s="162" t="e">
        <f ca="1">IF($D13="",NA(),COUNTIFS(Table2[Level of Review Required],"*"&amp;$AC$2&amp;"*",Table2[Date Notified (Adjusted)],"&gt;="&amp;S$2,Table2[Date Notified (Adjusted)],"&lt;"&amp;T$2,Table2[decision is before DRABC],"DRABC same day or before decision",Table2[Additional calculated location],"*"&amp;$D13&amp;"*")/COUNTIFS(Table2[Level of Review Required],"*"&amp;$AC$2&amp;"*",Table2[Date Notified (Adjusted)],"&gt;="&amp;S$2,Table2[Date Notified (Adjusted)],"&lt;"&amp;T$2,Table2[Additional calculated location],"*"&amp;$D13&amp;"*"))</f>
        <v>#N/A</v>
      </c>
      <c r="T13" s="162" t="e">
        <f ca="1">IF($D13="",NA(),COUNTIFS(Table2[Level of Review Required],"*"&amp;$AC$2&amp;"*",Table2[Date Notified (Adjusted)],"&gt;="&amp;T$2,Table2[Date Notified (Adjusted)],"&lt;"&amp;U$2,Table2[decision is before DRABC],"DRABC same day or before decision",Table2[Additional calculated location],"*"&amp;$D13&amp;"*")/COUNTIFS(Table2[Level of Review Required],"*"&amp;$AC$2&amp;"*",Table2[Date Notified (Adjusted)],"&gt;="&amp;T$2,Table2[Date Notified (Adjusted)],"&lt;"&amp;U$2,Table2[Additional calculated location],"*"&amp;$D13&amp;"*"))</f>
        <v>#N/A</v>
      </c>
      <c r="U13" s="160"/>
      <c r="V13" s="160"/>
      <c r="W13" s="205" t="str">
        <f ca="1">IF($D13="","",COUNTIFS(Table2[Level of Review Required],"*"&amp;$AC$2&amp;"*",Table2[Date Notified (Adjusted)],"&gt;="&amp;E$2,Table2[Date Notified (Adjusted)],"&lt;"&amp;U$2,Table2[Additional calculated location],"*"&amp;$D13&amp;"*",Table2[decision is before DRABC],"DRABC same day or before decision"))</f>
        <v/>
      </c>
      <c r="X13" s="206" t="e">
        <f t="shared" ca="1" si="1"/>
        <v>#VALUE!</v>
      </c>
      <c r="Y13" s="212" t="str">
        <f ca="1">IF($D13="","",COUNTIFS(Table2[Level of Review Required],"*"&amp;$AC$2&amp;"*",Table2[Date Notified (Adjusted)],"&gt;="&amp;E$2,Table2[Date Notified (Adjusted)],"&lt;"&amp;U$2,Table2[Additional calculated location],"*"&amp;$D13&amp;"*"))</f>
        <v/>
      </c>
    </row>
    <row r="14" spans="2:29" x14ac:dyDescent="0.25">
      <c r="B14" s="13"/>
      <c r="C14" s="13" t="str">
        <f>IF(C13="","",IF(C13=SUMIFS(HG[Number of hospitals],HG[Hospital group],hgselect),"",C13+1))</f>
        <v/>
      </c>
      <c r="D14" s="331" t="str">
        <f ca="1">IF(AND(C14="",ISNUMBER(C13)),"other",IF(AND(C14="",C13=""),"",INDIRECT("4.Exceptions!b"&amp;SUMIFS(Table5[row],Table5[Group as calculated],hgselect,Table5[order],C14))))</f>
        <v/>
      </c>
      <c r="E14" s="161" t="e">
        <f ca="1">IF($D14="",NA(),COUNTIFS(Table2[Level of Review Required],"*"&amp;$AC$2&amp;"*",Table2[Date Notified (Adjusted)],"&gt;="&amp;E$2,Table2[Date Notified (Adjusted)],"&lt;"&amp;F$2,Table2[decision is before DRABC],"DRABC same day or before decision",Table2[Additional calculated location],"*"&amp;$D14&amp;"*")/COUNTIFS(Table2[Level of Review Required],"*"&amp;$AC$2&amp;"*",Table2[Date Notified (Adjusted)],"&gt;="&amp;E$2,Table2[Date Notified (Adjusted)],"&lt;"&amp;F$2,Table2[Additional calculated location],"*"&amp;$D14&amp;"*"))</f>
        <v>#N/A</v>
      </c>
      <c r="F14" s="162" t="e">
        <f ca="1">IF($D14="",NA(),COUNTIFS(Table2[Level of Review Required],"*"&amp;$AC$2&amp;"*",Table2[Date Notified (Adjusted)],"&gt;="&amp;F$2,Table2[Date Notified (Adjusted)],"&lt;"&amp;G$2,Table2[decision is before DRABC],"DRABC same day or before decision",Table2[Additional calculated location],"*"&amp;$D14&amp;"*")/COUNTIFS(Table2[Level of Review Required],"*"&amp;$AC$2&amp;"*",Table2[Date Notified (Adjusted)],"&gt;="&amp;F$2,Table2[Date Notified (Adjusted)],"&lt;"&amp;G$2,Table2[Additional calculated location],"*"&amp;$D14&amp;"*"))</f>
        <v>#N/A</v>
      </c>
      <c r="G14" s="162" t="e">
        <f ca="1">IF($D14="",NA(),COUNTIFS(Table2[Level of Review Required],"*"&amp;$AC$2&amp;"*",Table2[Date Notified (Adjusted)],"&gt;="&amp;G$2,Table2[Date Notified (Adjusted)],"&lt;"&amp;H$2,Table2[decision is before DRABC],"DRABC same day or before decision",Table2[Additional calculated location],"*"&amp;$D14&amp;"*")/COUNTIFS(Table2[Level of Review Required],"*"&amp;$AC$2&amp;"*",Table2[Date Notified (Adjusted)],"&gt;="&amp;G$2,Table2[Date Notified (Adjusted)],"&lt;"&amp;H$2,Table2[Additional calculated location],"*"&amp;$D14&amp;"*"))</f>
        <v>#N/A</v>
      </c>
      <c r="H14" s="162" t="e">
        <f ca="1">IF($D14="",NA(),COUNTIFS(Table2[Level of Review Required],"*"&amp;$AC$2&amp;"*",Table2[Date Notified (Adjusted)],"&gt;="&amp;H$2,Table2[Date Notified (Adjusted)],"&lt;"&amp;I$2,Table2[decision is before DRABC],"DRABC same day or before decision",Table2[Additional calculated location],"*"&amp;$D14&amp;"*")/COUNTIFS(Table2[Level of Review Required],"*"&amp;$AC$2&amp;"*",Table2[Date Notified (Adjusted)],"&gt;="&amp;H$2,Table2[Date Notified (Adjusted)],"&lt;"&amp;I$2,Table2[Additional calculated location],"*"&amp;$D14&amp;"*"))</f>
        <v>#N/A</v>
      </c>
      <c r="I14" s="162" t="e">
        <f ca="1">IF($D14="",NA(),COUNTIFS(Table2[Level of Review Required],"*"&amp;$AC$2&amp;"*",Table2[Date Notified (Adjusted)],"&gt;="&amp;I$2,Table2[Date Notified (Adjusted)],"&lt;"&amp;J$2,Table2[decision is before DRABC],"DRABC same day or before decision",Table2[Additional calculated location],"*"&amp;$D14&amp;"*")/COUNTIFS(Table2[Level of Review Required],"*"&amp;$AC$2&amp;"*",Table2[Date Notified (Adjusted)],"&gt;="&amp;I$2,Table2[Date Notified (Adjusted)],"&lt;"&amp;J$2,Table2[Additional calculated location],"*"&amp;$D14&amp;"*"))</f>
        <v>#N/A</v>
      </c>
      <c r="J14" s="162" t="e">
        <f ca="1">IF($D14="",NA(),COUNTIFS(Table2[Level of Review Required],"*"&amp;$AC$2&amp;"*",Table2[Date Notified (Adjusted)],"&gt;="&amp;J$2,Table2[Date Notified (Adjusted)],"&lt;"&amp;K$2,Table2[decision is before DRABC],"DRABC same day or before decision",Table2[Additional calculated location],"*"&amp;$D14&amp;"*")/COUNTIFS(Table2[Level of Review Required],"*"&amp;$AC$2&amp;"*",Table2[Date Notified (Adjusted)],"&gt;="&amp;J$2,Table2[Date Notified (Adjusted)],"&lt;"&amp;K$2,Table2[Additional calculated location],"*"&amp;$D14&amp;"*"))</f>
        <v>#N/A</v>
      </c>
      <c r="K14" s="162" t="e">
        <f ca="1">IF($D14="",NA(),COUNTIFS(Table2[Level of Review Required],"*"&amp;$AC$2&amp;"*",Table2[Date Notified (Adjusted)],"&gt;="&amp;K$2,Table2[Date Notified (Adjusted)],"&lt;"&amp;L$2,Table2[decision is before DRABC],"DRABC same day or before decision",Table2[Additional calculated location],"*"&amp;$D14&amp;"*")/COUNTIFS(Table2[Level of Review Required],"*"&amp;$AC$2&amp;"*",Table2[Date Notified (Adjusted)],"&gt;="&amp;K$2,Table2[Date Notified (Adjusted)],"&lt;"&amp;L$2,Table2[Additional calculated location],"*"&amp;$D14&amp;"*"))</f>
        <v>#N/A</v>
      </c>
      <c r="L14" s="162" t="e">
        <f ca="1">IF($D14="",NA(),COUNTIFS(Table2[Level of Review Required],"*"&amp;$AC$2&amp;"*",Table2[Date Notified (Adjusted)],"&gt;="&amp;L$2,Table2[Date Notified (Adjusted)],"&lt;"&amp;M$2,Table2[decision is before DRABC],"DRABC same day or before decision",Table2[Additional calculated location],"*"&amp;$D14&amp;"*")/COUNTIFS(Table2[Level of Review Required],"*"&amp;$AC$2&amp;"*",Table2[Date Notified (Adjusted)],"&gt;="&amp;L$2,Table2[Date Notified (Adjusted)],"&lt;"&amp;M$2,Table2[Additional calculated location],"*"&amp;$D14&amp;"*"))</f>
        <v>#N/A</v>
      </c>
      <c r="M14" s="162" t="e">
        <f ca="1">IF($D14="",NA(),COUNTIFS(Table2[Level of Review Required],"*"&amp;$AC$2&amp;"*",Table2[Date Notified (Adjusted)],"&gt;="&amp;M$2,Table2[Date Notified (Adjusted)],"&lt;"&amp;N$2,Table2[decision is before DRABC],"DRABC same day or before decision",Table2[Additional calculated location],"*"&amp;$D14&amp;"*")/COUNTIFS(Table2[Level of Review Required],"*"&amp;$AC$2&amp;"*",Table2[Date Notified (Adjusted)],"&gt;="&amp;M$2,Table2[Date Notified (Adjusted)],"&lt;"&amp;N$2,Table2[Additional calculated location],"*"&amp;$D14&amp;"*"))</f>
        <v>#N/A</v>
      </c>
      <c r="N14" s="162" t="e">
        <f ca="1">IF($D14="",NA(),COUNTIFS(Table2[Level of Review Required],"*"&amp;$AC$2&amp;"*",Table2[Date Notified (Adjusted)],"&gt;="&amp;N$2,Table2[Date Notified (Adjusted)],"&lt;"&amp;O$2,Table2[decision is before DRABC],"DRABC same day or before decision",Table2[Additional calculated location],"*"&amp;$D14&amp;"*")/COUNTIFS(Table2[Level of Review Required],"*"&amp;$AC$2&amp;"*",Table2[Date Notified (Adjusted)],"&gt;="&amp;N$2,Table2[Date Notified (Adjusted)],"&lt;"&amp;O$2,Table2[Additional calculated location],"*"&amp;$D14&amp;"*"))</f>
        <v>#N/A</v>
      </c>
      <c r="O14" s="162" t="e">
        <f ca="1">IF($D14="",NA(),COUNTIFS(Table2[Level of Review Required],"*"&amp;$AC$2&amp;"*",Table2[Date Notified (Adjusted)],"&gt;="&amp;O$2,Table2[Date Notified (Adjusted)],"&lt;"&amp;P$2,Table2[decision is before DRABC],"DRABC same day or before decision",Table2[Additional calculated location],"*"&amp;$D14&amp;"*")/COUNTIFS(Table2[Level of Review Required],"*"&amp;$AC$2&amp;"*",Table2[Date Notified (Adjusted)],"&gt;="&amp;O$2,Table2[Date Notified (Adjusted)],"&lt;"&amp;P$2,Table2[Additional calculated location],"*"&amp;$D14&amp;"*"))</f>
        <v>#N/A</v>
      </c>
      <c r="P14" s="162" t="e">
        <f ca="1">IF($D14="",NA(),COUNTIFS(Table2[Level of Review Required],"*"&amp;$AC$2&amp;"*",Table2[Date Notified (Adjusted)],"&gt;="&amp;P$2,Table2[Date Notified (Adjusted)],"&lt;"&amp;Q$2,Table2[decision is before DRABC],"DRABC same day or before decision",Table2[Additional calculated location],"*"&amp;$D14&amp;"*")/COUNTIFS(Table2[Level of Review Required],"*"&amp;$AC$2&amp;"*",Table2[Date Notified (Adjusted)],"&gt;="&amp;P$2,Table2[Date Notified (Adjusted)],"&lt;"&amp;Q$2,Table2[Additional calculated location],"*"&amp;$D14&amp;"*"))</f>
        <v>#N/A</v>
      </c>
      <c r="Q14" s="162" t="e">
        <f ca="1">IF($D14="",NA(),COUNTIFS(Table2[Level of Review Required],"*"&amp;$AC$2&amp;"*",Table2[Date Notified (Adjusted)],"&gt;="&amp;Q$2,Table2[Date Notified (Adjusted)],"&lt;"&amp;R$2,Table2[decision is before DRABC],"DRABC same day or before decision",Table2[Additional calculated location],"*"&amp;$D14&amp;"*")/COUNTIFS(Table2[Level of Review Required],"*"&amp;$AC$2&amp;"*",Table2[Date Notified (Adjusted)],"&gt;="&amp;Q$2,Table2[Date Notified (Adjusted)],"&lt;"&amp;R$2,Table2[Additional calculated location],"*"&amp;$D14&amp;"*"))</f>
        <v>#N/A</v>
      </c>
      <c r="R14" s="162" t="e">
        <f ca="1">IF($D14="",NA(),COUNTIFS(Table2[Level of Review Required],"*"&amp;$AC$2&amp;"*",Table2[Date Notified (Adjusted)],"&gt;="&amp;R$2,Table2[Date Notified (Adjusted)],"&lt;"&amp;S$2,Table2[decision is before DRABC],"DRABC same day or before decision",Table2[Additional calculated location],"*"&amp;$D14&amp;"*")/COUNTIFS(Table2[Level of Review Required],"*"&amp;$AC$2&amp;"*",Table2[Date Notified (Adjusted)],"&gt;="&amp;R$2,Table2[Date Notified (Adjusted)],"&lt;"&amp;S$2,Table2[Additional calculated location],"*"&amp;$D14&amp;"*"))</f>
        <v>#N/A</v>
      </c>
      <c r="S14" s="162" t="e">
        <f ca="1">IF($D14="",NA(),COUNTIFS(Table2[Level of Review Required],"*"&amp;$AC$2&amp;"*",Table2[Date Notified (Adjusted)],"&gt;="&amp;S$2,Table2[Date Notified (Adjusted)],"&lt;"&amp;T$2,Table2[decision is before DRABC],"DRABC same day or before decision",Table2[Additional calculated location],"*"&amp;$D14&amp;"*")/COUNTIFS(Table2[Level of Review Required],"*"&amp;$AC$2&amp;"*",Table2[Date Notified (Adjusted)],"&gt;="&amp;S$2,Table2[Date Notified (Adjusted)],"&lt;"&amp;T$2,Table2[Additional calculated location],"*"&amp;$D14&amp;"*"))</f>
        <v>#N/A</v>
      </c>
      <c r="T14" s="162" t="e">
        <f ca="1">IF($D14="",NA(),COUNTIFS(Table2[Level of Review Required],"*"&amp;$AC$2&amp;"*",Table2[Date Notified (Adjusted)],"&gt;="&amp;T$2,Table2[Date Notified (Adjusted)],"&lt;"&amp;U$2,Table2[decision is before DRABC],"DRABC same day or before decision",Table2[Additional calculated location],"*"&amp;$D14&amp;"*")/COUNTIFS(Table2[Level of Review Required],"*"&amp;$AC$2&amp;"*",Table2[Date Notified (Adjusted)],"&gt;="&amp;T$2,Table2[Date Notified (Adjusted)],"&lt;"&amp;U$2,Table2[Additional calculated location],"*"&amp;$D14&amp;"*"))</f>
        <v>#N/A</v>
      </c>
      <c r="U14" s="160"/>
      <c r="V14" s="160"/>
      <c r="W14" s="205" t="str">
        <f ca="1">IF($D14="","",COUNTIFS(Table2[Level of Review Required],"*"&amp;$AC$2&amp;"*",Table2[Date Notified (Adjusted)],"&gt;="&amp;E$2,Table2[Date Notified (Adjusted)],"&lt;"&amp;U$2,Table2[Additional calculated location],"*"&amp;$D14&amp;"*",Table2[decision is before DRABC],"DRABC same day or before decision"))</f>
        <v/>
      </c>
      <c r="X14" s="206" t="e">
        <f t="shared" ca="1" si="1"/>
        <v>#VALUE!</v>
      </c>
      <c r="Y14" s="212" t="str">
        <f ca="1">IF($D14="","",COUNTIFS(Table2[Level of Review Required],"*"&amp;$AC$2&amp;"*",Table2[Date Notified (Adjusted)],"&gt;="&amp;E$2,Table2[Date Notified (Adjusted)],"&lt;"&amp;U$2,Table2[Additional calculated location],"*"&amp;$D14&amp;"*"))</f>
        <v/>
      </c>
    </row>
    <row r="15" spans="2:29" x14ac:dyDescent="0.25">
      <c r="B15" s="13"/>
      <c r="C15" s="13" t="str">
        <f>IF(C14="","",IF(C14=SUMIFS(HG[Number of hospitals],HG[Hospital group],hgselect),"",C14+1))</f>
        <v/>
      </c>
      <c r="D15" s="331" t="str">
        <f ca="1">IF(AND(C15="",ISNUMBER(C14)),"other",IF(AND(C15="",C14=""),"",INDIRECT("4.Exceptions!b"&amp;SUMIFS(Table5[row],Table5[Group as calculated],hgselect,Table5[order],C15))))</f>
        <v/>
      </c>
      <c r="E15" s="161" t="e">
        <f ca="1">IF($D15="",NA(),COUNTIFS(Table2[Level of Review Required],"*"&amp;$AC$2&amp;"*",Table2[Date Notified (Adjusted)],"&gt;="&amp;E$2,Table2[Date Notified (Adjusted)],"&lt;"&amp;F$2,Table2[decision is before DRABC],"DRABC same day or before decision",Table2[Additional calculated location],"*"&amp;$D15&amp;"*")/COUNTIFS(Table2[Level of Review Required],"*"&amp;$AC$2&amp;"*",Table2[Date Notified (Adjusted)],"&gt;="&amp;E$2,Table2[Date Notified (Adjusted)],"&lt;"&amp;F$2,Table2[Additional calculated location],"*"&amp;$D15&amp;"*"))</f>
        <v>#N/A</v>
      </c>
      <c r="F15" s="162" t="e">
        <f ca="1">IF($D15="",NA(),COUNTIFS(Table2[Level of Review Required],"*"&amp;$AC$2&amp;"*",Table2[Date Notified (Adjusted)],"&gt;="&amp;F$2,Table2[Date Notified (Adjusted)],"&lt;"&amp;G$2,Table2[decision is before DRABC],"DRABC same day or before decision",Table2[Additional calculated location],"*"&amp;$D15&amp;"*")/COUNTIFS(Table2[Level of Review Required],"*"&amp;$AC$2&amp;"*",Table2[Date Notified (Adjusted)],"&gt;="&amp;F$2,Table2[Date Notified (Adjusted)],"&lt;"&amp;G$2,Table2[Additional calculated location],"*"&amp;$D15&amp;"*"))</f>
        <v>#N/A</v>
      </c>
      <c r="G15" s="162" t="e">
        <f ca="1">IF($D15="",NA(),COUNTIFS(Table2[Level of Review Required],"*"&amp;$AC$2&amp;"*",Table2[Date Notified (Adjusted)],"&gt;="&amp;G$2,Table2[Date Notified (Adjusted)],"&lt;"&amp;H$2,Table2[decision is before DRABC],"DRABC same day or before decision",Table2[Additional calculated location],"*"&amp;$D15&amp;"*")/COUNTIFS(Table2[Level of Review Required],"*"&amp;$AC$2&amp;"*",Table2[Date Notified (Adjusted)],"&gt;="&amp;G$2,Table2[Date Notified (Adjusted)],"&lt;"&amp;H$2,Table2[Additional calculated location],"*"&amp;$D15&amp;"*"))</f>
        <v>#N/A</v>
      </c>
      <c r="H15" s="162" t="e">
        <f ca="1">IF($D15="",NA(),COUNTIFS(Table2[Level of Review Required],"*"&amp;$AC$2&amp;"*",Table2[Date Notified (Adjusted)],"&gt;="&amp;H$2,Table2[Date Notified (Adjusted)],"&lt;"&amp;I$2,Table2[decision is before DRABC],"DRABC same day or before decision",Table2[Additional calculated location],"*"&amp;$D15&amp;"*")/COUNTIFS(Table2[Level of Review Required],"*"&amp;$AC$2&amp;"*",Table2[Date Notified (Adjusted)],"&gt;="&amp;H$2,Table2[Date Notified (Adjusted)],"&lt;"&amp;I$2,Table2[Additional calculated location],"*"&amp;$D15&amp;"*"))</f>
        <v>#N/A</v>
      </c>
      <c r="I15" s="162" t="e">
        <f ca="1">IF($D15="",NA(),COUNTIFS(Table2[Level of Review Required],"*"&amp;$AC$2&amp;"*",Table2[Date Notified (Adjusted)],"&gt;="&amp;I$2,Table2[Date Notified (Adjusted)],"&lt;"&amp;J$2,Table2[decision is before DRABC],"DRABC same day or before decision",Table2[Additional calculated location],"*"&amp;$D15&amp;"*")/COUNTIFS(Table2[Level of Review Required],"*"&amp;$AC$2&amp;"*",Table2[Date Notified (Adjusted)],"&gt;="&amp;I$2,Table2[Date Notified (Adjusted)],"&lt;"&amp;J$2,Table2[Additional calculated location],"*"&amp;$D15&amp;"*"))</f>
        <v>#N/A</v>
      </c>
      <c r="J15" s="162" t="e">
        <f ca="1">IF($D15="",NA(),COUNTIFS(Table2[Level of Review Required],"*"&amp;$AC$2&amp;"*",Table2[Date Notified (Adjusted)],"&gt;="&amp;J$2,Table2[Date Notified (Adjusted)],"&lt;"&amp;K$2,Table2[decision is before DRABC],"DRABC same day or before decision",Table2[Additional calculated location],"*"&amp;$D15&amp;"*")/COUNTIFS(Table2[Level of Review Required],"*"&amp;$AC$2&amp;"*",Table2[Date Notified (Adjusted)],"&gt;="&amp;J$2,Table2[Date Notified (Adjusted)],"&lt;"&amp;K$2,Table2[Additional calculated location],"*"&amp;$D15&amp;"*"))</f>
        <v>#N/A</v>
      </c>
      <c r="K15" s="162" t="e">
        <f ca="1">IF($D15="",NA(),COUNTIFS(Table2[Level of Review Required],"*"&amp;$AC$2&amp;"*",Table2[Date Notified (Adjusted)],"&gt;="&amp;K$2,Table2[Date Notified (Adjusted)],"&lt;"&amp;L$2,Table2[decision is before DRABC],"DRABC same day or before decision",Table2[Additional calculated location],"*"&amp;$D15&amp;"*")/COUNTIFS(Table2[Level of Review Required],"*"&amp;$AC$2&amp;"*",Table2[Date Notified (Adjusted)],"&gt;="&amp;K$2,Table2[Date Notified (Adjusted)],"&lt;"&amp;L$2,Table2[Additional calculated location],"*"&amp;$D15&amp;"*"))</f>
        <v>#N/A</v>
      </c>
      <c r="L15" s="162" t="e">
        <f ca="1">IF($D15="",NA(),COUNTIFS(Table2[Level of Review Required],"*"&amp;$AC$2&amp;"*",Table2[Date Notified (Adjusted)],"&gt;="&amp;L$2,Table2[Date Notified (Adjusted)],"&lt;"&amp;M$2,Table2[decision is before DRABC],"DRABC same day or before decision",Table2[Additional calculated location],"*"&amp;$D15&amp;"*")/COUNTIFS(Table2[Level of Review Required],"*"&amp;$AC$2&amp;"*",Table2[Date Notified (Adjusted)],"&gt;="&amp;L$2,Table2[Date Notified (Adjusted)],"&lt;"&amp;M$2,Table2[Additional calculated location],"*"&amp;$D15&amp;"*"))</f>
        <v>#N/A</v>
      </c>
      <c r="M15" s="162" t="e">
        <f ca="1">IF($D15="",NA(),COUNTIFS(Table2[Level of Review Required],"*"&amp;$AC$2&amp;"*",Table2[Date Notified (Adjusted)],"&gt;="&amp;M$2,Table2[Date Notified (Adjusted)],"&lt;"&amp;N$2,Table2[decision is before DRABC],"DRABC same day or before decision",Table2[Additional calculated location],"*"&amp;$D15&amp;"*")/COUNTIFS(Table2[Level of Review Required],"*"&amp;$AC$2&amp;"*",Table2[Date Notified (Adjusted)],"&gt;="&amp;M$2,Table2[Date Notified (Adjusted)],"&lt;"&amp;N$2,Table2[Additional calculated location],"*"&amp;$D15&amp;"*"))</f>
        <v>#N/A</v>
      </c>
      <c r="N15" s="162" t="e">
        <f ca="1">IF($D15="",NA(),COUNTIFS(Table2[Level of Review Required],"*"&amp;$AC$2&amp;"*",Table2[Date Notified (Adjusted)],"&gt;="&amp;N$2,Table2[Date Notified (Adjusted)],"&lt;"&amp;O$2,Table2[decision is before DRABC],"DRABC same day or before decision",Table2[Additional calculated location],"*"&amp;$D15&amp;"*")/COUNTIFS(Table2[Level of Review Required],"*"&amp;$AC$2&amp;"*",Table2[Date Notified (Adjusted)],"&gt;="&amp;N$2,Table2[Date Notified (Adjusted)],"&lt;"&amp;O$2,Table2[Additional calculated location],"*"&amp;$D15&amp;"*"))</f>
        <v>#N/A</v>
      </c>
      <c r="O15" s="162" t="e">
        <f ca="1">IF($D15="",NA(),COUNTIFS(Table2[Level of Review Required],"*"&amp;$AC$2&amp;"*",Table2[Date Notified (Adjusted)],"&gt;="&amp;O$2,Table2[Date Notified (Adjusted)],"&lt;"&amp;P$2,Table2[decision is before DRABC],"DRABC same day or before decision",Table2[Additional calculated location],"*"&amp;$D15&amp;"*")/COUNTIFS(Table2[Level of Review Required],"*"&amp;$AC$2&amp;"*",Table2[Date Notified (Adjusted)],"&gt;="&amp;O$2,Table2[Date Notified (Adjusted)],"&lt;"&amp;P$2,Table2[Additional calculated location],"*"&amp;$D15&amp;"*"))</f>
        <v>#N/A</v>
      </c>
      <c r="P15" s="162" t="e">
        <f ca="1">IF($D15="",NA(),COUNTIFS(Table2[Level of Review Required],"*"&amp;$AC$2&amp;"*",Table2[Date Notified (Adjusted)],"&gt;="&amp;P$2,Table2[Date Notified (Adjusted)],"&lt;"&amp;Q$2,Table2[decision is before DRABC],"DRABC same day or before decision",Table2[Additional calculated location],"*"&amp;$D15&amp;"*")/COUNTIFS(Table2[Level of Review Required],"*"&amp;$AC$2&amp;"*",Table2[Date Notified (Adjusted)],"&gt;="&amp;P$2,Table2[Date Notified (Adjusted)],"&lt;"&amp;Q$2,Table2[Additional calculated location],"*"&amp;$D15&amp;"*"))</f>
        <v>#N/A</v>
      </c>
      <c r="Q15" s="162" t="e">
        <f ca="1">IF($D15="",NA(),COUNTIFS(Table2[Level of Review Required],"*"&amp;$AC$2&amp;"*",Table2[Date Notified (Adjusted)],"&gt;="&amp;Q$2,Table2[Date Notified (Adjusted)],"&lt;"&amp;R$2,Table2[decision is before DRABC],"DRABC same day or before decision",Table2[Additional calculated location],"*"&amp;$D15&amp;"*")/COUNTIFS(Table2[Level of Review Required],"*"&amp;$AC$2&amp;"*",Table2[Date Notified (Adjusted)],"&gt;="&amp;Q$2,Table2[Date Notified (Adjusted)],"&lt;"&amp;R$2,Table2[Additional calculated location],"*"&amp;$D15&amp;"*"))</f>
        <v>#N/A</v>
      </c>
      <c r="R15" s="162" t="e">
        <f ca="1">IF($D15="",NA(),COUNTIFS(Table2[Level of Review Required],"*"&amp;$AC$2&amp;"*",Table2[Date Notified (Adjusted)],"&gt;="&amp;R$2,Table2[Date Notified (Adjusted)],"&lt;"&amp;S$2,Table2[decision is before DRABC],"DRABC same day or before decision",Table2[Additional calculated location],"*"&amp;$D15&amp;"*")/COUNTIFS(Table2[Level of Review Required],"*"&amp;$AC$2&amp;"*",Table2[Date Notified (Adjusted)],"&gt;="&amp;R$2,Table2[Date Notified (Adjusted)],"&lt;"&amp;S$2,Table2[Additional calculated location],"*"&amp;$D15&amp;"*"))</f>
        <v>#N/A</v>
      </c>
      <c r="S15" s="162" t="e">
        <f ca="1">IF($D15="",NA(),COUNTIFS(Table2[Level of Review Required],"*"&amp;$AC$2&amp;"*",Table2[Date Notified (Adjusted)],"&gt;="&amp;S$2,Table2[Date Notified (Adjusted)],"&lt;"&amp;T$2,Table2[decision is before DRABC],"DRABC same day or before decision",Table2[Additional calculated location],"*"&amp;$D15&amp;"*")/COUNTIFS(Table2[Level of Review Required],"*"&amp;$AC$2&amp;"*",Table2[Date Notified (Adjusted)],"&gt;="&amp;S$2,Table2[Date Notified (Adjusted)],"&lt;"&amp;T$2,Table2[Additional calculated location],"*"&amp;$D15&amp;"*"))</f>
        <v>#N/A</v>
      </c>
      <c r="T15" s="162" t="e">
        <f ca="1">IF($D15="",NA(),COUNTIFS(Table2[Level of Review Required],"*"&amp;$AC$2&amp;"*",Table2[Date Notified (Adjusted)],"&gt;="&amp;T$2,Table2[Date Notified (Adjusted)],"&lt;"&amp;U$2,Table2[decision is before DRABC],"DRABC same day or before decision",Table2[Additional calculated location],"*"&amp;$D15&amp;"*")/COUNTIFS(Table2[Level of Review Required],"*"&amp;$AC$2&amp;"*",Table2[Date Notified (Adjusted)],"&gt;="&amp;T$2,Table2[Date Notified (Adjusted)],"&lt;"&amp;U$2,Table2[Additional calculated location],"*"&amp;$D15&amp;"*"))</f>
        <v>#N/A</v>
      </c>
      <c r="U15" s="160"/>
      <c r="V15" s="160"/>
      <c r="W15" s="205" t="str">
        <f ca="1">IF($D15="","",COUNTIFS(Table2[Level of Review Required],"*"&amp;$AC$2&amp;"*",Table2[Date Notified (Adjusted)],"&gt;="&amp;E$2,Table2[Date Notified (Adjusted)],"&lt;"&amp;U$2,Table2[Additional calculated location],"*"&amp;$D15&amp;"*",Table2[decision is before DRABC],"DRABC same day or before decision"))</f>
        <v/>
      </c>
      <c r="X15" s="206" t="e">
        <f t="shared" ca="1" si="1"/>
        <v>#VALUE!</v>
      </c>
      <c r="Y15" s="212" t="str">
        <f ca="1">IF($D15="","",COUNTIFS(Table2[Level of Review Required],"*"&amp;$AC$2&amp;"*",Table2[Date Notified (Adjusted)],"&gt;="&amp;E$2,Table2[Date Notified (Adjusted)],"&lt;"&amp;U$2,Table2[Additional calculated location],"*"&amp;$D15&amp;"*"))</f>
        <v/>
      </c>
    </row>
    <row r="16" spans="2:29" x14ac:dyDescent="0.25">
      <c r="B16" s="13"/>
      <c r="C16" s="13"/>
      <c r="D16" s="194"/>
      <c r="E16" s="196"/>
      <c r="F16" s="195"/>
      <c r="G16" s="195"/>
      <c r="H16" s="195"/>
      <c r="I16" s="195"/>
      <c r="J16" s="195"/>
      <c r="K16" s="195"/>
      <c r="L16" s="195"/>
      <c r="M16" s="195"/>
      <c r="N16" s="195"/>
      <c r="O16" s="195"/>
      <c r="P16" s="195"/>
      <c r="Q16" s="195"/>
      <c r="R16" s="195"/>
      <c r="S16" s="195"/>
      <c r="T16" s="195"/>
      <c r="U16" s="195"/>
      <c r="V16" s="195"/>
      <c r="W16" s="197">
        <f ca="1">SUM(W3:W15)</f>
        <v>0</v>
      </c>
      <c r="X16" s="198" t="e">
        <f ca="1">W16/Y16</f>
        <v>#DIV/0!</v>
      </c>
      <c r="Y16" s="199">
        <f ca="1">SUM(Y3:Y15)</f>
        <v>0</v>
      </c>
    </row>
    <row r="22" spans="4:26" x14ac:dyDescent="0.25">
      <c r="K22" s="3"/>
      <c r="L22" s="3"/>
      <c r="M22" s="3"/>
      <c r="N22" s="3"/>
      <c r="O22" s="3"/>
      <c r="P22" s="3"/>
      <c r="Q22" s="3"/>
      <c r="R22" s="3"/>
      <c r="S22" s="3"/>
      <c r="T22" s="3"/>
      <c r="U22" s="3"/>
      <c r="V22" s="3"/>
      <c r="W22" s="3"/>
      <c r="X22" s="3"/>
      <c r="Y22" s="3"/>
      <c r="Z22" s="3"/>
    </row>
    <row r="23" spans="4:26" x14ac:dyDescent="0.25">
      <c r="D23" s="3"/>
      <c r="G23" s="95"/>
    </row>
    <row r="24" spans="4:26" x14ac:dyDescent="0.25">
      <c r="D24" s="3"/>
      <c r="G24" s="95"/>
    </row>
    <row r="25" spans="4:26" x14ac:dyDescent="0.25">
      <c r="D25" s="3"/>
      <c r="G25" s="95"/>
      <c r="K25" s="95"/>
      <c r="L25" s="95"/>
      <c r="M25" s="95"/>
      <c r="N25" s="95"/>
      <c r="O25" s="95"/>
      <c r="P25" s="95"/>
      <c r="Q25" s="95"/>
      <c r="R25" s="95"/>
      <c r="S25" s="95"/>
      <c r="T25" s="95"/>
      <c r="U25" s="95"/>
      <c r="V25" s="95"/>
      <c r="W25" s="95"/>
      <c r="X25" s="95"/>
      <c r="Y25" s="95"/>
      <c r="Z25" s="95"/>
    </row>
    <row r="26" spans="4:26" x14ac:dyDescent="0.25">
      <c r="D26" s="3"/>
      <c r="G26" s="95"/>
    </row>
    <row r="27" spans="4:26" x14ac:dyDescent="0.25">
      <c r="D27" s="3"/>
      <c r="G27" s="95"/>
    </row>
    <row r="28" spans="4:26" x14ac:dyDescent="0.25">
      <c r="D28" s="3"/>
      <c r="G28" s="95"/>
    </row>
    <row r="29" spans="4:26" x14ac:dyDescent="0.25">
      <c r="D29" s="3"/>
      <c r="G29" s="95"/>
    </row>
    <row r="30" spans="4:26" x14ac:dyDescent="0.25">
      <c r="D30" s="3"/>
      <c r="G30" s="95"/>
    </row>
    <row r="31" spans="4:26" x14ac:dyDescent="0.25">
      <c r="D31" s="3"/>
      <c r="G31" s="95"/>
    </row>
    <row r="32" spans="4:26" x14ac:dyDescent="0.25">
      <c r="D32" s="3"/>
      <c r="G32" s="95"/>
    </row>
    <row r="33" spans="4:7" x14ac:dyDescent="0.25">
      <c r="D33" s="3"/>
      <c r="G33" s="95"/>
    </row>
    <row r="34" spans="4:7" x14ac:dyDescent="0.25">
      <c r="D34" s="3"/>
      <c r="G34" s="95"/>
    </row>
    <row r="35" spans="4:7" x14ac:dyDescent="0.25">
      <c r="D35" s="3"/>
      <c r="G35" s="95"/>
    </row>
    <row r="36" spans="4:7" x14ac:dyDescent="0.25">
      <c r="D36" s="3"/>
      <c r="G36" s="95"/>
    </row>
    <row r="37" spans="4:7" x14ac:dyDescent="0.25">
      <c r="D37" s="3"/>
      <c r="G37" s="95"/>
    </row>
    <row r="38" spans="4:7" x14ac:dyDescent="0.25">
      <c r="D38" s="3"/>
      <c r="G38" s="95"/>
    </row>
    <row r="39" spans="4:7" x14ac:dyDescent="0.25">
      <c r="D39" s="3"/>
      <c r="G39" s="95"/>
    </row>
    <row r="40" spans="4:7" x14ac:dyDescent="0.25">
      <c r="D40" s="12"/>
      <c r="G40" s="95"/>
    </row>
    <row r="41" spans="4:7" x14ac:dyDescent="0.25">
      <c r="D41" s="3"/>
      <c r="G41" s="95"/>
    </row>
  </sheetData>
  <mergeCells count="1">
    <mergeCell ref="E1:X1"/>
  </mergeCells>
  <conditionalFormatting sqref="E16:T16">
    <cfRule type="colorScale" priority="6">
      <colorScale>
        <cfvo type="min"/>
        <cfvo type="max"/>
        <color rgb="FFFFEF9C"/>
        <color rgb="FF63BE7B"/>
      </colorScale>
    </cfRule>
  </conditionalFormatting>
  <conditionalFormatting sqref="X3:X15">
    <cfRule type="containsErrors" dxfId="26" priority="1">
      <formula>ISERROR(X3)</formula>
    </cfRule>
    <cfRule type="colorScale" priority="2">
      <colorScale>
        <cfvo type="num" val="0"/>
        <cfvo type="percentile" val="50"/>
        <cfvo type="num" val="1"/>
        <color rgb="FF63BE7B"/>
        <color rgb="FFFFEB84"/>
        <color rgb="FFF8696B"/>
      </colorScale>
    </cfRule>
  </conditionalFormatting>
  <conditionalFormatting sqref="E3:T15">
    <cfRule type="cellIs" dxfId="25" priority="5" operator="equal">
      <formula>0</formula>
    </cfRule>
  </conditionalFormatting>
  <conditionalFormatting sqref="E3:T15">
    <cfRule type="colorScale" priority="3">
      <colorScale>
        <cfvo type="num" val="0"/>
        <cfvo type="percentile" val="50"/>
        <cfvo type="num" val="1"/>
        <color rgb="FF63BE7B"/>
        <color rgb="FFFFEB84"/>
        <color rgb="FFF8696B"/>
      </colorScale>
    </cfRule>
    <cfRule type="containsErrors" dxfId="24" priority="4">
      <formula>ISERROR(E3)</formula>
    </cfRule>
  </conditionalFormatting>
  <dataValidations count="1">
    <dataValidation type="list" allowBlank="1" showInputMessage="1" showErrorMessage="1" sqref="AC2">
      <formula1>"comprehensive,concise,aggregate,no further"</formula1>
    </dataValidation>
  </dataValidation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CC99"/>
  </sheetPr>
  <dimension ref="A1:N8"/>
  <sheetViews>
    <sheetView showGridLines="0" workbookViewId="0">
      <selection activeCell="K5" sqref="K5"/>
    </sheetView>
  </sheetViews>
  <sheetFormatPr defaultRowHeight="15" x14ac:dyDescent="0.25"/>
  <cols>
    <col min="2" max="2" width="35" customWidth="1"/>
    <col min="3" max="3" width="14.140625" customWidth="1"/>
    <col min="4" max="4" width="12.28515625" customWidth="1"/>
    <col min="5" max="6" width="12.85546875" customWidth="1"/>
  </cols>
  <sheetData>
    <row r="1" spans="1:14" ht="15.75" thickBot="1" x14ac:dyDescent="0.3">
      <c r="C1" s="103" t="str">
        <f>CONCATENATE("Level of independence required for ",C2,"s")</f>
        <v>Level of independence required for Comprehensive Reviews</v>
      </c>
      <c r="D1" s="103" t="str">
        <f t="shared" ref="D1:E1" si="0">CONCATENATE("Level of independence required for ",D2,"s")</f>
        <v>Level of independence required for Concise Reviews</v>
      </c>
      <c r="E1" s="103" t="str">
        <f t="shared" si="0"/>
        <v>Level of independence required for Aggregate Reviews</v>
      </c>
      <c r="G1" s="113" t="s">
        <v>80</v>
      </c>
    </row>
    <row r="2" spans="1:14" ht="32.25" customHeight="1" thickBot="1" x14ac:dyDescent="0.3">
      <c r="B2" s="89" t="s">
        <v>305</v>
      </c>
      <c r="C2" s="117" t="s">
        <v>189</v>
      </c>
      <c r="D2" s="117" t="s">
        <v>187</v>
      </c>
      <c r="E2" s="117" t="s">
        <v>184</v>
      </c>
      <c r="F2" s="117" t="s">
        <v>192</v>
      </c>
      <c r="G2" s="113"/>
    </row>
    <row r="3" spans="1:14" ht="27" thickBot="1" x14ac:dyDescent="0.3">
      <c r="B3" s="118" t="s">
        <v>186</v>
      </c>
      <c r="C3" s="115">
        <f ca="1">COUNTIFS(Table2[Record exclusion],"in*",Table2[Level of Review Required],C$2,Table2[Date Notified (Adjusted)],"&gt;="&amp;start125,Table2[Date Notified (Adjusted)],"&lt;="&amp;closeREP,Table2[Level of Independence required],$B3)</f>
        <v>0</v>
      </c>
      <c r="D3" s="115">
        <f ca="1">COUNTIFS(Table2[Record exclusion],"in*",Table2[Level of Review Required],D$2,Table2[Date Notified (Adjusted)],"&gt;="&amp;start125,Table2[Date Notified (Adjusted)],"&lt;="&amp;closeREP,Table2[Level of Independence required],$B3)</f>
        <v>0</v>
      </c>
      <c r="E3" s="115">
        <f ca="1">COUNTIFS(Table2[Record exclusion],"in*",Table2[Level of Review Required],E$2,Table2[Date Notified (Adjusted)],"&gt;="&amp;start125,Table2[Date Notified (Adjusted)],"&lt;="&amp;closeREP,Table2[Level of Independence required],$B3)</f>
        <v>0</v>
      </c>
      <c r="F3" s="115">
        <f ca="1">COUNTIFS(Table2[Record exclusion],"in*",Table2[Level of Review Required],"*further*",Table2[Date Notified (Adjusted)],"&gt;="&amp;start125,Table2[Date Notified (Adjusted)],"&lt;="&amp;closeREP,Table2[Level of Independence required],$B3)</f>
        <v>0</v>
      </c>
      <c r="G3" s="113">
        <f ca="1">SUM(C3:F3)</f>
        <v>0</v>
      </c>
    </row>
    <row r="4" spans="1:14" ht="27" thickBot="1" x14ac:dyDescent="0.3">
      <c r="B4" s="118" t="s">
        <v>188</v>
      </c>
      <c r="C4" s="109">
        <f ca="1">COUNTIFS(Table2[Record exclusion],"in*",Table2[Level of Review Required],C$2,Table2[Date Notified (Adjusted)],"&gt;="&amp;start125,Table2[Date Notified (Adjusted)],"&lt;="&amp;closeREP,Table2[Level of Independence required],$B4)</f>
        <v>0</v>
      </c>
      <c r="D4" s="109">
        <f ca="1">COUNTIFS(Table2[Record exclusion],"in*",Table2[Level of Review Required],D$2,Table2[Date Notified (Adjusted)],"&gt;="&amp;start125,Table2[Date Notified (Adjusted)],"&lt;="&amp;closeREP,Table2[Level of Independence required],$B4)</f>
        <v>0</v>
      </c>
      <c r="E4" s="109">
        <f ca="1">COUNTIFS(Table2[Record exclusion],"in*",Table2[Level of Review Required],E$2,Table2[Date Notified (Adjusted)],"&gt;="&amp;start125,Table2[Date Notified (Adjusted)],"&lt;="&amp;closeREP,Table2[Level of Independence required],$B4)</f>
        <v>0</v>
      </c>
      <c r="F4" s="109">
        <f ca="1">COUNTIFS(Table2[Record exclusion],"in*",Table2[Level of Review Required],"*further*",Table2[Date Notified (Adjusted)],"&gt;="&amp;start125,Table2[Date Notified (Adjusted)],"&lt;="&amp;closeREP,Table2[Level of Independence required],$B4)</f>
        <v>0</v>
      </c>
      <c r="G4" s="113">
        <f t="shared" ref="G4:G7" ca="1" si="1">SUM(C4:F4)</f>
        <v>0</v>
      </c>
    </row>
    <row r="5" spans="1:14" ht="27" thickBot="1" x14ac:dyDescent="0.3">
      <c r="B5" s="118" t="s">
        <v>191</v>
      </c>
      <c r="C5" s="109">
        <f ca="1">COUNTIFS(Table2[Record exclusion],"in*",Table2[Level of Review Required],C$2,Table2[Date Notified (Adjusted)],"&gt;="&amp;start125,Table2[Date Notified (Adjusted)],"&lt;="&amp;closeREP,Table2[Level of Independence required],$B5)</f>
        <v>0</v>
      </c>
      <c r="D5" s="109">
        <f ca="1">COUNTIFS(Table2[Record exclusion],"in*",Table2[Level of Review Required],D$2,Table2[Date Notified (Adjusted)],"&gt;="&amp;start125,Table2[Date Notified (Adjusted)],"&lt;="&amp;closeREP,Table2[Level of Independence required],$B5)</f>
        <v>0</v>
      </c>
      <c r="E5" s="109">
        <f ca="1">COUNTIFS(Table2[Record exclusion],"in*",Table2[Level of Review Required],E$2,Table2[Date Notified (Adjusted)],"&gt;="&amp;start125,Table2[Date Notified (Adjusted)],"&lt;="&amp;closeREP,Table2[Level of Independence required],$B5)</f>
        <v>0</v>
      </c>
      <c r="F5" s="109">
        <f ca="1">COUNTIFS(Table2[Record exclusion],"in*",Table2[Level of Review Required],"*further*",Table2[Date Notified (Adjusted)],"&gt;="&amp;start125,Table2[Date Notified (Adjusted)],"&lt;="&amp;closeREP,Table2[Level of Independence required],$B5)</f>
        <v>0</v>
      </c>
      <c r="G5" s="113">
        <f t="shared" ca="1" si="1"/>
        <v>0</v>
      </c>
    </row>
    <row r="6" spans="1:14" ht="27" thickBot="1" x14ac:dyDescent="0.3">
      <c r="B6" s="118" t="s">
        <v>190</v>
      </c>
      <c r="C6" s="109">
        <f ca="1">COUNTIFS(Table2[Record exclusion],"in*",Table2[Level of Review Required],C$2,Table2[Date Notified (Adjusted)],"&gt;="&amp;start125,Table2[Date Notified (Adjusted)],"&lt;="&amp;closeREP,Table2[Level of Independence required],$B6)</f>
        <v>0</v>
      </c>
      <c r="D6" s="109">
        <f ca="1">COUNTIFS(Table2[Record exclusion],"in*",Table2[Level of Review Required],D$2,Table2[Date Notified (Adjusted)],"&gt;="&amp;start125,Table2[Date Notified (Adjusted)],"&lt;="&amp;closeREP,Table2[Level of Independence required],$B6)</f>
        <v>0</v>
      </c>
      <c r="E6" s="109">
        <f ca="1">COUNTIFS(Table2[Record exclusion],"in*",Table2[Level of Review Required],E$2,Table2[Date Notified (Adjusted)],"&gt;="&amp;start125,Table2[Date Notified (Adjusted)],"&lt;="&amp;closeREP,Table2[Level of Independence required],$B6)</f>
        <v>0</v>
      </c>
      <c r="F6" s="109">
        <f ca="1">COUNTIFS(Table2[Record exclusion],"in*",Table2[Level of Review Required],"*further*",Table2[Date Notified (Adjusted)],"&gt;="&amp;start125,Table2[Date Notified (Adjusted)],"&lt;="&amp;closeREP,Table2[Level of Independence required],$B6)</f>
        <v>0</v>
      </c>
      <c r="G6" s="113">
        <f t="shared" ca="1" si="1"/>
        <v>0</v>
      </c>
    </row>
    <row r="7" spans="1:14" ht="15.75" thickBot="1" x14ac:dyDescent="0.3">
      <c r="B7" s="119" t="s">
        <v>232</v>
      </c>
      <c r="C7" s="109">
        <f ca="1">COUNTIFS(Table2[Record exclusion],"in*",Table2[Level of Review Required],C$2,Table2[Date Notified (Adjusted)],"&gt;="&amp;start125,Table2[Date Notified (Adjusted)],"&lt;="&amp;closeREP,Table2[Level of Independence required],"")</f>
        <v>0</v>
      </c>
      <c r="D7" s="109">
        <f ca="1">COUNTIFS(Table2[Record exclusion],"in*",Table2[Level of Review Required],D$2,Table2[Date Notified (Adjusted)],"&gt;="&amp;start125,Table2[Date Notified (Adjusted)],"&lt;="&amp;closeREP,Table2[Level of Independence required],"")</f>
        <v>0</v>
      </c>
      <c r="E7" s="109">
        <f ca="1">COUNTIFS(Table2[Record exclusion],"in*",Table2[Level of Review Required],E$2,Table2[Date Notified (Adjusted)],"&gt;="&amp;start125,Table2[Date Notified (Adjusted)],"&lt;="&amp;closeREP,Table2[Level of Independence required],"")</f>
        <v>0</v>
      </c>
      <c r="F7" s="109">
        <f ca="1">COUNTIFS(Table2[Record exclusion],"in*",Table2[Level of Review Required],"*further*",Table2[Date Notified (Adjusted)],"&gt;="&amp;start125,Table2[Date Notified (Adjusted)],"&lt;="&amp;closeREP,Table2[Level of Independence required],"")</f>
        <v>0</v>
      </c>
      <c r="G7" s="113">
        <f t="shared" ca="1" si="1"/>
        <v>0</v>
      </c>
    </row>
    <row r="8" spans="1:14" x14ac:dyDescent="0.25">
      <c r="A8" s="113" t="s">
        <v>80</v>
      </c>
      <c r="B8" s="113"/>
      <c r="C8" s="113">
        <f ca="1">SUM(C3:C7)</f>
        <v>0</v>
      </c>
      <c r="D8" s="113">
        <f t="shared" ref="D8:G8" ca="1" si="2">SUM(D3:D7)</f>
        <v>0</v>
      </c>
      <c r="E8" s="113">
        <f t="shared" ca="1" si="2"/>
        <v>0</v>
      </c>
      <c r="F8" s="113">
        <f t="shared" ca="1" si="2"/>
        <v>0</v>
      </c>
      <c r="G8" s="114">
        <f t="shared" ca="1" si="2"/>
        <v>0</v>
      </c>
      <c r="H8" s="121" t="str">
        <f ca="1">CONCATENATE("*note the ",COUNTIFS(Table2[Record exclusion],"in*",Table2[Level of Review Required],"",Table2[Date Notified (Adjusted)],"&gt;="&amp;start125,Table2[Date Notified (Adjusted)],"&lt;="&amp;closeREP)," records with LR=blank are not included in this calculation")</f>
        <v>*note the 0 records with LR=blank are not included in this calculation</v>
      </c>
      <c r="I8" s="122"/>
      <c r="J8" s="122"/>
      <c r="K8" s="122"/>
      <c r="L8" s="122"/>
      <c r="M8" s="122"/>
      <c r="N8" s="113"/>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CC99"/>
  </sheetPr>
  <dimension ref="A2:AC95"/>
  <sheetViews>
    <sheetView showGridLines="0" topLeftCell="A76" zoomScaleNormal="100" workbookViewId="0">
      <selection activeCell="L97" sqref="L97"/>
    </sheetView>
  </sheetViews>
  <sheetFormatPr defaultRowHeight="15" x14ac:dyDescent="0.25"/>
  <cols>
    <col min="3" max="3" width="9.140625" hidden="1" customWidth="1"/>
    <col min="4" max="4" width="30.140625" customWidth="1"/>
    <col min="5" max="5" width="11.5703125" bestFit="1" customWidth="1"/>
    <col min="6" max="6" width="9.42578125" customWidth="1"/>
    <col min="7" max="7" width="10.28515625" customWidth="1"/>
    <col min="8" max="8" width="10.57031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21" t="s">
        <v>402</v>
      </c>
      <c r="G3" s="115" t="s">
        <v>401</v>
      </c>
      <c r="H3" s="115" t="s">
        <v>403</v>
      </c>
      <c r="I3" s="112" t="s">
        <v>80</v>
      </c>
    </row>
    <row r="4" spans="5:9" ht="15.75" thickBot="1" x14ac:dyDescent="0.3">
      <c r="E4" s="423" t="s">
        <v>189</v>
      </c>
      <c r="F4" s="423"/>
      <c r="G4" s="109">
        <f ca="1">COUNTIFS(Table2[Record exclusion],"in*",Table2[Level of Review Required],$E4,Table2[Date Notified (Adjusted)],"&gt;="&amp;start125,Table2[Date Notified (Adjusted)],"&lt;="&amp;closeREP,Table2[name QPS],"&lt;&gt;red")</f>
        <v>0</v>
      </c>
      <c r="H4" s="109">
        <f ca="1">COUNTIFS(Table2[Record exclusion],"in*",Table2[Level of Review Required],$E4,Table2[Date Notified (Adjusted)],"&gt;="&amp;start125,Table2[Date Notified (Adjusted)],"&lt;="&amp;closeREP,Table2[name QPS],"red")</f>
        <v>0</v>
      </c>
      <c r="I4" s="113">
        <f t="shared" ref="I4:I9" ca="1" si="0">SUM(G4:H4)</f>
        <v>0</v>
      </c>
    </row>
    <row r="5" spans="5:9" ht="15.75" thickBot="1" x14ac:dyDescent="0.3">
      <c r="E5" s="423" t="s">
        <v>187</v>
      </c>
      <c r="F5" s="423"/>
      <c r="G5" s="109">
        <f ca="1">COUNTIFS(Table2[Record exclusion],"in*",Table2[Level of Review Required],$E5,Table2[Date Notified (Adjusted)],"&gt;="&amp;start125,Table2[Date Notified (Adjusted)],"&lt;="&amp;closeREP,Table2[name QPS],"&lt;&gt;red")</f>
        <v>0</v>
      </c>
      <c r="H5" s="109">
        <f ca="1">COUNTIFS(Table2[Record exclusion],"in*",Table2[Level of Review Required],$E5,Table2[Date Notified (Adjusted)],"&gt;="&amp;start125,Table2[Date Notified (Adjusted)],"&lt;="&amp;closeREP,Table2[name QPS],"red")</f>
        <v>0</v>
      </c>
      <c r="I5" s="113">
        <f t="shared" ca="1" si="0"/>
        <v>0</v>
      </c>
    </row>
    <row r="6" spans="5:9" ht="15.75" thickBot="1" x14ac:dyDescent="0.3">
      <c r="E6" s="423" t="s">
        <v>184</v>
      </c>
      <c r="F6" s="423"/>
      <c r="G6" s="109">
        <f ca="1">COUNTIFS(Table2[Record exclusion],"in*",Table2[Level of Review Required],$E6,Table2[Date Notified (Adjusted)],"&gt;="&amp;start125,Table2[Date Notified (Adjusted)],"&lt;="&amp;closeREP,Table2[name QPS],"&lt;&gt;red")</f>
        <v>0</v>
      </c>
      <c r="H6" s="109">
        <f ca="1">COUNTIFS(Table2[Record exclusion],"in*",Table2[Level of Review Required],$E6,Table2[Date Notified (Adjusted)],"&gt;="&amp;start125,Table2[Date Notified (Adjusted)],"&lt;="&amp;closeREP,Table2[name QPS],"red")</f>
        <v>0</v>
      </c>
      <c r="I6" s="113">
        <f t="shared" ca="1" si="0"/>
        <v>0</v>
      </c>
    </row>
    <row r="7" spans="5:9" ht="15.75" thickBot="1" x14ac:dyDescent="0.3">
      <c r="E7" s="423" t="s">
        <v>192</v>
      </c>
      <c r="F7" s="423"/>
      <c r="G7" s="109">
        <f ca="1">COUNTIFS(Table2[Record exclusion],"in*",Table2[Level of Review Required],"*further*",Table2[Date Notified (Adjusted)],"&gt;="&amp;start125,Table2[Date Notified (Adjusted)],"&lt;="&amp;closeREP,Table2[name QPS],"&lt;&gt;red")</f>
        <v>0</v>
      </c>
      <c r="H7" s="109">
        <f ca="1">COUNTIFS(Table2[Record exclusion],"in*",Table2[Level of Review Required],"*further*",Table2[Date Notified (Adjusted)],"&gt;="&amp;start125,Table2[Date Notified (Adjusted)],"&lt;="&amp;closeREP,Table2[name QPS],"red")</f>
        <v>0</v>
      </c>
      <c r="I7" s="113">
        <f t="shared" ca="1" si="0"/>
        <v>0</v>
      </c>
    </row>
    <row r="8" spans="5:9" ht="15.75" thickBot="1" x14ac:dyDescent="0.3">
      <c r="E8" s="423" t="s">
        <v>304</v>
      </c>
      <c r="F8" s="423"/>
      <c r="G8" s="109">
        <f ca="1">COUNTIFS(Table2[Record exclusion],"in*",Table2[Level of Review Required],"",Table2[Date Notified (Adjusted)],"&gt;="&amp;start125,Table2[Date Notified (Adjusted)],"&lt;="&amp;closeREP,Table2[name QPS],"&lt;&gt;red")</f>
        <v>0</v>
      </c>
      <c r="H8" s="109">
        <f ca="1">COUNTIFS(Table2[Record exclusion],"in*",Table2[Level of Review Required],"",Table2[Date Notified (Adjusted)],"&gt;="&amp;start125,Table2[Date Notified (Adjusted)],"&lt;="&amp;closeREP,Table2[name QPS],"red")</f>
        <v>0</v>
      </c>
      <c r="I8" s="113">
        <f t="shared" ca="1" si="0"/>
        <v>0</v>
      </c>
    </row>
    <row r="9" spans="5:9" x14ac:dyDescent="0.25">
      <c r="F9" s="112" t="s">
        <v>80</v>
      </c>
      <c r="G9" s="113">
        <f ca="1">SUM(G4:G8)</f>
        <v>0</v>
      </c>
      <c r="H9" s="113">
        <f t="shared" ref="H9" ca="1" si="1">SUM(H4:H8)</f>
        <v>0</v>
      </c>
      <c r="I9" s="114">
        <f t="shared" ca="1" si="0"/>
        <v>0</v>
      </c>
    </row>
    <row r="19" spans="1:10" x14ac:dyDescent="0.25">
      <c r="E19" s="107" t="s">
        <v>298</v>
      </c>
      <c r="F19" s="238" t="e">
        <f ca="1">COUNTIFS(Table2[QPS name second check],"&lt;&gt;",Table2[Record exclusion],"in scope")/COUNTIF(Table2[Record exclusion],"in scope")</f>
        <v>#DIV/0!</v>
      </c>
      <c r="I19" t="e">
        <f ca="1">IF(F19&lt;&gt;1,"Please remember to complete manual check based on automated pre-check","")</f>
        <v>#DIV/0!</v>
      </c>
    </row>
    <row r="21" spans="1:10" ht="15.75" thickBot="1" x14ac:dyDescent="0.3"/>
    <row r="22" spans="1:10" ht="15.75" thickBot="1" x14ac:dyDescent="0.3">
      <c r="G22" s="115" t="s">
        <v>231</v>
      </c>
      <c r="H22" s="115" t="s">
        <v>233</v>
      </c>
      <c r="I22" s="115" t="s">
        <v>232</v>
      </c>
      <c r="J22" s="112" t="s">
        <v>80</v>
      </c>
    </row>
    <row r="23" spans="1:10" ht="15.75" thickBot="1" x14ac:dyDescent="0.3">
      <c r="A23" s="103" t="str">
        <f>CONCATENATE("QPS Manag. Name where Level of Review Required is ",E23)</f>
        <v>QPS Manag. Name where Level of Review Required is Comprehensive Review</v>
      </c>
      <c r="E23" s="423" t="s">
        <v>189</v>
      </c>
      <c r="F23" s="423"/>
      <c r="G23" s="109">
        <f ca="1">COUNTIFS(Table2[Record exclusion],"in*",Table2[Level of Review Required],$E23,Table2[Date Notified (Adjusted)],"&gt;="&amp;start125,Table2[Date Notified (Adjusted)],"&lt;="&amp;closeREP,Table2[QPS name second check],"full*")</f>
        <v>0</v>
      </c>
      <c r="H23" s="109">
        <f ca="1">COUNTIFS(Table2[Record exclusion],"in*",Table2[Level of Review Required],$E23,Table2[Date Notified (Adjusted)],"&gt;="&amp;start125,Table2[Date Notified (Adjusted)],"&lt;="&amp;closeREP,Table2[QPS name second check],"&lt;&gt;*full*",Table2[QPS name second check],"&lt;&gt;empty")</f>
        <v>0</v>
      </c>
      <c r="I23" s="109">
        <f ca="1">COUNTIFS(Table2[Record exclusion],"in*",Table2[Level of Review Required],$E23,Table2[Date Notified (Adjusted)],"&gt;="&amp;start125,Table2[Date Notified (Adjusted)],"&lt;="&amp;closeREP,Table2[QPS name second check],"empty")</f>
        <v>0</v>
      </c>
      <c r="J23" s="113">
        <f ca="1">SUM(G23:I23)</f>
        <v>0</v>
      </c>
    </row>
    <row r="24" spans="1:10" ht="15.75" thickBot="1" x14ac:dyDescent="0.3">
      <c r="A24" s="103" t="str">
        <f t="shared" ref="A24:A25" si="2">CONCATENATE("QPS Manag. Name where Level of Review Required is ",E24)</f>
        <v>QPS Manag. Name where Level of Review Required is Concise Review</v>
      </c>
      <c r="E24" s="423" t="s">
        <v>187</v>
      </c>
      <c r="F24" s="423"/>
      <c r="G24" s="109">
        <f ca="1">COUNTIFS(Table2[Record exclusion],"in*",Table2[Level of Review Required],$E24,Table2[Date Notified (Adjusted)],"&gt;="&amp;start125,Table2[Date Notified (Adjusted)],"&lt;="&amp;closeREP,Table2[QPS name second check],"full*")</f>
        <v>0</v>
      </c>
      <c r="H24" s="109">
        <f ca="1">COUNTIFS(Table2[Record exclusion],"in*",Table2[Level of Review Required],$E24,Table2[Date Notified (Adjusted)],"&gt;="&amp;start125,Table2[Date Notified (Adjusted)],"&lt;="&amp;closeREP,Table2[QPS name second check],"&lt;&gt;*full*",Table2[QPS name second check],"&lt;&gt;empty")</f>
        <v>0</v>
      </c>
      <c r="I24" s="109">
        <f ca="1">COUNTIFS(Table2[Record exclusion],"in*",Table2[Level of Review Required],$E24,Table2[Date Notified (Adjusted)],"&gt;="&amp;start125,Table2[Date Notified (Adjusted)],"&lt;="&amp;closeREP,Table2[QPS name second check],"empty")</f>
        <v>0</v>
      </c>
      <c r="J24" s="113">
        <f t="shared" ref="J24:J28" ca="1" si="3">SUM(G24:I24)</f>
        <v>0</v>
      </c>
    </row>
    <row r="25" spans="1:10" ht="15.75" thickBot="1" x14ac:dyDescent="0.3">
      <c r="A25" s="103" t="str">
        <f t="shared" si="2"/>
        <v>QPS Manag. Name where Level of Review Required is Aggregate Review</v>
      </c>
      <c r="E25" s="423" t="s">
        <v>184</v>
      </c>
      <c r="F25" s="423"/>
      <c r="G25" s="109">
        <f ca="1">COUNTIFS(Table2[Record exclusion],"in*",Table2[Level of Review Required],$E25,Table2[Date Notified (Adjusted)],"&gt;="&amp;start125,Table2[Date Notified (Adjusted)],"&lt;="&amp;closeREP,Table2[QPS name second check],"full*")</f>
        <v>0</v>
      </c>
      <c r="H25" s="109">
        <f ca="1">COUNTIFS(Table2[Record exclusion],"in*",Table2[Level of Review Required],$E25,Table2[Date Notified (Adjusted)],"&gt;="&amp;start125,Table2[Date Notified (Adjusted)],"&lt;="&amp;closeREP,Table2[QPS name second check],"&lt;&gt;*full*",Table2[QPS name second check],"&lt;&gt;empty")</f>
        <v>0</v>
      </c>
      <c r="I25" s="109">
        <f ca="1">COUNTIFS(Table2[Record exclusion],"in*",Table2[Level of Review Required],$E25,Table2[Date Notified (Adjusted)],"&gt;="&amp;start125,Table2[Date Notified (Adjusted)],"&lt;="&amp;closeREP,Table2[QPS name second check],"empty")</f>
        <v>0</v>
      </c>
      <c r="J25" s="113">
        <f t="shared" ca="1" si="3"/>
        <v>0</v>
      </c>
    </row>
    <row r="26" spans="1:10" ht="15.75" thickBot="1" x14ac:dyDescent="0.3">
      <c r="E26" s="423" t="s">
        <v>192</v>
      </c>
      <c r="F26" s="423"/>
      <c r="G26" s="109">
        <f ca="1">COUNTIFS(Table2[Record exclusion],"in*",Table2[Level of Review Required],"*further*",Table2[Date Notified (Adjusted)],"&gt;="&amp;start125,Table2[Date Notified (Adjusted)],"&lt;="&amp;closeREP,Table2[QPS name second check],"full*")</f>
        <v>0</v>
      </c>
      <c r="H26" s="109">
        <f ca="1">COUNTIFS(Table2[Record exclusion],"in*",Table2[Level of Review Required],"*further*",Table2[Date Notified (Adjusted)],"&gt;="&amp;start125,Table2[Date Notified (Adjusted)],"&lt;="&amp;closeREP,Table2[QPS name second check],"&lt;&gt;*full*",Table2[QPS name second check],"&lt;&gt;empty")</f>
        <v>0</v>
      </c>
      <c r="I26" s="109">
        <f ca="1">COUNTIFS(Table2[Record exclusion],"in*",Table2[Level of Review Required],"*further*",Table2[Date Notified (Adjusted)],"&gt;="&amp;start125,Table2[Date Notified (Adjusted)],"&lt;="&amp;closeREP,Table2[QPS name second check],"empty")</f>
        <v>0</v>
      </c>
      <c r="J26" s="113">
        <f t="shared" ca="1" si="3"/>
        <v>0</v>
      </c>
    </row>
    <row r="27" spans="1:10" ht="15.75" thickBot="1" x14ac:dyDescent="0.3">
      <c r="E27" s="423" t="s">
        <v>304</v>
      </c>
      <c r="F27" s="423"/>
      <c r="G27" s="109">
        <f ca="1">COUNTIFS(Table2[Record exclusion],"in*",Table2[Level of Review Required],"",Table2[Date Notified (Adjusted)],"&gt;="&amp;start125,Table2[Date Notified (Adjusted)],"&lt;="&amp;closeREP,Table2[QPS name second check],"full*")</f>
        <v>0</v>
      </c>
      <c r="H27" s="109">
        <f ca="1">COUNTIFS(Table2[Record exclusion],"in*",Table2[Level of Review Required],"",Table2[Date Notified (Adjusted)],"&gt;="&amp;start125,Table2[Date Notified (Adjusted)],"&lt;="&amp;closeREP,Table2[QPS name second check],"&lt;&gt;*full*",Table2[QPS name second check],"&lt;&gt;empty")</f>
        <v>0</v>
      </c>
      <c r="I27" s="109">
        <f ca="1">COUNTIFS(Table2[Record exclusion],"in*",Table2[Level of Review Required],"",Table2[Date Notified (Adjusted)],"&gt;="&amp;start125,Table2[Date Notified (Adjusted)],"&lt;="&amp;closeREP,Table2[QPS name second check],"empty")</f>
        <v>0</v>
      </c>
      <c r="J27" s="113">
        <f t="shared" ca="1" si="3"/>
        <v>0</v>
      </c>
    </row>
    <row r="28" spans="1:10" x14ac:dyDescent="0.25">
      <c r="F28" s="112" t="s">
        <v>80</v>
      </c>
      <c r="G28" s="113">
        <f ca="1">SUM(G23:G27)</f>
        <v>0</v>
      </c>
      <c r="H28" s="113">
        <f t="shared" ref="H28:I28" ca="1" si="4">SUM(H23:H27)</f>
        <v>0</v>
      </c>
      <c r="I28" s="113">
        <f t="shared" ca="1" si="4"/>
        <v>0</v>
      </c>
      <c r="J28" s="114">
        <f t="shared" ca="1" si="3"/>
        <v>0</v>
      </c>
    </row>
    <row r="29" spans="1:10" x14ac:dyDescent="0.25">
      <c r="F29" s="103" t="s">
        <v>306</v>
      </c>
    </row>
    <row r="33" spans="2:29" ht="29.25" x14ac:dyDescent="0.25">
      <c r="B33" s="13"/>
      <c r="C33" s="45"/>
      <c r="D33" s="213"/>
      <c r="E33" s="214">
        <f ca="1">start125</f>
        <v>44348</v>
      </c>
      <c r="F33" s="214">
        <f ca="1">DATE(YEAR(E33),MONTH(E33)+1,1)</f>
        <v>44378</v>
      </c>
      <c r="G33" s="214">
        <f t="shared" ref="G33" ca="1" si="5">DATE(YEAR(F33),MONTH(F33)+1,1)</f>
        <v>44409</v>
      </c>
      <c r="H33" s="214">
        <f t="shared" ref="H33" ca="1" si="6">DATE(YEAR(G33),MONTH(G33)+1,1)</f>
        <v>44440</v>
      </c>
      <c r="I33" s="214">
        <f t="shared" ref="I33" ca="1" si="7">DATE(YEAR(H33),MONTH(H33)+1,1)</f>
        <v>44470</v>
      </c>
      <c r="J33" s="214">
        <f t="shared" ref="J33" ca="1" si="8">DATE(YEAR(I33),MONTH(I33)+1,1)</f>
        <v>44501</v>
      </c>
      <c r="K33" s="214">
        <f t="shared" ref="K33" ca="1" si="9">DATE(YEAR(J33),MONTH(J33)+1,1)</f>
        <v>44531</v>
      </c>
      <c r="L33" s="214">
        <f t="shared" ref="L33" ca="1" si="10">DATE(YEAR(K33),MONTH(K33)+1,1)</f>
        <v>44562</v>
      </c>
      <c r="M33" s="214">
        <f t="shared" ref="M33" ca="1" si="11">DATE(YEAR(L33),MONTH(L33)+1,1)</f>
        <v>44593</v>
      </c>
      <c r="N33" s="214">
        <f t="shared" ref="N33" ca="1" si="12">DATE(YEAR(M33),MONTH(M33)+1,1)</f>
        <v>44621</v>
      </c>
      <c r="O33" s="214">
        <f t="shared" ref="O33" ca="1" si="13">DATE(YEAR(N33),MONTH(N33)+1,1)</f>
        <v>44652</v>
      </c>
      <c r="P33" s="214">
        <f t="shared" ref="P33" ca="1" si="14">DATE(YEAR(O33),MONTH(O33)+1,1)</f>
        <v>44682</v>
      </c>
      <c r="Q33" s="215">
        <f t="shared" ref="Q33" ca="1" si="15">DATE(YEAR(P33),MONTH(P33)+1,1)</f>
        <v>44713</v>
      </c>
      <c r="R33" s="215">
        <f t="shared" ref="R33" ca="1" si="16">DATE(YEAR(Q33),MONTH(Q33)+1,1)</f>
        <v>44743</v>
      </c>
      <c r="S33" s="215">
        <f t="shared" ref="S33" ca="1" si="17">DATE(YEAR(R33),MONTH(R33)+1,1)</f>
        <v>44774</v>
      </c>
      <c r="T33" s="215">
        <f t="shared" ref="T33" ca="1" si="18">DATE(YEAR(S33),MONTH(S33)+1,1)</f>
        <v>44805</v>
      </c>
      <c r="U33" s="215">
        <f t="shared" ref="U33" ca="1" si="19">DATE(YEAR(T33),MONTH(T33)+1,1)</f>
        <v>44835</v>
      </c>
      <c r="V33" s="216"/>
      <c r="W33" s="209" t="str">
        <f>CONCATENATE("Full QPS manager name all")</f>
        <v>Full QPS manager name all</v>
      </c>
      <c r="X33" s="210" t="s">
        <v>214</v>
      </c>
      <c r="Y33" s="193" t="str">
        <f ca="1">CONCATENATE(TEXT(E33,"mmmyy"),"-",TEXT(T33,"mmmyy")," all")</f>
        <v>Jun21-Sep22 all</v>
      </c>
      <c r="AB33" s="45"/>
      <c r="AC33" s="45"/>
    </row>
    <row r="34" spans="2:29" x14ac:dyDescent="0.25">
      <c r="B34" s="13"/>
      <c r="C34" s="13">
        <v>1</v>
      </c>
      <c r="D34" s="330" t="str">
        <f ca="1">IF(AND(C34="",ISNUMBER(C33)),"other",IF(AND(C34="",C33=""),"",INDIRECT("4.Exceptions!b"&amp;SUMIFS(Table5[row],Table5[Group as calculated],hgselect,Table5[order],C34))))</f>
        <v>Ennis General Hospital</v>
      </c>
      <c r="E34" s="158" t="e">
        <f ca="1">IF($D34="",NA(),COUNTIFS(Table2[Date Notified (Adjusted)],"&gt;="&amp;E$49,Table2[Date Notified (Adjusted)],"&lt;"&amp;F$49,Table2[QPS name second check],"full*",Table2[Additional calculated location],"*"&amp;$D34&amp;"*")/COUNTIFS(Table2[Date Notified (Adjusted)],"&gt;="&amp;E$49,Table2[Date Notified (Adjusted)],"&lt;"&amp;F$49,Table2[Additional calculated location],"*"&amp;$D34&amp;"*"))</f>
        <v>#DIV/0!</v>
      </c>
      <c r="F34" s="159" t="e">
        <f ca="1">IF($D34="",NA(),COUNTIFS(Table2[Date Notified (Adjusted)],"&gt;="&amp;F$49,Table2[Date Notified (Adjusted)],"&lt;"&amp;G$49,Table2[QPS name second check],"full*",Table2[Additional calculated location],"*"&amp;$D34&amp;"*")/COUNTIFS(Table2[Date Notified (Adjusted)],"&gt;="&amp;F$49,Table2[Date Notified (Adjusted)],"&lt;"&amp;G$49,Table2[Additional calculated location],"*"&amp;$D34&amp;"*"))</f>
        <v>#DIV/0!</v>
      </c>
      <c r="G34" s="159" t="e">
        <f ca="1">IF($D34="",NA(),COUNTIFS(Table2[Date Notified (Adjusted)],"&gt;="&amp;G$49,Table2[Date Notified (Adjusted)],"&lt;"&amp;H$49,Table2[QPS name second check],"full*",Table2[Additional calculated location],"*"&amp;$D34&amp;"*")/COUNTIFS(Table2[Date Notified (Adjusted)],"&gt;="&amp;G$49,Table2[Date Notified (Adjusted)],"&lt;"&amp;H$49,Table2[Additional calculated location],"*"&amp;$D34&amp;"*"))</f>
        <v>#DIV/0!</v>
      </c>
      <c r="H34" s="159" t="e">
        <f ca="1">IF($D34="",NA(),COUNTIFS(Table2[Date Notified (Adjusted)],"&gt;="&amp;H$49,Table2[Date Notified (Adjusted)],"&lt;"&amp;I$49,Table2[QPS name second check],"full*",Table2[Additional calculated location],"*"&amp;$D34&amp;"*")/COUNTIFS(Table2[Date Notified (Adjusted)],"&gt;="&amp;H$49,Table2[Date Notified (Adjusted)],"&lt;"&amp;I$49,Table2[Additional calculated location],"*"&amp;$D34&amp;"*"))</f>
        <v>#DIV/0!</v>
      </c>
      <c r="I34" s="159" t="e">
        <f ca="1">IF($D34="",NA(),COUNTIFS(Table2[Date Notified (Adjusted)],"&gt;="&amp;I$49,Table2[Date Notified (Adjusted)],"&lt;"&amp;J$49,Table2[QPS name second check],"full*",Table2[Additional calculated location],"*"&amp;$D34&amp;"*")/COUNTIFS(Table2[Date Notified (Adjusted)],"&gt;="&amp;I$49,Table2[Date Notified (Adjusted)],"&lt;"&amp;J$49,Table2[Additional calculated location],"*"&amp;$D34&amp;"*"))</f>
        <v>#DIV/0!</v>
      </c>
      <c r="J34" s="159" t="e">
        <f ca="1">IF($D34="",NA(),COUNTIFS(Table2[Date Notified (Adjusted)],"&gt;="&amp;J$49,Table2[Date Notified (Adjusted)],"&lt;"&amp;K$49,Table2[QPS name second check],"full*",Table2[Additional calculated location],"*"&amp;$D34&amp;"*")/COUNTIFS(Table2[Date Notified (Adjusted)],"&gt;="&amp;J$49,Table2[Date Notified (Adjusted)],"&lt;"&amp;K$49,Table2[Additional calculated location],"*"&amp;$D34&amp;"*"))</f>
        <v>#DIV/0!</v>
      </c>
      <c r="K34" s="159" t="e">
        <f ca="1">IF($D34="",NA(),COUNTIFS(Table2[Date Notified (Adjusted)],"&gt;="&amp;K$49,Table2[Date Notified (Adjusted)],"&lt;"&amp;L$49,Table2[QPS name second check],"full*",Table2[Additional calculated location],"*"&amp;$D34&amp;"*")/COUNTIFS(Table2[Date Notified (Adjusted)],"&gt;="&amp;K$49,Table2[Date Notified (Adjusted)],"&lt;"&amp;L$49,Table2[Additional calculated location],"*"&amp;$D34&amp;"*"))</f>
        <v>#DIV/0!</v>
      </c>
      <c r="L34" s="159" t="e">
        <f ca="1">IF($D34="",NA(),COUNTIFS(Table2[Date Notified (Adjusted)],"&gt;="&amp;L$49,Table2[Date Notified (Adjusted)],"&lt;"&amp;M$49,Table2[QPS name second check],"full*",Table2[Additional calculated location],"*"&amp;$D34&amp;"*")/COUNTIFS(Table2[Date Notified (Adjusted)],"&gt;="&amp;L$49,Table2[Date Notified (Adjusted)],"&lt;"&amp;M$49,Table2[Additional calculated location],"*"&amp;$D34&amp;"*"))</f>
        <v>#DIV/0!</v>
      </c>
      <c r="M34" s="159" t="e">
        <f ca="1">IF($D34="",NA(),COUNTIFS(Table2[Date Notified (Adjusted)],"&gt;="&amp;M$49,Table2[Date Notified (Adjusted)],"&lt;"&amp;N$49,Table2[QPS name second check],"full*",Table2[Additional calculated location],"*"&amp;$D34&amp;"*")/COUNTIFS(Table2[Date Notified (Adjusted)],"&gt;="&amp;M$49,Table2[Date Notified (Adjusted)],"&lt;"&amp;N$49,Table2[Additional calculated location],"*"&amp;$D34&amp;"*"))</f>
        <v>#DIV/0!</v>
      </c>
      <c r="N34" s="159" t="e">
        <f ca="1">IF($D34="",NA(),COUNTIFS(Table2[Date Notified (Adjusted)],"&gt;="&amp;N$49,Table2[Date Notified (Adjusted)],"&lt;"&amp;O$49,Table2[QPS name second check],"full*",Table2[Additional calculated location],"*"&amp;$D34&amp;"*")/COUNTIFS(Table2[Date Notified (Adjusted)],"&gt;="&amp;N$49,Table2[Date Notified (Adjusted)],"&lt;"&amp;O$49,Table2[Additional calculated location],"*"&amp;$D34&amp;"*"))</f>
        <v>#DIV/0!</v>
      </c>
      <c r="O34" s="159" t="e">
        <f ca="1">IF($D34="",NA(),COUNTIFS(Table2[Date Notified (Adjusted)],"&gt;="&amp;O$49,Table2[Date Notified (Adjusted)],"&lt;"&amp;P$49,Table2[QPS name second check],"full*",Table2[Additional calculated location],"*"&amp;$D34&amp;"*")/COUNTIFS(Table2[Date Notified (Adjusted)],"&gt;="&amp;O$49,Table2[Date Notified (Adjusted)],"&lt;"&amp;P$49,Table2[Additional calculated location],"*"&amp;$D34&amp;"*"))</f>
        <v>#DIV/0!</v>
      </c>
      <c r="P34" s="159" t="e">
        <f ca="1">IF($D34="",NA(),COUNTIFS(Table2[Date Notified (Adjusted)],"&gt;="&amp;P$49,Table2[Date Notified (Adjusted)],"&lt;"&amp;Q$49,Table2[QPS name second check],"full*",Table2[Additional calculated location],"*"&amp;$D34&amp;"*")/COUNTIFS(Table2[Date Notified (Adjusted)],"&gt;="&amp;P$49,Table2[Date Notified (Adjusted)],"&lt;"&amp;Q$49,Table2[Additional calculated location],"*"&amp;$D34&amp;"*"))</f>
        <v>#DIV/0!</v>
      </c>
      <c r="Q34" s="159" t="e">
        <f ca="1">IF($D34="",NA(),COUNTIFS(Table2[Date Notified (Adjusted)],"&gt;="&amp;Q$49,Table2[Date Notified (Adjusted)],"&lt;"&amp;R$49,Table2[QPS name second check],"full*",Table2[Additional calculated location],"*"&amp;$D34&amp;"*")/COUNTIFS(Table2[Date Notified (Adjusted)],"&gt;="&amp;Q$49,Table2[Date Notified (Adjusted)],"&lt;"&amp;R$49,Table2[Additional calculated location],"*"&amp;$D34&amp;"*"))</f>
        <v>#DIV/0!</v>
      </c>
      <c r="R34" s="159" t="e">
        <f ca="1">IF($D34="",NA(),COUNTIFS(Table2[Date Notified (Adjusted)],"&gt;="&amp;R$49,Table2[Date Notified (Adjusted)],"&lt;"&amp;S$49,Table2[QPS name second check],"full*",Table2[Additional calculated location],"*"&amp;$D34&amp;"*")/COUNTIFS(Table2[Date Notified (Adjusted)],"&gt;="&amp;R$49,Table2[Date Notified (Adjusted)],"&lt;"&amp;S$49,Table2[Additional calculated location],"*"&amp;$D34&amp;"*"))</f>
        <v>#DIV/0!</v>
      </c>
      <c r="S34" s="159" t="e">
        <f ca="1">IF($D34="",NA(),COUNTIFS(Table2[Date Notified (Adjusted)],"&gt;="&amp;S$49,Table2[Date Notified (Adjusted)],"&lt;"&amp;T$49,Table2[QPS name second check],"full*",Table2[Additional calculated location],"*"&amp;$D34&amp;"*")/COUNTIFS(Table2[Date Notified (Adjusted)],"&gt;="&amp;S$49,Table2[Date Notified (Adjusted)],"&lt;"&amp;T$49,Table2[Additional calculated location],"*"&amp;$D34&amp;"*"))</f>
        <v>#DIV/0!</v>
      </c>
      <c r="T34" s="159" t="e">
        <f ca="1">IF($D34="",NA(),COUNTIFS(Table2[Date Notified (Adjusted)],"&gt;="&amp;T$49,Table2[Date Notified (Adjusted)],"&lt;"&amp;U$49,Table2[QPS name second check],"full*",Table2[Additional calculated location],"*"&amp;$D34&amp;"*")/COUNTIFS(Table2[Date Notified (Adjusted)],"&gt;="&amp;T$49,Table2[Date Notified (Adjusted)],"&lt;"&amp;U$49,Table2[Additional calculated location],"*"&amp;$D34&amp;"*"))</f>
        <v>#DIV/0!</v>
      </c>
      <c r="U34" s="157"/>
      <c r="V34" s="157"/>
      <c r="W34" s="203">
        <f ca="1">IF($D34="","",COUNTIFS(Table2[Date Notified (Adjusted)],"&gt;="&amp;start125,Table2[Date Notified (Adjusted)],"&lt;="&amp;closeREP,Table2[Additional calculated location],"*"&amp;$D34&amp;"*",Table2[QPS name second check],"full*"))</f>
        <v>0</v>
      </c>
      <c r="X34" s="204" t="e">
        <f ca="1">W34/Y34</f>
        <v>#DIV/0!</v>
      </c>
      <c r="Y34" s="211">
        <f ca="1">IF($D34="","",COUNTIFS(Table2[Date Notified (Adjusted)],"&gt;="&amp;start125,Table2[Date Notified (Adjusted)],"&lt;="&amp;closeREP,Table2[Additional calculated location],"*"&amp;$D34&amp;"*"))</f>
        <v>0</v>
      </c>
    </row>
    <row r="35" spans="2:29" x14ac:dyDescent="0.25">
      <c r="B35" s="13"/>
      <c r="C35" s="13">
        <f>IF(C34="","",IF(C34=SUMIFS(HG[Number of hospitals],HG[Hospital group],hgselect),"",C34+1))</f>
        <v>2</v>
      </c>
      <c r="D35" s="331" t="str">
        <f ca="1">IF(AND(C35="",ISNUMBER(C34)),"other",IF(AND(C35="",C34=""),"",INDIRECT("4.Exceptions!b"&amp;SUMIFS(Table5[row],Table5[Group as calculated],hgselect,Table5[order],C35))))</f>
        <v>UL Hospital, Limerick</v>
      </c>
      <c r="E35" s="161" t="e">
        <f ca="1">IF($D35="",NA(),COUNTIFS(Table2[Date Notified (Adjusted)],"&gt;="&amp;E$49,Table2[Date Notified (Adjusted)],"&lt;"&amp;F$49,Table2[QPS name second check],"full*",Table2[Additional calculated location],"*"&amp;$D35&amp;"*")/COUNTIFS(Table2[Date Notified (Adjusted)],"&gt;="&amp;E$49,Table2[Date Notified (Adjusted)],"&lt;"&amp;F$49,Table2[Additional calculated location],"*"&amp;$D35&amp;"*"))</f>
        <v>#DIV/0!</v>
      </c>
      <c r="F35" s="162" t="e">
        <f ca="1">IF($D35="",NA(),COUNTIFS(Table2[Date Notified (Adjusted)],"&gt;="&amp;F$49,Table2[Date Notified (Adjusted)],"&lt;"&amp;G$49,Table2[QPS name second check],"full*",Table2[Additional calculated location],"*"&amp;$D35&amp;"*")/COUNTIFS(Table2[Date Notified (Adjusted)],"&gt;="&amp;F$49,Table2[Date Notified (Adjusted)],"&lt;"&amp;G$49,Table2[Additional calculated location],"*"&amp;$D35&amp;"*"))</f>
        <v>#DIV/0!</v>
      </c>
      <c r="G35" s="162" t="e">
        <f ca="1">IF($D35="",NA(),COUNTIFS(Table2[Date Notified (Adjusted)],"&gt;="&amp;G$49,Table2[Date Notified (Adjusted)],"&lt;"&amp;H$49,Table2[QPS name second check],"full*",Table2[Additional calculated location],"*"&amp;$D35&amp;"*")/COUNTIFS(Table2[Date Notified (Adjusted)],"&gt;="&amp;G$49,Table2[Date Notified (Adjusted)],"&lt;"&amp;H$49,Table2[Additional calculated location],"*"&amp;$D35&amp;"*"))</f>
        <v>#DIV/0!</v>
      </c>
      <c r="H35" s="162" t="e">
        <f ca="1">IF($D35="",NA(),COUNTIFS(Table2[Date Notified (Adjusted)],"&gt;="&amp;H$49,Table2[Date Notified (Adjusted)],"&lt;"&amp;I$49,Table2[QPS name second check],"full*",Table2[Additional calculated location],"*"&amp;$D35&amp;"*")/COUNTIFS(Table2[Date Notified (Adjusted)],"&gt;="&amp;H$49,Table2[Date Notified (Adjusted)],"&lt;"&amp;I$49,Table2[Additional calculated location],"*"&amp;$D35&amp;"*"))</f>
        <v>#DIV/0!</v>
      </c>
      <c r="I35" s="162" t="e">
        <f ca="1">IF($D35="",NA(),COUNTIFS(Table2[Date Notified (Adjusted)],"&gt;="&amp;I$49,Table2[Date Notified (Adjusted)],"&lt;"&amp;J$49,Table2[QPS name second check],"full*",Table2[Additional calculated location],"*"&amp;$D35&amp;"*")/COUNTIFS(Table2[Date Notified (Adjusted)],"&gt;="&amp;I$49,Table2[Date Notified (Adjusted)],"&lt;"&amp;J$49,Table2[Additional calculated location],"*"&amp;$D35&amp;"*"))</f>
        <v>#DIV/0!</v>
      </c>
      <c r="J35" s="162" t="e">
        <f ca="1">IF($D35="",NA(),COUNTIFS(Table2[Date Notified (Adjusted)],"&gt;="&amp;J$49,Table2[Date Notified (Adjusted)],"&lt;"&amp;K$49,Table2[QPS name second check],"full*",Table2[Additional calculated location],"*"&amp;$D35&amp;"*")/COUNTIFS(Table2[Date Notified (Adjusted)],"&gt;="&amp;J$49,Table2[Date Notified (Adjusted)],"&lt;"&amp;K$49,Table2[Additional calculated location],"*"&amp;$D35&amp;"*"))</f>
        <v>#DIV/0!</v>
      </c>
      <c r="K35" s="162" t="e">
        <f ca="1">IF($D35="",NA(),COUNTIFS(Table2[Date Notified (Adjusted)],"&gt;="&amp;K$49,Table2[Date Notified (Adjusted)],"&lt;"&amp;L$49,Table2[QPS name second check],"full*",Table2[Additional calculated location],"*"&amp;$D35&amp;"*")/COUNTIFS(Table2[Date Notified (Adjusted)],"&gt;="&amp;K$49,Table2[Date Notified (Adjusted)],"&lt;"&amp;L$49,Table2[Additional calculated location],"*"&amp;$D35&amp;"*"))</f>
        <v>#DIV/0!</v>
      </c>
      <c r="L35" s="162" t="e">
        <f ca="1">IF($D35="",NA(),COUNTIFS(Table2[Date Notified (Adjusted)],"&gt;="&amp;L$49,Table2[Date Notified (Adjusted)],"&lt;"&amp;M$49,Table2[QPS name second check],"full*",Table2[Additional calculated location],"*"&amp;$D35&amp;"*")/COUNTIFS(Table2[Date Notified (Adjusted)],"&gt;="&amp;L$49,Table2[Date Notified (Adjusted)],"&lt;"&amp;M$49,Table2[Additional calculated location],"*"&amp;$D35&amp;"*"))</f>
        <v>#DIV/0!</v>
      </c>
      <c r="M35" s="162" t="e">
        <f ca="1">IF($D35="",NA(),COUNTIFS(Table2[Date Notified (Adjusted)],"&gt;="&amp;M$49,Table2[Date Notified (Adjusted)],"&lt;"&amp;N$49,Table2[QPS name second check],"full*",Table2[Additional calculated location],"*"&amp;$D35&amp;"*")/COUNTIFS(Table2[Date Notified (Adjusted)],"&gt;="&amp;M$49,Table2[Date Notified (Adjusted)],"&lt;"&amp;N$49,Table2[Additional calculated location],"*"&amp;$D35&amp;"*"))</f>
        <v>#DIV/0!</v>
      </c>
      <c r="N35" s="162" t="e">
        <f ca="1">IF($D35="",NA(),COUNTIFS(Table2[Date Notified (Adjusted)],"&gt;="&amp;N$49,Table2[Date Notified (Adjusted)],"&lt;"&amp;O$49,Table2[QPS name second check],"full*",Table2[Additional calculated location],"*"&amp;$D35&amp;"*")/COUNTIFS(Table2[Date Notified (Adjusted)],"&gt;="&amp;N$49,Table2[Date Notified (Adjusted)],"&lt;"&amp;O$49,Table2[Additional calculated location],"*"&amp;$D35&amp;"*"))</f>
        <v>#DIV/0!</v>
      </c>
      <c r="O35" s="162" t="e">
        <f ca="1">IF($D35="",NA(),COUNTIFS(Table2[Date Notified (Adjusted)],"&gt;="&amp;O$49,Table2[Date Notified (Adjusted)],"&lt;"&amp;P$49,Table2[QPS name second check],"full*",Table2[Additional calculated location],"*"&amp;$D35&amp;"*")/COUNTIFS(Table2[Date Notified (Adjusted)],"&gt;="&amp;O$49,Table2[Date Notified (Adjusted)],"&lt;"&amp;P$49,Table2[Additional calculated location],"*"&amp;$D35&amp;"*"))</f>
        <v>#DIV/0!</v>
      </c>
      <c r="P35" s="162" t="e">
        <f ca="1">IF($D35="",NA(),COUNTIFS(Table2[Date Notified (Adjusted)],"&gt;="&amp;P$49,Table2[Date Notified (Adjusted)],"&lt;"&amp;Q$49,Table2[QPS name second check],"full*",Table2[Additional calculated location],"*"&amp;$D35&amp;"*")/COUNTIFS(Table2[Date Notified (Adjusted)],"&gt;="&amp;P$49,Table2[Date Notified (Adjusted)],"&lt;"&amp;Q$49,Table2[Additional calculated location],"*"&amp;$D35&amp;"*"))</f>
        <v>#DIV/0!</v>
      </c>
      <c r="Q35" s="162" t="e">
        <f ca="1">IF($D35="",NA(),COUNTIFS(Table2[Date Notified (Adjusted)],"&gt;="&amp;Q$49,Table2[Date Notified (Adjusted)],"&lt;"&amp;R$49,Table2[QPS name second check],"full*",Table2[Additional calculated location],"*"&amp;$D35&amp;"*")/COUNTIFS(Table2[Date Notified (Adjusted)],"&gt;="&amp;Q$49,Table2[Date Notified (Adjusted)],"&lt;"&amp;R$49,Table2[Additional calculated location],"*"&amp;$D35&amp;"*"))</f>
        <v>#DIV/0!</v>
      </c>
      <c r="R35" s="162" t="e">
        <f ca="1">IF($D35="",NA(),COUNTIFS(Table2[Date Notified (Adjusted)],"&gt;="&amp;R$49,Table2[Date Notified (Adjusted)],"&lt;"&amp;S$49,Table2[QPS name second check],"full*",Table2[Additional calculated location],"*"&amp;$D35&amp;"*")/COUNTIFS(Table2[Date Notified (Adjusted)],"&gt;="&amp;R$49,Table2[Date Notified (Adjusted)],"&lt;"&amp;S$49,Table2[Additional calculated location],"*"&amp;$D35&amp;"*"))</f>
        <v>#DIV/0!</v>
      </c>
      <c r="S35" s="162" t="e">
        <f ca="1">IF($D35="",NA(),COUNTIFS(Table2[Date Notified (Adjusted)],"&gt;="&amp;S$49,Table2[Date Notified (Adjusted)],"&lt;"&amp;T$49,Table2[QPS name second check],"full*",Table2[Additional calculated location],"*"&amp;$D35&amp;"*")/COUNTIFS(Table2[Date Notified (Adjusted)],"&gt;="&amp;S$49,Table2[Date Notified (Adjusted)],"&lt;"&amp;T$49,Table2[Additional calculated location],"*"&amp;$D35&amp;"*"))</f>
        <v>#DIV/0!</v>
      </c>
      <c r="T35" s="162" t="e">
        <f ca="1">IF($D35="",NA(),COUNTIFS(Table2[Date Notified (Adjusted)],"&gt;="&amp;T$49,Table2[Date Notified (Adjusted)],"&lt;"&amp;U$49,Table2[QPS name second check],"full*",Table2[Additional calculated location],"*"&amp;$D35&amp;"*")/COUNTIFS(Table2[Date Notified (Adjusted)],"&gt;="&amp;T$49,Table2[Date Notified (Adjusted)],"&lt;"&amp;U$49,Table2[Additional calculated location],"*"&amp;$D35&amp;"*"))</f>
        <v>#DIV/0!</v>
      </c>
      <c r="U35" s="160"/>
      <c r="V35" s="160"/>
      <c r="W35" s="205">
        <f ca="1">IF($D35="","",COUNTIFS(Table2[Date Notified (Adjusted)],"&gt;="&amp;start125,Table2[Date Notified (Adjusted)],"&lt;="&amp;closeREP,Table2[Additional calculated location],"*"&amp;$D35&amp;"*",Table2[QPS name second check],"full*"))</f>
        <v>0</v>
      </c>
      <c r="X35" s="206" t="e">
        <f t="shared" ref="X35:X46" ca="1" si="20">W35/Y35</f>
        <v>#DIV/0!</v>
      </c>
      <c r="Y35" s="212">
        <f ca="1">IF($D35="","",COUNTIFS(Table2[Date Notified (Adjusted)],"&gt;="&amp;start125,Table2[Date Notified (Adjusted)],"&lt;="&amp;closeREP,Table2[Additional calculated location],"*"&amp;$D35&amp;"*"))</f>
        <v>0</v>
      </c>
    </row>
    <row r="36" spans="2:29" x14ac:dyDescent="0.25">
      <c r="B36" s="13"/>
      <c r="C36" s="339">
        <f>IF(C35="","",IF(C35=SUMIFS(HG[Number of hospitals],HG[Hospital group],hgselect),"",C35+1))</f>
        <v>3</v>
      </c>
      <c r="D36" s="331" t="str">
        <f ca="1">IF(AND(C36="",ISNUMBER(C35)),"other",IF(AND(C36="",C35=""),"",INDIRECT("4.Exceptions!b"&amp;SUMIFS(Table5[row],Table5[Group as calculated],hgselect,Table5[order],C36))))</f>
        <v>UL Maternity Hospital, Limerick</v>
      </c>
      <c r="E36" s="161" t="e">
        <f ca="1">IF($D36="",NA(),COUNTIFS(Table2[Date Notified (Adjusted)],"&gt;="&amp;E$49,Table2[Date Notified (Adjusted)],"&lt;"&amp;F$49,Table2[QPS name second check],"full*",Table2[Additional calculated location],"*"&amp;$D36&amp;"*")/COUNTIFS(Table2[Date Notified (Adjusted)],"&gt;="&amp;E$49,Table2[Date Notified (Adjusted)],"&lt;"&amp;F$49,Table2[Additional calculated location],"*"&amp;$D36&amp;"*"))</f>
        <v>#DIV/0!</v>
      </c>
      <c r="F36" s="162" t="e">
        <f ca="1">IF($D36="",NA(),COUNTIFS(Table2[Date Notified (Adjusted)],"&gt;="&amp;F$49,Table2[Date Notified (Adjusted)],"&lt;"&amp;G$49,Table2[QPS name second check],"full*",Table2[Additional calculated location],"*"&amp;$D36&amp;"*")/COUNTIFS(Table2[Date Notified (Adjusted)],"&gt;="&amp;F$49,Table2[Date Notified (Adjusted)],"&lt;"&amp;G$49,Table2[Additional calculated location],"*"&amp;$D36&amp;"*"))</f>
        <v>#DIV/0!</v>
      </c>
      <c r="G36" s="162" t="e">
        <f ca="1">IF($D36="",NA(),COUNTIFS(Table2[Date Notified (Adjusted)],"&gt;="&amp;G$49,Table2[Date Notified (Adjusted)],"&lt;"&amp;H$49,Table2[QPS name second check],"full*",Table2[Additional calculated location],"*"&amp;$D36&amp;"*")/COUNTIFS(Table2[Date Notified (Adjusted)],"&gt;="&amp;G$49,Table2[Date Notified (Adjusted)],"&lt;"&amp;H$49,Table2[Additional calculated location],"*"&amp;$D36&amp;"*"))</f>
        <v>#DIV/0!</v>
      </c>
      <c r="H36" s="162" t="e">
        <f ca="1">IF($D36="",NA(),COUNTIFS(Table2[Date Notified (Adjusted)],"&gt;="&amp;H$49,Table2[Date Notified (Adjusted)],"&lt;"&amp;I$49,Table2[QPS name second check],"full*",Table2[Additional calculated location],"*"&amp;$D36&amp;"*")/COUNTIFS(Table2[Date Notified (Adjusted)],"&gt;="&amp;H$49,Table2[Date Notified (Adjusted)],"&lt;"&amp;I$49,Table2[Additional calculated location],"*"&amp;$D36&amp;"*"))</f>
        <v>#DIV/0!</v>
      </c>
      <c r="I36" s="162" t="e">
        <f ca="1">IF($D36="",NA(),COUNTIFS(Table2[Date Notified (Adjusted)],"&gt;="&amp;I$49,Table2[Date Notified (Adjusted)],"&lt;"&amp;J$49,Table2[QPS name second check],"full*",Table2[Additional calculated location],"*"&amp;$D36&amp;"*")/COUNTIFS(Table2[Date Notified (Adjusted)],"&gt;="&amp;I$49,Table2[Date Notified (Adjusted)],"&lt;"&amp;J$49,Table2[Additional calculated location],"*"&amp;$D36&amp;"*"))</f>
        <v>#DIV/0!</v>
      </c>
      <c r="J36" s="162" t="e">
        <f ca="1">IF($D36="",NA(),COUNTIFS(Table2[Date Notified (Adjusted)],"&gt;="&amp;J$49,Table2[Date Notified (Adjusted)],"&lt;"&amp;K$49,Table2[QPS name second check],"full*",Table2[Additional calculated location],"*"&amp;$D36&amp;"*")/COUNTIFS(Table2[Date Notified (Adjusted)],"&gt;="&amp;J$49,Table2[Date Notified (Adjusted)],"&lt;"&amp;K$49,Table2[Additional calculated location],"*"&amp;$D36&amp;"*"))</f>
        <v>#DIV/0!</v>
      </c>
      <c r="K36" s="162" t="e">
        <f ca="1">IF($D36="",NA(),COUNTIFS(Table2[Date Notified (Adjusted)],"&gt;="&amp;K$49,Table2[Date Notified (Adjusted)],"&lt;"&amp;L$49,Table2[QPS name second check],"full*",Table2[Additional calculated location],"*"&amp;$D36&amp;"*")/COUNTIFS(Table2[Date Notified (Adjusted)],"&gt;="&amp;K$49,Table2[Date Notified (Adjusted)],"&lt;"&amp;L$49,Table2[Additional calculated location],"*"&amp;$D36&amp;"*"))</f>
        <v>#DIV/0!</v>
      </c>
      <c r="L36" s="162" t="e">
        <f ca="1">IF($D36="",NA(),COUNTIFS(Table2[Date Notified (Adjusted)],"&gt;="&amp;L$49,Table2[Date Notified (Adjusted)],"&lt;"&amp;M$49,Table2[QPS name second check],"full*",Table2[Additional calculated location],"*"&amp;$D36&amp;"*")/COUNTIFS(Table2[Date Notified (Adjusted)],"&gt;="&amp;L$49,Table2[Date Notified (Adjusted)],"&lt;"&amp;M$49,Table2[Additional calculated location],"*"&amp;$D36&amp;"*"))</f>
        <v>#DIV/0!</v>
      </c>
      <c r="M36" s="162" t="e">
        <f ca="1">IF($D36="",NA(),COUNTIFS(Table2[Date Notified (Adjusted)],"&gt;="&amp;M$49,Table2[Date Notified (Adjusted)],"&lt;"&amp;N$49,Table2[QPS name second check],"full*",Table2[Additional calculated location],"*"&amp;$D36&amp;"*")/COUNTIFS(Table2[Date Notified (Adjusted)],"&gt;="&amp;M$49,Table2[Date Notified (Adjusted)],"&lt;"&amp;N$49,Table2[Additional calculated location],"*"&amp;$D36&amp;"*"))</f>
        <v>#DIV/0!</v>
      </c>
      <c r="N36" s="162" t="e">
        <f ca="1">IF($D36="",NA(),COUNTIFS(Table2[Date Notified (Adjusted)],"&gt;="&amp;N$49,Table2[Date Notified (Adjusted)],"&lt;"&amp;O$49,Table2[QPS name second check],"full*",Table2[Additional calculated location],"*"&amp;$D36&amp;"*")/COUNTIFS(Table2[Date Notified (Adjusted)],"&gt;="&amp;N$49,Table2[Date Notified (Adjusted)],"&lt;"&amp;O$49,Table2[Additional calculated location],"*"&amp;$D36&amp;"*"))</f>
        <v>#DIV/0!</v>
      </c>
      <c r="O36" s="162" t="e">
        <f ca="1">IF($D36="",NA(),COUNTIFS(Table2[Date Notified (Adjusted)],"&gt;="&amp;O$49,Table2[Date Notified (Adjusted)],"&lt;"&amp;P$49,Table2[QPS name second check],"full*",Table2[Additional calculated location],"*"&amp;$D36&amp;"*")/COUNTIFS(Table2[Date Notified (Adjusted)],"&gt;="&amp;O$49,Table2[Date Notified (Adjusted)],"&lt;"&amp;P$49,Table2[Additional calculated location],"*"&amp;$D36&amp;"*"))</f>
        <v>#DIV/0!</v>
      </c>
      <c r="P36" s="162" t="e">
        <f ca="1">IF($D36="",NA(),COUNTIFS(Table2[Date Notified (Adjusted)],"&gt;="&amp;P$49,Table2[Date Notified (Adjusted)],"&lt;"&amp;Q$49,Table2[QPS name second check],"full*",Table2[Additional calculated location],"*"&amp;$D36&amp;"*")/COUNTIFS(Table2[Date Notified (Adjusted)],"&gt;="&amp;P$49,Table2[Date Notified (Adjusted)],"&lt;"&amp;Q$49,Table2[Additional calculated location],"*"&amp;$D36&amp;"*"))</f>
        <v>#DIV/0!</v>
      </c>
      <c r="Q36" s="162" t="e">
        <f ca="1">IF($D36="",NA(),COUNTIFS(Table2[Date Notified (Adjusted)],"&gt;="&amp;Q$49,Table2[Date Notified (Adjusted)],"&lt;"&amp;R$49,Table2[QPS name second check],"full*",Table2[Additional calculated location],"*"&amp;$D36&amp;"*")/COUNTIFS(Table2[Date Notified (Adjusted)],"&gt;="&amp;Q$49,Table2[Date Notified (Adjusted)],"&lt;"&amp;R$49,Table2[Additional calculated location],"*"&amp;$D36&amp;"*"))</f>
        <v>#DIV/0!</v>
      </c>
      <c r="R36" s="162" t="e">
        <f ca="1">IF($D36="",NA(),COUNTIFS(Table2[Date Notified (Adjusted)],"&gt;="&amp;R$49,Table2[Date Notified (Adjusted)],"&lt;"&amp;S$49,Table2[QPS name second check],"full*",Table2[Additional calculated location],"*"&amp;$D36&amp;"*")/COUNTIFS(Table2[Date Notified (Adjusted)],"&gt;="&amp;R$49,Table2[Date Notified (Adjusted)],"&lt;"&amp;S$49,Table2[Additional calculated location],"*"&amp;$D36&amp;"*"))</f>
        <v>#DIV/0!</v>
      </c>
      <c r="S36" s="162" t="e">
        <f ca="1">IF($D36="",NA(),COUNTIFS(Table2[Date Notified (Adjusted)],"&gt;="&amp;S$49,Table2[Date Notified (Adjusted)],"&lt;"&amp;T$49,Table2[QPS name second check],"full*",Table2[Additional calculated location],"*"&amp;$D36&amp;"*")/COUNTIFS(Table2[Date Notified (Adjusted)],"&gt;="&amp;S$49,Table2[Date Notified (Adjusted)],"&lt;"&amp;T$49,Table2[Additional calculated location],"*"&amp;$D36&amp;"*"))</f>
        <v>#DIV/0!</v>
      </c>
      <c r="T36" s="162" t="e">
        <f ca="1">IF($D36="",NA(),COUNTIFS(Table2[Date Notified (Adjusted)],"&gt;="&amp;T$49,Table2[Date Notified (Adjusted)],"&lt;"&amp;U$49,Table2[QPS name second check],"full*",Table2[Additional calculated location],"*"&amp;$D36&amp;"*")/COUNTIFS(Table2[Date Notified (Adjusted)],"&gt;="&amp;T$49,Table2[Date Notified (Adjusted)],"&lt;"&amp;U$49,Table2[Additional calculated location],"*"&amp;$D36&amp;"*"))</f>
        <v>#DIV/0!</v>
      </c>
      <c r="U36" s="160"/>
      <c r="V36" s="160"/>
      <c r="W36" s="205">
        <f ca="1">IF($D36="","",COUNTIFS(Table2[Date Notified (Adjusted)],"&gt;="&amp;start125,Table2[Date Notified (Adjusted)],"&lt;="&amp;closeREP,Table2[Additional calculated location],"*"&amp;$D36&amp;"*",Table2[QPS name second check],"full*"))</f>
        <v>0</v>
      </c>
      <c r="X36" s="206" t="e">
        <f t="shared" ca="1" si="20"/>
        <v>#DIV/0!</v>
      </c>
      <c r="Y36" s="212">
        <f ca="1">IF($D36="","",COUNTIFS(Table2[Date Notified (Adjusted)],"&gt;="&amp;start125,Table2[Date Notified (Adjusted)],"&lt;="&amp;closeREP,Table2[Additional calculated location],"*"&amp;$D36&amp;"*"))</f>
        <v>0</v>
      </c>
    </row>
    <row r="37" spans="2:29" x14ac:dyDescent="0.25">
      <c r="B37" s="13"/>
      <c r="C37" s="13">
        <f>IF(C36="","",IF(C36=SUMIFS(HG[Number of hospitals],HG[Hospital group],hgselect),"",C36+1))</f>
        <v>4</v>
      </c>
      <c r="D37" s="331" t="str">
        <f ca="1">IF(AND(C37="",ISNUMBER(C36)),"other",IF(AND(C37="",C36=""),"",INDIRECT("4.Exceptions!b"&amp;SUMIFS(Table5[row],Table5[Group as calculated],hgselect,Table5[order],C37))))</f>
        <v>UL Orthopaedic Hospital, Limerick</v>
      </c>
      <c r="E37" s="161" t="e">
        <f ca="1">IF($D37="",NA(),COUNTIFS(Table2[Date Notified (Adjusted)],"&gt;="&amp;E$49,Table2[Date Notified (Adjusted)],"&lt;"&amp;F$49,Table2[QPS name second check],"full*",Table2[Additional calculated location],"*"&amp;$D37&amp;"*")/COUNTIFS(Table2[Date Notified (Adjusted)],"&gt;="&amp;E$49,Table2[Date Notified (Adjusted)],"&lt;"&amp;F$49,Table2[Additional calculated location],"*"&amp;$D37&amp;"*"))</f>
        <v>#DIV/0!</v>
      </c>
      <c r="F37" s="162" t="e">
        <f ca="1">IF($D37="",NA(),COUNTIFS(Table2[Date Notified (Adjusted)],"&gt;="&amp;F$49,Table2[Date Notified (Adjusted)],"&lt;"&amp;G$49,Table2[QPS name second check],"full*",Table2[Additional calculated location],"*"&amp;$D37&amp;"*")/COUNTIFS(Table2[Date Notified (Adjusted)],"&gt;="&amp;F$49,Table2[Date Notified (Adjusted)],"&lt;"&amp;G$49,Table2[Additional calculated location],"*"&amp;$D37&amp;"*"))</f>
        <v>#DIV/0!</v>
      </c>
      <c r="G37" s="162" t="e">
        <f ca="1">IF($D37="",NA(),COUNTIFS(Table2[Date Notified (Adjusted)],"&gt;="&amp;G$49,Table2[Date Notified (Adjusted)],"&lt;"&amp;H$49,Table2[QPS name second check],"full*",Table2[Additional calculated location],"*"&amp;$D37&amp;"*")/COUNTIFS(Table2[Date Notified (Adjusted)],"&gt;="&amp;G$49,Table2[Date Notified (Adjusted)],"&lt;"&amp;H$49,Table2[Additional calculated location],"*"&amp;$D37&amp;"*"))</f>
        <v>#DIV/0!</v>
      </c>
      <c r="H37" s="162" t="e">
        <f ca="1">IF($D37="",NA(),COUNTIFS(Table2[Date Notified (Adjusted)],"&gt;="&amp;H$49,Table2[Date Notified (Adjusted)],"&lt;"&amp;I$49,Table2[QPS name second check],"full*",Table2[Additional calculated location],"*"&amp;$D37&amp;"*")/COUNTIFS(Table2[Date Notified (Adjusted)],"&gt;="&amp;H$49,Table2[Date Notified (Adjusted)],"&lt;"&amp;I$49,Table2[Additional calculated location],"*"&amp;$D37&amp;"*"))</f>
        <v>#DIV/0!</v>
      </c>
      <c r="I37" s="162" t="e">
        <f ca="1">IF($D37="",NA(),COUNTIFS(Table2[Date Notified (Adjusted)],"&gt;="&amp;I$49,Table2[Date Notified (Adjusted)],"&lt;"&amp;J$49,Table2[QPS name second check],"full*",Table2[Additional calculated location],"*"&amp;$D37&amp;"*")/COUNTIFS(Table2[Date Notified (Adjusted)],"&gt;="&amp;I$49,Table2[Date Notified (Adjusted)],"&lt;"&amp;J$49,Table2[Additional calculated location],"*"&amp;$D37&amp;"*"))</f>
        <v>#DIV/0!</v>
      </c>
      <c r="J37" s="162" t="e">
        <f ca="1">IF($D37="",NA(),COUNTIFS(Table2[Date Notified (Adjusted)],"&gt;="&amp;J$49,Table2[Date Notified (Adjusted)],"&lt;"&amp;K$49,Table2[QPS name second check],"full*",Table2[Additional calculated location],"*"&amp;$D37&amp;"*")/COUNTIFS(Table2[Date Notified (Adjusted)],"&gt;="&amp;J$49,Table2[Date Notified (Adjusted)],"&lt;"&amp;K$49,Table2[Additional calculated location],"*"&amp;$D37&amp;"*"))</f>
        <v>#DIV/0!</v>
      </c>
      <c r="K37" s="162" t="e">
        <f ca="1">IF($D37="",NA(),COUNTIFS(Table2[Date Notified (Adjusted)],"&gt;="&amp;K$49,Table2[Date Notified (Adjusted)],"&lt;"&amp;L$49,Table2[QPS name second check],"full*",Table2[Additional calculated location],"*"&amp;$D37&amp;"*")/COUNTIFS(Table2[Date Notified (Adjusted)],"&gt;="&amp;K$49,Table2[Date Notified (Adjusted)],"&lt;"&amp;L$49,Table2[Additional calculated location],"*"&amp;$D37&amp;"*"))</f>
        <v>#DIV/0!</v>
      </c>
      <c r="L37" s="162" t="e">
        <f ca="1">IF($D37="",NA(),COUNTIFS(Table2[Date Notified (Adjusted)],"&gt;="&amp;L$49,Table2[Date Notified (Adjusted)],"&lt;"&amp;M$49,Table2[QPS name second check],"full*",Table2[Additional calculated location],"*"&amp;$D37&amp;"*")/COUNTIFS(Table2[Date Notified (Adjusted)],"&gt;="&amp;L$49,Table2[Date Notified (Adjusted)],"&lt;"&amp;M$49,Table2[Additional calculated location],"*"&amp;$D37&amp;"*"))</f>
        <v>#DIV/0!</v>
      </c>
      <c r="M37" s="162" t="e">
        <f ca="1">IF($D37="",NA(),COUNTIFS(Table2[Date Notified (Adjusted)],"&gt;="&amp;M$49,Table2[Date Notified (Adjusted)],"&lt;"&amp;N$49,Table2[QPS name second check],"full*",Table2[Additional calculated location],"*"&amp;$D37&amp;"*")/COUNTIFS(Table2[Date Notified (Adjusted)],"&gt;="&amp;M$49,Table2[Date Notified (Adjusted)],"&lt;"&amp;N$49,Table2[Additional calculated location],"*"&amp;$D37&amp;"*"))</f>
        <v>#DIV/0!</v>
      </c>
      <c r="N37" s="162" t="e">
        <f ca="1">IF($D37="",NA(),COUNTIFS(Table2[Date Notified (Adjusted)],"&gt;="&amp;N$49,Table2[Date Notified (Adjusted)],"&lt;"&amp;O$49,Table2[QPS name second check],"full*",Table2[Additional calculated location],"*"&amp;$D37&amp;"*")/COUNTIFS(Table2[Date Notified (Adjusted)],"&gt;="&amp;N$49,Table2[Date Notified (Adjusted)],"&lt;"&amp;O$49,Table2[Additional calculated location],"*"&amp;$D37&amp;"*"))</f>
        <v>#DIV/0!</v>
      </c>
      <c r="O37" s="162" t="e">
        <f ca="1">IF($D37="",NA(),COUNTIFS(Table2[Date Notified (Adjusted)],"&gt;="&amp;O$49,Table2[Date Notified (Adjusted)],"&lt;"&amp;P$49,Table2[QPS name second check],"full*",Table2[Additional calculated location],"*"&amp;$D37&amp;"*")/COUNTIFS(Table2[Date Notified (Adjusted)],"&gt;="&amp;O$49,Table2[Date Notified (Adjusted)],"&lt;"&amp;P$49,Table2[Additional calculated location],"*"&amp;$D37&amp;"*"))</f>
        <v>#DIV/0!</v>
      </c>
      <c r="P37" s="162" t="e">
        <f ca="1">IF($D37="",NA(),COUNTIFS(Table2[Date Notified (Adjusted)],"&gt;="&amp;P$49,Table2[Date Notified (Adjusted)],"&lt;"&amp;Q$49,Table2[QPS name second check],"full*",Table2[Additional calculated location],"*"&amp;$D37&amp;"*")/COUNTIFS(Table2[Date Notified (Adjusted)],"&gt;="&amp;P$49,Table2[Date Notified (Adjusted)],"&lt;"&amp;Q$49,Table2[Additional calculated location],"*"&amp;$D37&amp;"*"))</f>
        <v>#DIV/0!</v>
      </c>
      <c r="Q37" s="162" t="e">
        <f ca="1">IF($D37="",NA(),COUNTIFS(Table2[Date Notified (Adjusted)],"&gt;="&amp;Q$49,Table2[Date Notified (Adjusted)],"&lt;"&amp;R$49,Table2[QPS name second check],"full*",Table2[Additional calculated location],"*"&amp;$D37&amp;"*")/COUNTIFS(Table2[Date Notified (Adjusted)],"&gt;="&amp;Q$49,Table2[Date Notified (Adjusted)],"&lt;"&amp;R$49,Table2[Additional calculated location],"*"&amp;$D37&amp;"*"))</f>
        <v>#DIV/0!</v>
      </c>
      <c r="R37" s="162" t="e">
        <f ca="1">IF($D37="",NA(),COUNTIFS(Table2[Date Notified (Adjusted)],"&gt;="&amp;R$49,Table2[Date Notified (Adjusted)],"&lt;"&amp;S$49,Table2[QPS name second check],"full*",Table2[Additional calculated location],"*"&amp;$D37&amp;"*")/COUNTIFS(Table2[Date Notified (Adjusted)],"&gt;="&amp;R$49,Table2[Date Notified (Adjusted)],"&lt;"&amp;S$49,Table2[Additional calculated location],"*"&amp;$D37&amp;"*"))</f>
        <v>#DIV/0!</v>
      </c>
      <c r="S37" s="162" t="e">
        <f ca="1">IF($D37="",NA(),COUNTIFS(Table2[Date Notified (Adjusted)],"&gt;="&amp;S$49,Table2[Date Notified (Adjusted)],"&lt;"&amp;T$49,Table2[QPS name second check],"full*",Table2[Additional calculated location],"*"&amp;$D37&amp;"*")/COUNTIFS(Table2[Date Notified (Adjusted)],"&gt;="&amp;S$49,Table2[Date Notified (Adjusted)],"&lt;"&amp;T$49,Table2[Additional calculated location],"*"&amp;$D37&amp;"*"))</f>
        <v>#DIV/0!</v>
      </c>
      <c r="T37" s="162" t="e">
        <f ca="1">IF($D37="",NA(),COUNTIFS(Table2[Date Notified (Adjusted)],"&gt;="&amp;T$49,Table2[Date Notified (Adjusted)],"&lt;"&amp;U$49,Table2[QPS name second check],"full*",Table2[Additional calculated location],"*"&amp;$D37&amp;"*")/COUNTIFS(Table2[Date Notified (Adjusted)],"&gt;="&amp;T$49,Table2[Date Notified (Adjusted)],"&lt;"&amp;U$49,Table2[Additional calculated location],"*"&amp;$D37&amp;"*"))</f>
        <v>#DIV/0!</v>
      </c>
      <c r="U37" s="160"/>
      <c r="V37" s="160"/>
      <c r="W37" s="205">
        <f ca="1">IF($D37="","",COUNTIFS(Table2[Date Notified (Adjusted)],"&gt;="&amp;start125,Table2[Date Notified (Adjusted)],"&lt;="&amp;closeREP,Table2[Additional calculated location],"*"&amp;$D37&amp;"*",Table2[QPS name second check],"full*"))</f>
        <v>0</v>
      </c>
      <c r="X37" s="206" t="e">
        <f t="shared" ca="1" si="20"/>
        <v>#DIV/0!</v>
      </c>
      <c r="Y37" s="212">
        <f ca="1">IF($D37="","",COUNTIFS(Table2[Date Notified (Adjusted)],"&gt;="&amp;start125,Table2[Date Notified (Adjusted)],"&lt;="&amp;closeREP,Table2[Additional calculated location],"*"&amp;$D37&amp;"*"))</f>
        <v>0</v>
      </c>
    </row>
    <row r="38" spans="2:29" x14ac:dyDescent="0.25">
      <c r="B38" s="13"/>
      <c r="C38" s="13">
        <f>IF(C37="","",IF(C37=SUMIFS(HG[Number of hospitals],HG[Hospital group],hgselect),"",C37+1))</f>
        <v>5</v>
      </c>
      <c r="D38" s="331" t="str">
        <f ca="1">IF(AND(C38="",ISNUMBER(C37)),"other",IF(AND(C38="",C37=""),"",INDIRECT("4.Exceptions!b"&amp;SUMIFS(Table5[row],Table5[Group as calculated],hgselect,Table5[order],C38))))</f>
        <v>Nenagh General Hospital</v>
      </c>
      <c r="E38" s="161" t="e">
        <f ca="1">IF($D38="",NA(),COUNTIFS(Table2[Date Notified (Adjusted)],"&gt;="&amp;E$49,Table2[Date Notified (Adjusted)],"&lt;"&amp;F$49,Table2[QPS name second check],"full*",Table2[Additional calculated location],"*"&amp;$D38&amp;"*")/COUNTIFS(Table2[Date Notified (Adjusted)],"&gt;="&amp;E$49,Table2[Date Notified (Adjusted)],"&lt;"&amp;F$49,Table2[Additional calculated location],"*"&amp;$D38&amp;"*"))</f>
        <v>#DIV/0!</v>
      </c>
      <c r="F38" s="162" t="e">
        <f ca="1">IF($D38="",NA(),COUNTIFS(Table2[Date Notified (Adjusted)],"&gt;="&amp;F$49,Table2[Date Notified (Adjusted)],"&lt;"&amp;G$49,Table2[QPS name second check],"full*",Table2[Additional calculated location],"*"&amp;$D38&amp;"*")/COUNTIFS(Table2[Date Notified (Adjusted)],"&gt;="&amp;F$49,Table2[Date Notified (Adjusted)],"&lt;"&amp;G$49,Table2[Additional calculated location],"*"&amp;$D38&amp;"*"))</f>
        <v>#DIV/0!</v>
      </c>
      <c r="G38" s="162" t="e">
        <f ca="1">IF($D38="",NA(),COUNTIFS(Table2[Date Notified (Adjusted)],"&gt;="&amp;G$49,Table2[Date Notified (Adjusted)],"&lt;"&amp;H$49,Table2[QPS name second check],"full*",Table2[Additional calculated location],"*"&amp;$D38&amp;"*")/COUNTIFS(Table2[Date Notified (Adjusted)],"&gt;="&amp;G$49,Table2[Date Notified (Adjusted)],"&lt;"&amp;H$49,Table2[Additional calculated location],"*"&amp;$D38&amp;"*"))</f>
        <v>#DIV/0!</v>
      </c>
      <c r="H38" s="162" t="e">
        <f ca="1">IF($D38="",NA(),COUNTIFS(Table2[Date Notified (Adjusted)],"&gt;="&amp;H$49,Table2[Date Notified (Adjusted)],"&lt;"&amp;I$49,Table2[QPS name second check],"full*",Table2[Additional calculated location],"*"&amp;$D38&amp;"*")/COUNTIFS(Table2[Date Notified (Adjusted)],"&gt;="&amp;H$49,Table2[Date Notified (Adjusted)],"&lt;"&amp;I$49,Table2[Additional calculated location],"*"&amp;$D38&amp;"*"))</f>
        <v>#DIV/0!</v>
      </c>
      <c r="I38" s="162" t="e">
        <f ca="1">IF($D38="",NA(),COUNTIFS(Table2[Date Notified (Adjusted)],"&gt;="&amp;I$49,Table2[Date Notified (Adjusted)],"&lt;"&amp;J$49,Table2[QPS name second check],"full*",Table2[Additional calculated location],"*"&amp;$D38&amp;"*")/COUNTIFS(Table2[Date Notified (Adjusted)],"&gt;="&amp;I$49,Table2[Date Notified (Adjusted)],"&lt;"&amp;J$49,Table2[Additional calculated location],"*"&amp;$D38&amp;"*"))</f>
        <v>#DIV/0!</v>
      </c>
      <c r="J38" s="162" t="e">
        <f ca="1">IF($D38="",NA(),COUNTIFS(Table2[Date Notified (Adjusted)],"&gt;="&amp;J$49,Table2[Date Notified (Adjusted)],"&lt;"&amp;K$49,Table2[QPS name second check],"full*",Table2[Additional calculated location],"*"&amp;$D38&amp;"*")/COUNTIFS(Table2[Date Notified (Adjusted)],"&gt;="&amp;J$49,Table2[Date Notified (Adjusted)],"&lt;"&amp;K$49,Table2[Additional calculated location],"*"&amp;$D38&amp;"*"))</f>
        <v>#DIV/0!</v>
      </c>
      <c r="K38" s="162" t="e">
        <f ca="1">IF($D38="",NA(),COUNTIFS(Table2[Date Notified (Adjusted)],"&gt;="&amp;K$49,Table2[Date Notified (Adjusted)],"&lt;"&amp;L$49,Table2[QPS name second check],"full*",Table2[Additional calculated location],"*"&amp;$D38&amp;"*")/COUNTIFS(Table2[Date Notified (Adjusted)],"&gt;="&amp;K$49,Table2[Date Notified (Adjusted)],"&lt;"&amp;L$49,Table2[Additional calculated location],"*"&amp;$D38&amp;"*"))</f>
        <v>#DIV/0!</v>
      </c>
      <c r="L38" s="162" t="e">
        <f ca="1">IF($D38="",NA(),COUNTIFS(Table2[Date Notified (Adjusted)],"&gt;="&amp;L$49,Table2[Date Notified (Adjusted)],"&lt;"&amp;M$49,Table2[QPS name second check],"full*",Table2[Additional calculated location],"*"&amp;$D38&amp;"*")/COUNTIFS(Table2[Date Notified (Adjusted)],"&gt;="&amp;L$49,Table2[Date Notified (Adjusted)],"&lt;"&amp;M$49,Table2[Additional calculated location],"*"&amp;$D38&amp;"*"))</f>
        <v>#DIV/0!</v>
      </c>
      <c r="M38" s="162" t="e">
        <f ca="1">IF($D38="",NA(),COUNTIFS(Table2[Date Notified (Adjusted)],"&gt;="&amp;M$49,Table2[Date Notified (Adjusted)],"&lt;"&amp;N$49,Table2[QPS name second check],"full*",Table2[Additional calculated location],"*"&amp;$D38&amp;"*")/COUNTIFS(Table2[Date Notified (Adjusted)],"&gt;="&amp;M$49,Table2[Date Notified (Adjusted)],"&lt;"&amp;N$49,Table2[Additional calculated location],"*"&amp;$D38&amp;"*"))</f>
        <v>#DIV/0!</v>
      </c>
      <c r="N38" s="162" t="e">
        <f ca="1">IF($D38="",NA(),COUNTIFS(Table2[Date Notified (Adjusted)],"&gt;="&amp;N$49,Table2[Date Notified (Adjusted)],"&lt;"&amp;O$49,Table2[QPS name second check],"full*",Table2[Additional calculated location],"*"&amp;$D38&amp;"*")/COUNTIFS(Table2[Date Notified (Adjusted)],"&gt;="&amp;N$49,Table2[Date Notified (Adjusted)],"&lt;"&amp;O$49,Table2[Additional calculated location],"*"&amp;$D38&amp;"*"))</f>
        <v>#DIV/0!</v>
      </c>
      <c r="O38" s="162" t="e">
        <f ca="1">IF($D38="",NA(),COUNTIFS(Table2[Date Notified (Adjusted)],"&gt;="&amp;O$49,Table2[Date Notified (Adjusted)],"&lt;"&amp;P$49,Table2[QPS name second check],"full*",Table2[Additional calculated location],"*"&amp;$D38&amp;"*")/COUNTIFS(Table2[Date Notified (Adjusted)],"&gt;="&amp;O$49,Table2[Date Notified (Adjusted)],"&lt;"&amp;P$49,Table2[Additional calculated location],"*"&amp;$D38&amp;"*"))</f>
        <v>#DIV/0!</v>
      </c>
      <c r="P38" s="162" t="e">
        <f ca="1">IF($D38="",NA(),COUNTIFS(Table2[Date Notified (Adjusted)],"&gt;="&amp;P$49,Table2[Date Notified (Adjusted)],"&lt;"&amp;Q$49,Table2[QPS name second check],"full*",Table2[Additional calculated location],"*"&amp;$D38&amp;"*")/COUNTIFS(Table2[Date Notified (Adjusted)],"&gt;="&amp;P$49,Table2[Date Notified (Adjusted)],"&lt;"&amp;Q$49,Table2[Additional calculated location],"*"&amp;$D38&amp;"*"))</f>
        <v>#DIV/0!</v>
      </c>
      <c r="Q38" s="162" t="e">
        <f ca="1">IF($D38="",NA(),COUNTIFS(Table2[Date Notified (Adjusted)],"&gt;="&amp;Q$49,Table2[Date Notified (Adjusted)],"&lt;"&amp;R$49,Table2[QPS name second check],"full*",Table2[Additional calculated location],"*"&amp;$D38&amp;"*")/COUNTIFS(Table2[Date Notified (Adjusted)],"&gt;="&amp;Q$49,Table2[Date Notified (Adjusted)],"&lt;"&amp;R$49,Table2[Additional calculated location],"*"&amp;$D38&amp;"*"))</f>
        <v>#DIV/0!</v>
      </c>
      <c r="R38" s="162" t="e">
        <f ca="1">IF($D38="",NA(),COUNTIFS(Table2[Date Notified (Adjusted)],"&gt;="&amp;R$49,Table2[Date Notified (Adjusted)],"&lt;"&amp;S$49,Table2[QPS name second check],"full*",Table2[Additional calculated location],"*"&amp;$D38&amp;"*")/COUNTIFS(Table2[Date Notified (Adjusted)],"&gt;="&amp;R$49,Table2[Date Notified (Adjusted)],"&lt;"&amp;S$49,Table2[Additional calculated location],"*"&amp;$D38&amp;"*"))</f>
        <v>#DIV/0!</v>
      </c>
      <c r="S38" s="162" t="e">
        <f ca="1">IF($D38="",NA(),COUNTIFS(Table2[Date Notified (Adjusted)],"&gt;="&amp;S$49,Table2[Date Notified (Adjusted)],"&lt;"&amp;T$49,Table2[QPS name second check],"full*",Table2[Additional calculated location],"*"&amp;$D38&amp;"*")/COUNTIFS(Table2[Date Notified (Adjusted)],"&gt;="&amp;S$49,Table2[Date Notified (Adjusted)],"&lt;"&amp;T$49,Table2[Additional calculated location],"*"&amp;$D38&amp;"*"))</f>
        <v>#DIV/0!</v>
      </c>
      <c r="T38" s="162" t="e">
        <f ca="1">IF($D38="",NA(),COUNTIFS(Table2[Date Notified (Adjusted)],"&gt;="&amp;T$49,Table2[Date Notified (Adjusted)],"&lt;"&amp;U$49,Table2[QPS name second check],"full*",Table2[Additional calculated location],"*"&amp;$D38&amp;"*")/COUNTIFS(Table2[Date Notified (Adjusted)],"&gt;="&amp;T$49,Table2[Date Notified (Adjusted)],"&lt;"&amp;U$49,Table2[Additional calculated location],"*"&amp;$D38&amp;"*"))</f>
        <v>#DIV/0!</v>
      </c>
      <c r="U38" s="163"/>
      <c r="V38" s="160"/>
      <c r="W38" s="205">
        <f ca="1">IF($D38="","",COUNTIFS(Table2[Date Notified (Adjusted)],"&gt;="&amp;start125,Table2[Date Notified (Adjusted)],"&lt;="&amp;closeREP,Table2[Additional calculated location],"*"&amp;$D38&amp;"*",Table2[QPS name second check],"full*"))</f>
        <v>0</v>
      </c>
      <c r="X38" s="206" t="e">
        <f t="shared" ca="1" si="20"/>
        <v>#DIV/0!</v>
      </c>
      <c r="Y38" s="212">
        <f ca="1">IF($D38="","",COUNTIFS(Table2[Date Notified (Adjusted)],"&gt;="&amp;start125,Table2[Date Notified (Adjusted)],"&lt;="&amp;closeREP,Table2[Additional calculated location],"*"&amp;$D38&amp;"*"))</f>
        <v>0</v>
      </c>
    </row>
    <row r="39" spans="2:29" x14ac:dyDescent="0.25">
      <c r="B39" s="13"/>
      <c r="C39" s="13">
        <f>IF(C38="","",IF(C38=SUMIFS(HG[Number of hospitals],HG[Hospital group],hgselect),"",C38+1))</f>
        <v>6</v>
      </c>
      <c r="D39" s="331" t="str">
        <f ca="1">IF(AND(C39="",ISNUMBER(C38)),"other",IF(AND(C39="",C38=""),"",INDIRECT("4.Exceptions!b"&amp;SUMIFS(Table5[row],Table5[Group as calculated],hgselect,Table5[order],C39))))</f>
        <v>St. Johns Hospital, Limerick</v>
      </c>
      <c r="E39" s="161" t="e">
        <f ca="1">IF($D39="",NA(),COUNTIFS(Table2[Date Notified (Adjusted)],"&gt;="&amp;E$49,Table2[Date Notified (Adjusted)],"&lt;"&amp;F$49,Table2[QPS name second check],"full*",Table2[Additional calculated location],"*"&amp;$D39&amp;"*")/COUNTIFS(Table2[Date Notified (Adjusted)],"&gt;="&amp;E$49,Table2[Date Notified (Adjusted)],"&lt;"&amp;F$49,Table2[Additional calculated location],"*"&amp;$D39&amp;"*"))</f>
        <v>#DIV/0!</v>
      </c>
      <c r="F39" s="162" t="e">
        <f ca="1">IF($D39="",NA(),COUNTIFS(Table2[Date Notified (Adjusted)],"&gt;="&amp;F$49,Table2[Date Notified (Adjusted)],"&lt;"&amp;G$49,Table2[QPS name second check],"full*",Table2[Additional calculated location],"*"&amp;$D39&amp;"*")/COUNTIFS(Table2[Date Notified (Adjusted)],"&gt;="&amp;F$49,Table2[Date Notified (Adjusted)],"&lt;"&amp;G$49,Table2[Additional calculated location],"*"&amp;$D39&amp;"*"))</f>
        <v>#DIV/0!</v>
      </c>
      <c r="G39" s="162" t="e">
        <f ca="1">IF($D39="",NA(),COUNTIFS(Table2[Date Notified (Adjusted)],"&gt;="&amp;G$49,Table2[Date Notified (Adjusted)],"&lt;"&amp;H$49,Table2[QPS name second check],"full*",Table2[Additional calculated location],"*"&amp;$D39&amp;"*")/COUNTIFS(Table2[Date Notified (Adjusted)],"&gt;="&amp;G$49,Table2[Date Notified (Adjusted)],"&lt;"&amp;H$49,Table2[Additional calculated location],"*"&amp;$D39&amp;"*"))</f>
        <v>#DIV/0!</v>
      </c>
      <c r="H39" s="162" t="e">
        <f ca="1">IF($D39="",NA(),COUNTIFS(Table2[Date Notified (Adjusted)],"&gt;="&amp;H$49,Table2[Date Notified (Adjusted)],"&lt;"&amp;I$49,Table2[QPS name second check],"full*",Table2[Additional calculated location],"*"&amp;$D39&amp;"*")/COUNTIFS(Table2[Date Notified (Adjusted)],"&gt;="&amp;H$49,Table2[Date Notified (Adjusted)],"&lt;"&amp;I$49,Table2[Additional calculated location],"*"&amp;$D39&amp;"*"))</f>
        <v>#DIV/0!</v>
      </c>
      <c r="I39" s="162" t="e">
        <f ca="1">IF($D39="",NA(),COUNTIFS(Table2[Date Notified (Adjusted)],"&gt;="&amp;I$49,Table2[Date Notified (Adjusted)],"&lt;"&amp;J$49,Table2[QPS name second check],"full*",Table2[Additional calculated location],"*"&amp;$D39&amp;"*")/COUNTIFS(Table2[Date Notified (Adjusted)],"&gt;="&amp;I$49,Table2[Date Notified (Adjusted)],"&lt;"&amp;J$49,Table2[Additional calculated location],"*"&amp;$D39&amp;"*"))</f>
        <v>#DIV/0!</v>
      </c>
      <c r="J39" s="162" t="e">
        <f ca="1">IF($D39="",NA(),COUNTIFS(Table2[Date Notified (Adjusted)],"&gt;="&amp;J$49,Table2[Date Notified (Adjusted)],"&lt;"&amp;K$49,Table2[QPS name second check],"full*",Table2[Additional calculated location],"*"&amp;$D39&amp;"*")/COUNTIFS(Table2[Date Notified (Adjusted)],"&gt;="&amp;J$49,Table2[Date Notified (Adjusted)],"&lt;"&amp;K$49,Table2[Additional calculated location],"*"&amp;$D39&amp;"*"))</f>
        <v>#DIV/0!</v>
      </c>
      <c r="K39" s="162" t="e">
        <f ca="1">IF($D39="",NA(),COUNTIFS(Table2[Date Notified (Adjusted)],"&gt;="&amp;K$49,Table2[Date Notified (Adjusted)],"&lt;"&amp;L$49,Table2[QPS name second check],"full*",Table2[Additional calculated location],"*"&amp;$D39&amp;"*")/COUNTIFS(Table2[Date Notified (Adjusted)],"&gt;="&amp;K$49,Table2[Date Notified (Adjusted)],"&lt;"&amp;L$49,Table2[Additional calculated location],"*"&amp;$D39&amp;"*"))</f>
        <v>#DIV/0!</v>
      </c>
      <c r="L39" s="162" t="e">
        <f ca="1">IF($D39="",NA(),COUNTIFS(Table2[Date Notified (Adjusted)],"&gt;="&amp;L$49,Table2[Date Notified (Adjusted)],"&lt;"&amp;M$49,Table2[QPS name second check],"full*",Table2[Additional calculated location],"*"&amp;$D39&amp;"*")/COUNTIFS(Table2[Date Notified (Adjusted)],"&gt;="&amp;L$49,Table2[Date Notified (Adjusted)],"&lt;"&amp;M$49,Table2[Additional calculated location],"*"&amp;$D39&amp;"*"))</f>
        <v>#DIV/0!</v>
      </c>
      <c r="M39" s="162" t="e">
        <f ca="1">IF($D39="",NA(),COUNTIFS(Table2[Date Notified (Adjusted)],"&gt;="&amp;M$49,Table2[Date Notified (Adjusted)],"&lt;"&amp;N$49,Table2[QPS name second check],"full*",Table2[Additional calculated location],"*"&amp;$D39&amp;"*")/COUNTIFS(Table2[Date Notified (Adjusted)],"&gt;="&amp;M$49,Table2[Date Notified (Adjusted)],"&lt;"&amp;N$49,Table2[Additional calculated location],"*"&amp;$D39&amp;"*"))</f>
        <v>#DIV/0!</v>
      </c>
      <c r="N39" s="162" t="e">
        <f ca="1">IF($D39="",NA(),COUNTIFS(Table2[Date Notified (Adjusted)],"&gt;="&amp;N$49,Table2[Date Notified (Adjusted)],"&lt;"&amp;O$49,Table2[QPS name second check],"full*",Table2[Additional calculated location],"*"&amp;$D39&amp;"*")/COUNTIFS(Table2[Date Notified (Adjusted)],"&gt;="&amp;N$49,Table2[Date Notified (Adjusted)],"&lt;"&amp;O$49,Table2[Additional calculated location],"*"&amp;$D39&amp;"*"))</f>
        <v>#DIV/0!</v>
      </c>
      <c r="O39" s="162" t="e">
        <f ca="1">IF($D39="",NA(),COUNTIFS(Table2[Date Notified (Adjusted)],"&gt;="&amp;O$49,Table2[Date Notified (Adjusted)],"&lt;"&amp;P$49,Table2[QPS name second check],"full*",Table2[Additional calculated location],"*"&amp;$D39&amp;"*")/COUNTIFS(Table2[Date Notified (Adjusted)],"&gt;="&amp;O$49,Table2[Date Notified (Adjusted)],"&lt;"&amp;P$49,Table2[Additional calculated location],"*"&amp;$D39&amp;"*"))</f>
        <v>#DIV/0!</v>
      </c>
      <c r="P39" s="162" t="e">
        <f ca="1">IF($D39="",NA(),COUNTIFS(Table2[Date Notified (Adjusted)],"&gt;="&amp;P$49,Table2[Date Notified (Adjusted)],"&lt;"&amp;Q$49,Table2[QPS name second check],"full*",Table2[Additional calculated location],"*"&amp;$D39&amp;"*")/COUNTIFS(Table2[Date Notified (Adjusted)],"&gt;="&amp;P$49,Table2[Date Notified (Adjusted)],"&lt;"&amp;Q$49,Table2[Additional calculated location],"*"&amp;$D39&amp;"*"))</f>
        <v>#DIV/0!</v>
      </c>
      <c r="Q39" s="162" t="e">
        <f ca="1">IF($D39="",NA(),COUNTIFS(Table2[Date Notified (Adjusted)],"&gt;="&amp;Q$49,Table2[Date Notified (Adjusted)],"&lt;"&amp;R$49,Table2[QPS name second check],"full*",Table2[Additional calculated location],"*"&amp;$D39&amp;"*")/COUNTIFS(Table2[Date Notified (Adjusted)],"&gt;="&amp;Q$49,Table2[Date Notified (Adjusted)],"&lt;"&amp;R$49,Table2[Additional calculated location],"*"&amp;$D39&amp;"*"))</f>
        <v>#DIV/0!</v>
      </c>
      <c r="R39" s="162" t="e">
        <f ca="1">IF($D39="",NA(),COUNTIFS(Table2[Date Notified (Adjusted)],"&gt;="&amp;R$49,Table2[Date Notified (Adjusted)],"&lt;"&amp;S$49,Table2[QPS name second check],"full*",Table2[Additional calculated location],"*"&amp;$D39&amp;"*")/COUNTIFS(Table2[Date Notified (Adjusted)],"&gt;="&amp;R$49,Table2[Date Notified (Adjusted)],"&lt;"&amp;S$49,Table2[Additional calculated location],"*"&amp;$D39&amp;"*"))</f>
        <v>#DIV/0!</v>
      </c>
      <c r="S39" s="162" t="e">
        <f ca="1">IF($D39="",NA(),COUNTIFS(Table2[Date Notified (Adjusted)],"&gt;="&amp;S$49,Table2[Date Notified (Adjusted)],"&lt;"&amp;T$49,Table2[QPS name second check],"full*",Table2[Additional calculated location],"*"&amp;$D39&amp;"*")/COUNTIFS(Table2[Date Notified (Adjusted)],"&gt;="&amp;S$49,Table2[Date Notified (Adjusted)],"&lt;"&amp;T$49,Table2[Additional calculated location],"*"&amp;$D39&amp;"*"))</f>
        <v>#DIV/0!</v>
      </c>
      <c r="T39" s="162" t="e">
        <f ca="1">IF($D39="",NA(),COUNTIFS(Table2[Date Notified (Adjusted)],"&gt;="&amp;T$49,Table2[Date Notified (Adjusted)],"&lt;"&amp;U$49,Table2[QPS name second check],"full*",Table2[Additional calculated location],"*"&amp;$D39&amp;"*")/COUNTIFS(Table2[Date Notified (Adjusted)],"&gt;="&amp;T$49,Table2[Date Notified (Adjusted)],"&lt;"&amp;U$49,Table2[Additional calculated location],"*"&amp;$D39&amp;"*"))</f>
        <v>#DIV/0!</v>
      </c>
      <c r="U39" s="163"/>
      <c r="V39" s="160"/>
      <c r="W39" s="205">
        <f ca="1">IF($D39="","",COUNTIFS(Table2[Date Notified (Adjusted)],"&gt;="&amp;start125,Table2[Date Notified (Adjusted)],"&lt;="&amp;closeREP,Table2[Additional calculated location],"*"&amp;$D39&amp;"*",Table2[QPS name second check],"full*"))</f>
        <v>0</v>
      </c>
      <c r="X39" s="206" t="e">
        <f t="shared" ca="1" si="20"/>
        <v>#DIV/0!</v>
      </c>
      <c r="Y39" s="212">
        <f ca="1">IF($D39="","",COUNTIFS(Table2[Date Notified (Adjusted)],"&gt;="&amp;start125,Table2[Date Notified (Adjusted)],"&lt;="&amp;closeREP,Table2[Additional calculated location],"*"&amp;$D39&amp;"*"))</f>
        <v>0</v>
      </c>
    </row>
    <row r="40" spans="2:29" x14ac:dyDescent="0.25">
      <c r="B40" s="13"/>
      <c r="C40" s="13" t="str">
        <f>IF(C39="","",IF(C39=SUMIFS(HG[Number of hospitals],HG[Hospital group],hgselect),"",C39+1))</f>
        <v/>
      </c>
      <c r="D40" s="331" t="str">
        <f ca="1">IF(AND(C40="",ISNUMBER(C39)),"other",IF(AND(C40="",C39=""),"",INDIRECT("4.Exceptions!b"&amp;SUMIFS(Table5[row],Table5[Group as calculated],hgselect,Table5[order],C40))))</f>
        <v>other</v>
      </c>
      <c r="E40" s="161" t="e">
        <f ca="1">IF($D40="",NA(),COUNTIFS(Table2[Date Notified (Adjusted)],"&gt;="&amp;E$49,Table2[Date Notified (Adjusted)],"&lt;"&amp;F$49,Table2[QPS name second check],"full*",Table2[Additional calculated location],"*"&amp;$D40&amp;"*")/COUNTIFS(Table2[Date Notified (Adjusted)],"&gt;="&amp;E$49,Table2[Date Notified (Adjusted)],"&lt;"&amp;F$49,Table2[Additional calculated location],"*"&amp;$D40&amp;"*"))</f>
        <v>#DIV/0!</v>
      </c>
      <c r="F40" s="162" t="e">
        <f ca="1">IF($D40="",NA(),COUNTIFS(Table2[Date Notified (Adjusted)],"&gt;="&amp;F$49,Table2[Date Notified (Adjusted)],"&lt;"&amp;G$49,Table2[QPS name second check],"full*",Table2[Additional calculated location],"*"&amp;$D40&amp;"*")/COUNTIFS(Table2[Date Notified (Adjusted)],"&gt;="&amp;F$49,Table2[Date Notified (Adjusted)],"&lt;"&amp;G$49,Table2[Additional calculated location],"*"&amp;$D40&amp;"*"))</f>
        <v>#DIV/0!</v>
      </c>
      <c r="G40" s="162" t="e">
        <f ca="1">IF($D40="",NA(),COUNTIFS(Table2[Date Notified (Adjusted)],"&gt;="&amp;G$49,Table2[Date Notified (Adjusted)],"&lt;"&amp;H$49,Table2[QPS name second check],"full*",Table2[Additional calculated location],"*"&amp;$D40&amp;"*")/COUNTIFS(Table2[Date Notified (Adjusted)],"&gt;="&amp;G$49,Table2[Date Notified (Adjusted)],"&lt;"&amp;H$49,Table2[Additional calculated location],"*"&amp;$D40&amp;"*"))</f>
        <v>#DIV/0!</v>
      </c>
      <c r="H40" s="162" t="e">
        <f ca="1">IF($D40="",NA(),COUNTIFS(Table2[Date Notified (Adjusted)],"&gt;="&amp;H$49,Table2[Date Notified (Adjusted)],"&lt;"&amp;I$49,Table2[QPS name second check],"full*",Table2[Additional calculated location],"*"&amp;$D40&amp;"*")/COUNTIFS(Table2[Date Notified (Adjusted)],"&gt;="&amp;H$49,Table2[Date Notified (Adjusted)],"&lt;"&amp;I$49,Table2[Additional calculated location],"*"&amp;$D40&amp;"*"))</f>
        <v>#DIV/0!</v>
      </c>
      <c r="I40" s="162" t="e">
        <f ca="1">IF($D40="",NA(),COUNTIFS(Table2[Date Notified (Adjusted)],"&gt;="&amp;I$49,Table2[Date Notified (Adjusted)],"&lt;"&amp;J$49,Table2[QPS name second check],"full*",Table2[Additional calculated location],"*"&amp;$D40&amp;"*")/COUNTIFS(Table2[Date Notified (Adjusted)],"&gt;="&amp;I$49,Table2[Date Notified (Adjusted)],"&lt;"&amp;J$49,Table2[Additional calculated location],"*"&amp;$D40&amp;"*"))</f>
        <v>#DIV/0!</v>
      </c>
      <c r="J40" s="162" t="e">
        <f ca="1">IF($D40="",NA(),COUNTIFS(Table2[Date Notified (Adjusted)],"&gt;="&amp;J$49,Table2[Date Notified (Adjusted)],"&lt;"&amp;K$49,Table2[QPS name second check],"full*",Table2[Additional calculated location],"*"&amp;$D40&amp;"*")/COUNTIFS(Table2[Date Notified (Adjusted)],"&gt;="&amp;J$49,Table2[Date Notified (Adjusted)],"&lt;"&amp;K$49,Table2[Additional calculated location],"*"&amp;$D40&amp;"*"))</f>
        <v>#DIV/0!</v>
      </c>
      <c r="K40" s="162" t="e">
        <f ca="1">IF($D40="",NA(),COUNTIFS(Table2[Date Notified (Adjusted)],"&gt;="&amp;K$49,Table2[Date Notified (Adjusted)],"&lt;"&amp;L$49,Table2[QPS name second check],"full*",Table2[Additional calculated location],"*"&amp;$D40&amp;"*")/COUNTIFS(Table2[Date Notified (Adjusted)],"&gt;="&amp;K$49,Table2[Date Notified (Adjusted)],"&lt;"&amp;L$49,Table2[Additional calculated location],"*"&amp;$D40&amp;"*"))</f>
        <v>#DIV/0!</v>
      </c>
      <c r="L40" s="162" t="e">
        <f ca="1">IF($D40="",NA(),COUNTIFS(Table2[Date Notified (Adjusted)],"&gt;="&amp;L$49,Table2[Date Notified (Adjusted)],"&lt;"&amp;M$49,Table2[QPS name second check],"full*",Table2[Additional calculated location],"*"&amp;$D40&amp;"*")/COUNTIFS(Table2[Date Notified (Adjusted)],"&gt;="&amp;L$49,Table2[Date Notified (Adjusted)],"&lt;"&amp;M$49,Table2[Additional calculated location],"*"&amp;$D40&amp;"*"))</f>
        <v>#DIV/0!</v>
      </c>
      <c r="M40" s="162" t="e">
        <f ca="1">IF($D40="",NA(),COUNTIFS(Table2[Date Notified (Adjusted)],"&gt;="&amp;M$49,Table2[Date Notified (Adjusted)],"&lt;"&amp;N$49,Table2[QPS name second check],"full*",Table2[Additional calculated location],"*"&amp;$D40&amp;"*")/COUNTIFS(Table2[Date Notified (Adjusted)],"&gt;="&amp;M$49,Table2[Date Notified (Adjusted)],"&lt;"&amp;N$49,Table2[Additional calculated location],"*"&amp;$D40&amp;"*"))</f>
        <v>#DIV/0!</v>
      </c>
      <c r="N40" s="162" t="e">
        <f ca="1">IF($D40="",NA(),COUNTIFS(Table2[Date Notified (Adjusted)],"&gt;="&amp;N$49,Table2[Date Notified (Adjusted)],"&lt;"&amp;O$49,Table2[QPS name second check],"full*",Table2[Additional calculated location],"*"&amp;$D40&amp;"*")/COUNTIFS(Table2[Date Notified (Adjusted)],"&gt;="&amp;N$49,Table2[Date Notified (Adjusted)],"&lt;"&amp;O$49,Table2[Additional calculated location],"*"&amp;$D40&amp;"*"))</f>
        <v>#DIV/0!</v>
      </c>
      <c r="O40" s="162" t="e">
        <f ca="1">IF($D40="",NA(),COUNTIFS(Table2[Date Notified (Adjusted)],"&gt;="&amp;O$49,Table2[Date Notified (Adjusted)],"&lt;"&amp;P$49,Table2[QPS name second check],"full*",Table2[Additional calculated location],"*"&amp;$D40&amp;"*")/COUNTIFS(Table2[Date Notified (Adjusted)],"&gt;="&amp;O$49,Table2[Date Notified (Adjusted)],"&lt;"&amp;P$49,Table2[Additional calculated location],"*"&amp;$D40&amp;"*"))</f>
        <v>#DIV/0!</v>
      </c>
      <c r="P40" s="162" t="e">
        <f ca="1">IF($D40="",NA(),COUNTIFS(Table2[Date Notified (Adjusted)],"&gt;="&amp;P$49,Table2[Date Notified (Adjusted)],"&lt;"&amp;Q$49,Table2[QPS name second check],"full*",Table2[Additional calculated location],"*"&amp;$D40&amp;"*")/COUNTIFS(Table2[Date Notified (Adjusted)],"&gt;="&amp;P$49,Table2[Date Notified (Adjusted)],"&lt;"&amp;Q$49,Table2[Additional calculated location],"*"&amp;$D40&amp;"*"))</f>
        <v>#DIV/0!</v>
      </c>
      <c r="Q40" s="162" t="e">
        <f ca="1">IF($D40="",NA(),COUNTIFS(Table2[Date Notified (Adjusted)],"&gt;="&amp;Q$49,Table2[Date Notified (Adjusted)],"&lt;"&amp;R$49,Table2[QPS name second check],"full*",Table2[Additional calculated location],"*"&amp;$D40&amp;"*")/COUNTIFS(Table2[Date Notified (Adjusted)],"&gt;="&amp;Q$49,Table2[Date Notified (Adjusted)],"&lt;"&amp;R$49,Table2[Additional calculated location],"*"&amp;$D40&amp;"*"))</f>
        <v>#DIV/0!</v>
      </c>
      <c r="R40" s="162" t="e">
        <f ca="1">IF($D40="",NA(),COUNTIFS(Table2[Date Notified (Adjusted)],"&gt;="&amp;R$49,Table2[Date Notified (Adjusted)],"&lt;"&amp;S$49,Table2[QPS name second check],"full*",Table2[Additional calculated location],"*"&amp;$D40&amp;"*")/COUNTIFS(Table2[Date Notified (Adjusted)],"&gt;="&amp;R$49,Table2[Date Notified (Adjusted)],"&lt;"&amp;S$49,Table2[Additional calculated location],"*"&amp;$D40&amp;"*"))</f>
        <v>#DIV/0!</v>
      </c>
      <c r="S40" s="162" t="e">
        <f ca="1">IF($D40="",NA(),COUNTIFS(Table2[Date Notified (Adjusted)],"&gt;="&amp;S$49,Table2[Date Notified (Adjusted)],"&lt;"&amp;T$49,Table2[QPS name second check],"full*",Table2[Additional calculated location],"*"&amp;$D40&amp;"*")/COUNTIFS(Table2[Date Notified (Adjusted)],"&gt;="&amp;S$49,Table2[Date Notified (Adjusted)],"&lt;"&amp;T$49,Table2[Additional calculated location],"*"&amp;$D40&amp;"*"))</f>
        <v>#DIV/0!</v>
      </c>
      <c r="T40" s="162" t="e">
        <f ca="1">IF($D40="",NA(),COUNTIFS(Table2[Date Notified (Adjusted)],"&gt;="&amp;T$49,Table2[Date Notified (Adjusted)],"&lt;"&amp;U$49,Table2[QPS name second check],"full*",Table2[Additional calculated location],"*"&amp;$D40&amp;"*")/COUNTIFS(Table2[Date Notified (Adjusted)],"&gt;="&amp;T$49,Table2[Date Notified (Adjusted)],"&lt;"&amp;U$49,Table2[Additional calculated location],"*"&amp;$D40&amp;"*"))</f>
        <v>#DIV/0!</v>
      </c>
      <c r="U40" s="163"/>
      <c r="V40" s="160"/>
      <c r="W40" s="205">
        <f ca="1">IF($D40="","",COUNTIFS(Table2[Date Notified (Adjusted)],"&gt;="&amp;start125,Table2[Date Notified (Adjusted)],"&lt;="&amp;closeREP,Table2[Additional calculated location],"*"&amp;$D40&amp;"*",Table2[QPS name second check],"full*"))</f>
        <v>0</v>
      </c>
      <c r="X40" s="206" t="e">
        <f t="shared" ca="1" si="20"/>
        <v>#DIV/0!</v>
      </c>
      <c r="Y40" s="212">
        <f ca="1">IF($D40="","",COUNTIFS(Table2[Date Notified (Adjusted)],"&gt;="&amp;start125,Table2[Date Notified (Adjusted)],"&lt;="&amp;closeREP,Table2[Additional calculated location],"*"&amp;$D40&amp;"*"))</f>
        <v>0</v>
      </c>
    </row>
    <row r="41" spans="2:29" x14ac:dyDescent="0.25">
      <c r="B41" s="13"/>
      <c r="C41" s="13" t="str">
        <f>IF(C40="","",IF(C40=SUMIFS(HG[Number of hospitals],HG[Hospital group],hgselect),"",C40+1))</f>
        <v/>
      </c>
      <c r="D41" s="331" t="str">
        <f ca="1">IF(AND(C41="",ISNUMBER(C40)),"other",IF(AND(C41="",C40=""),"",INDIRECT("4.Exceptions!b"&amp;SUMIFS(Table5[row],Table5[Group as calculated],hgselect,Table5[order],C41))))</f>
        <v/>
      </c>
      <c r="E41" s="161" t="e">
        <f ca="1">IF($D41="",NA(),COUNTIFS(Table2[Date Notified (Adjusted)],"&gt;="&amp;E$49,Table2[Date Notified (Adjusted)],"&lt;"&amp;F$49,Table2[QPS name second check],"full*",Table2[Additional calculated location],"*"&amp;$D41&amp;"*")/COUNTIFS(Table2[Date Notified (Adjusted)],"&gt;="&amp;E$49,Table2[Date Notified (Adjusted)],"&lt;"&amp;F$49,Table2[Additional calculated location],"*"&amp;$D41&amp;"*"))</f>
        <v>#N/A</v>
      </c>
      <c r="F41" s="162" t="e">
        <f ca="1">IF($D41="",NA(),COUNTIFS(Table2[Date Notified (Adjusted)],"&gt;="&amp;F$49,Table2[Date Notified (Adjusted)],"&lt;"&amp;G$49,Table2[QPS name second check],"full*",Table2[Additional calculated location],"*"&amp;$D41&amp;"*")/COUNTIFS(Table2[Date Notified (Adjusted)],"&gt;="&amp;F$49,Table2[Date Notified (Adjusted)],"&lt;"&amp;G$49,Table2[Additional calculated location],"*"&amp;$D41&amp;"*"))</f>
        <v>#N/A</v>
      </c>
      <c r="G41" s="162" t="e">
        <f ca="1">IF($D41="",NA(),COUNTIFS(Table2[Date Notified (Adjusted)],"&gt;="&amp;G$49,Table2[Date Notified (Adjusted)],"&lt;"&amp;H$49,Table2[QPS name second check],"full*",Table2[Additional calculated location],"*"&amp;$D41&amp;"*")/COUNTIFS(Table2[Date Notified (Adjusted)],"&gt;="&amp;G$49,Table2[Date Notified (Adjusted)],"&lt;"&amp;H$49,Table2[Additional calculated location],"*"&amp;$D41&amp;"*"))</f>
        <v>#N/A</v>
      </c>
      <c r="H41" s="162" t="e">
        <f ca="1">IF($D41="",NA(),COUNTIFS(Table2[Date Notified (Adjusted)],"&gt;="&amp;H$49,Table2[Date Notified (Adjusted)],"&lt;"&amp;I$49,Table2[QPS name second check],"full*",Table2[Additional calculated location],"*"&amp;$D41&amp;"*")/COUNTIFS(Table2[Date Notified (Adjusted)],"&gt;="&amp;H$49,Table2[Date Notified (Adjusted)],"&lt;"&amp;I$49,Table2[Additional calculated location],"*"&amp;$D41&amp;"*"))</f>
        <v>#N/A</v>
      </c>
      <c r="I41" s="162" t="e">
        <f ca="1">IF($D41="",NA(),COUNTIFS(Table2[Date Notified (Adjusted)],"&gt;="&amp;I$49,Table2[Date Notified (Adjusted)],"&lt;"&amp;J$49,Table2[QPS name second check],"full*",Table2[Additional calculated location],"*"&amp;$D41&amp;"*")/COUNTIFS(Table2[Date Notified (Adjusted)],"&gt;="&amp;I$49,Table2[Date Notified (Adjusted)],"&lt;"&amp;J$49,Table2[Additional calculated location],"*"&amp;$D41&amp;"*"))</f>
        <v>#N/A</v>
      </c>
      <c r="J41" s="162" t="e">
        <f ca="1">IF($D41="",NA(),COUNTIFS(Table2[Date Notified (Adjusted)],"&gt;="&amp;J$49,Table2[Date Notified (Adjusted)],"&lt;"&amp;K$49,Table2[QPS name second check],"full*",Table2[Additional calculated location],"*"&amp;$D41&amp;"*")/COUNTIFS(Table2[Date Notified (Adjusted)],"&gt;="&amp;J$49,Table2[Date Notified (Adjusted)],"&lt;"&amp;K$49,Table2[Additional calculated location],"*"&amp;$D41&amp;"*"))</f>
        <v>#N/A</v>
      </c>
      <c r="K41" s="162" t="e">
        <f ca="1">IF($D41="",NA(),COUNTIFS(Table2[Date Notified (Adjusted)],"&gt;="&amp;K$49,Table2[Date Notified (Adjusted)],"&lt;"&amp;L$49,Table2[QPS name second check],"full*",Table2[Additional calculated location],"*"&amp;$D41&amp;"*")/COUNTIFS(Table2[Date Notified (Adjusted)],"&gt;="&amp;K$49,Table2[Date Notified (Adjusted)],"&lt;"&amp;L$49,Table2[Additional calculated location],"*"&amp;$D41&amp;"*"))</f>
        <v>#N/A</v>
      </c>
      <c r="L41" s="162" t="e">
        <f ca="1">IF($D41="",NA(),COUNTIFS(Table2[Date Notified (Adjusted)],"&gt;="&amp;L$49,Table2[Date Notified (Adjusted)],"&lt;"&amp;M$49,Table2[QPS name second check],"full*",Table2[Additional calculated location],"*"&amp;$D41&amp;"*")/COUNTIFS(Table2[Date Notified (Adjusted)],"&gt;="&amp;L$49,Table2[Date Notified (Adjusted)],"&lt;"&amp;M$49,Table2[Additional calculated location],"*"&amp;$D41&amp;"*"))</f>
        <v>#N/A</v>
      </c>
      <c r="M41" s="162" t="e">
        <f ca="1">IF($D41="",NA(),COUNTIFS(Table2[Date Notified (Adjusted)],"&gt;="&amp;M$49,Table2[Date Notified (Adjusted)],"&lt;"&amp;N$49,Table2[QPS name second check],"full*",Table2[Additional calculated location],"*"&amp;$D41&amp;"*")/COUNTIFS(Table2[Date Notified (Adjusted)],"&gt;="&amp;M$49,Table2[Date Notified (Adjusted)],"&lt;"&amp;N$49,Table2[Additional calculated location],"*"&amp;$D41&amp;"*"))</f>
        <v>#N/A</v>
      </c>
      <c r="N41" s="162" t="e">
        <f ca="1">IF($D41="",NA(),COUNTIFS(Table2[Date Notified (Adjusted)],"&gt;="&amp;N$49,Table2[Date Notified (Adjusted)],"&lt;"&amp;O$49,Table2[QPS name second check],"full*",Table2[Additional calculated location],"*"&amp;$D41&amp;"*")/COUNTIFS(Table2[Date Notified (Adjusted)],"&gt;="&amp;N$49,Table2[Date Notified (Adjusted)],"&lt;"&amp;O$49,Table2[Additional calculated location],"*"&amp;$D41&amp;"*"))</f>
        <v>#N/A</v>
      </c>
      <c r="O41" s="162" t="e">
        <f ca="1">IF($D41="",NA(),COUNTIFS(Table2[Date Notified (Adjusted)],"&gt;="&amp;O$49,Table2[Date Notified (Adjusted)],"&lt;"&amp;P$49,Table2[QPS name second check],"full*",Table2[Additional calculated location],"*"&amp;$D41&amp;"*")/COUNTIFS(Table2[Date Notified (Adjusted)],"&gt;="&amp;O$49,Table2[Date Notified (Adjusted)],"&lt;"&amp;P$49,Table2[Additional calculated location],"*"&amp;$D41&amp;"*"))</f>
        <v>#N/A</v>
      </c>
      <c r="P41" s="162" t="e">
        <f ca="1">IF($D41="",NA(),COUNTIFS(Table2[Date Notified (Adjusted)],"&gt;="&amp;P$49,Table2[Date Notified (Adjusted)],"&lt;"&amp;Q$49,Table2[QPS name second check],"full*",Table2[Additional calculated location],"*"&amp;$D41&amp;"*")/COUNTIFS(Table2[Date Notified (Adjusted)],"&gt;="&amp;P$49,Table2[Date Notified (Adjusted)],"&lt;"&amp;Q$49,Table2[Additional calculated location],"*"&amp;$D41&amp;"*"))</f>
        <v>#N/A</v>
      </c>
      <c r="Q41" s="162" t="e">
        <f ca="1">IF($D41="",NA(),COUNTIFS(Table2[Date Notified (Adjusted)],"&gt;="&amp;Q$49,Table2[Date Notified (Adjusted)],"&lt;"&amp;R$49,Table2[QPS name second check],"full*",Table2[Additional calculated location],"*"&amp;$D41&amp;"*")/COUNTIFS(Table2[Date Notified (Adjusted)],"&gt;="&amp;Q$49,Table2[Date Notified (Adjusted)],"&lt;"&amp;R$49,Table2[Additional calculated location],"*"&amp;$D41&amp;"*"))</f>
        <v>#N/A</v>
      </c>
      <c r="R41" s="162" t="e">
        <f ca="1">IF($D41="",NA(),COUNTIFS(Table2[Date Notified (Adjusted)],"&gt;="&amp;R$49,Table2[Date Notified (Adjusted)],"&lt;"&amp;S$49,Table2[QPS name second check],"full*",Table2[Additional calculated location],"*"&amp;$D41&amp;"*")/COUNTIFS(Table2[Date Notified (Adjusted)],"&gt;="&amp;R$49,Table2[Date Notified (Adjusted)],"&lt;"&amp;S$49,Table2[Additional calculated location],"*"&amp;$D41&amp;"*"))</f>
        <v>#N/A</v>
      </c>
      <c r="S41" s="162" t="e">
        <f ca="1">IF($D41="",NA(),COUNTIFS(Table2[Date Notified (Adjusted)],"&gt;="&amp;S$49,Table2[Date Notified (Adjusted)],"&lt;"&amp;T$49,Table2[QPS name second check],"full*",Table2[Additional calculated location],"*"&amp;$D41&amp;"*")/COUNTIFS(Table2[Date Notified (Adjusted)],"&gt;="&amp;S$49,Table2[Date Notified (Adjusted)],"&lt;"&amp;T$49,Table2[Additional calculated location],"*"&amp;$D41&amp;"*"))</f>
        <v>#N/A</v>
      </c>
      <c r="T41" s="162" t="e">
        <f ca="1">IF($D41="",NA(),COUNTIFS(Table2[Date Notified (Adjusted)],"&gt;="&amp;T$49,Table2[Date Notified (Adjusted)],"&lt;"&amp;U$49,Table2[QPS name second check],"full*",Table2[Additional calculated location],"*"&amp;$D41&amp;"*")/COUNTIFS(Table2[Date Notified (Adjusted)],"&gt;="&amp;T$49,Table2[Date Notified (Adjusted)],"&lt;"&amp;U$49,Table2[Additional calculated location],"*"&amp;$D41&amp;"*"))</f>
        <v>#N/A</v>
      </c>
      <c r="U41" s="163"/>
      <c r="V41" s="160"/>
      <c r="W41" s="205" t="str">
        <f ca="1">IF($D41="","",COUNTIFS(Table2[Date Notified (Adjusted)],"&gt;="&amp;start125,Table2[Date Notified (Adjusted)],"&lt;="&amp;closeREP,Table2[Additional calculated location],"*"&amp;$D41&amp;"*",Table2[QPS name second check],"full*"))</f>
        <v/>
      </c>
      <c r="X41" s="206" t="e">
        <f t="shared" ca="1" si="20"/>
        <v>#VALUE!</v>
      </c>
      <c r="Y41" s="212" t="str">
        <f ca="1">IF($D41="","",COUNTIFS(Table2[Date Notified (Adjusted)],"&gt;="&amp;start125,Table2[Date Notified (Adjusted)],"&lt;="&amp;closeREP,Table2[Additional calculated location],"*"&amp;$D41&amp;"*"))</f>
        <v/>
      </c>
    </row>
    <row r="42" spans="2:29" x14ac:dyDescent="0.25">
      <c r="B42" s="13"/>
      <c r="C42" s="13" t="str">
        <f>IF(C41="","",IF(C41=SUMIFS(HG[Number of hospitals],HG[Hospital group],hgselect),"",C41+1))</f>
        <v/>
      </c>
      <c r="D42" s="331" t="str">
        <f ca="1">IF(AND(C42="",ISNUMBER(C41)),"other",IF(AND(C42="",C41=""),"",INDIRECT("4.Exceptions!b"&amp;SUMIFS(Table5[row],Table5[Group as calculated],hgselect,Table5[order],C42))))</f>
        <v/>
      </c>
      <c r="E42" s="161" t="e">
        <f ca="1">IF($D42="",NA(),COUNTIFS(Table2[Date Notified (Adjusted)],"&gt;="&amp;E$49,Table2[Date Notified (Adjusted)],"&lt;"&amp;F$49,Table2[QPS name second check],"full*",Table2[Additional calculated location],"*"&amp;$D42&amp;"*")/COUNTIFS(Table2[Date Notified (Adjusted)],"&gt;="&amp;E$49,Table2[Date Notified (Adjusted)],"&lt;"&amp;F$49,Table2[Additional calculated location],"*"&amp;$D42&amp;"*"))</f>
        <v>#N/A</v>
      </c>
      <c r="F42" s="162" t="e">
        <f ca="1">IF($D42="",NA(),COUNTIFS(Table2[Date Notified (Adjusted)],"&gt;="&amp;F$49,Table2[Date Notified (Adjusted)],"&lt;"&amp;G$49,Table2[QPS name second check],"full*",Table2[Additional calculated location],"*"&amp;$D42&amp;"*")/COUNTIFS(Table2[Date Notified (Adjusted)],"&gt;="&amp;F$49,Table2[Date Notified (Adjusted)],"&lt;"&amp;G$49,Table2[Additional calculated location],"*"&amp;$D42&amp;"*"))</f>
        <v>#N/A</v>
      </c>
      <c r="G42" s="162" t="e">
        <f ca="1">IF($D42="",NA(),COUNTIFS(Table2[Date Notified (Adjusted)],"&gt;="&amp;G$49,Table2[Date Notified (Adjusted)],"&lt;"&amp;H$49,Table2[QPS name second check],"full*",Table2[Additional calculated location],"*"&amp;$D42&amp;"*")/COUNTIFS(Table2[Date Notified (Adjusted)],"&gt;="&amp;G$49,Table2[Date Notified (Adjusted)],"&lt;"&amp;H$49,Table2[Additional calculated location],"*"&amp;$D42&amp;"*"))</f>
        <v>#N/A</v>
      </c>
      <c r="H42" s="162" t="e">
        <f ca="1">IF($D42="",NA(),COUNTIFS(Table2[Date Notified (Adjusted)],"&gt;="&amp;H$49,Table2[Date Notified (Adjusted)],"&lt;"&amp;I$49,Table2[QPS name second check],"full*",Table2[Additional calculated location],"*"&amp;$D42&amp;"*")/COUNTIFS(Table2[Date Notified (Adjusted)],"&gt;="&amp;H$49,Table2[Date Notified (Adjusted)],"&lt;"&amp;I$49,Table2[Additional calculated location],"*"&amp;$D42&amp;"*"))</f>
        <v>#N/A</v>
      </c>
      <c r="I42" s="162" t="e">
        <f ca="1">IF($D42="",NA(),COUNTIFS(Table2[Date Notified (Adjusted)],"&gt;="&amp;I$49,Table2[Date Notified (Adjusted)],"&lt;"&amp;J$49,Table2[QPS name second check],"full*",Table2[Additional calculated location],"*"&amp;$D42&amp;"*")/COUNTIFS(Table2[Date Notified (Adjusted)],"&gt;="&amp;I$49,Table2[Date Notified (Adjusted)],"&lt;"&amp;J$49,Table2[Additional calculated location],"*"&amp;$D42&amp;"*"))</f>
        <v>#N/A</v>
      </c>
      <c r="J42" s="162" t="e">
        <f ca="1">IF($D42="",NA(),COUNTIFS(Table2[Date Notified (Adjusted)],"&gt;="&amp;J$49,Table2[Date Notified (Adjusted)],"&lt;"&amp;K$49,Table2[QPS name second check],"full*",Table2[Additional calculated location],"*"&amp;$D42&amp;"*")/COUNTIFS(Table2[Date Notified (Adjusted)],"&gt;="&amp;J$49,Table2[Date Notified (Adjusted)],"&lt;"&amp;K$49,Table2[Additional calculated location],"*"&amp;$D42&amp;"*"))</f>
        <v>#N/A</v>
      </c>
      <c r="K42" s="162" t="e">
        <f ca="1">IF($D42="",NA(),COUNTIFS(Table2[Date Notified (Adjusted)],"&gt;="&amp;K$49,Table2[Date Notified (Adjusted)],"&lt;"&amp;L$49,Table2[QPS name second check],"full*",Table2[Additional calculated location],"*"&amp;$D42&amp;"*")/COUNTIFS(Table2[Date Notified (Adjusted)],"&gt;="&amp;K$49,Table2[Date Notified (Adjusted)],"&lt;"&amp;L$49,Table2[Additional calculated location],"*"&amp;$D42&amp;"*"))</f>
        <v>#N/A</v>
      </c>
      <c r="L42" s="162" t="e">
        <f ca="1">IF($D42="",NA(),COUNTIFS(Table2[Date Notified (Adjusted)],"&gt;="&amp;L$49,Table2[Date Notified (Adjusted)],"&lt;"&amp;M$49,Table2[QPS name second check],"full*",Table2[Additional calculated location],"*"&amp;$D42&amp;"*")/COUNTIFS(Table2[Date Notified (Adjusted)],"&gt;="&amp;L$49,Table2[Date Notified (Adjusted)],"&lt;"&amp;M$49,Table2[Additional calculated location],"*"&amp;$D42&amp;"*"))</f>
        <v>#N/A</v>
      </c>
      <c r="M42" s="162" t="e">
        <f ca="1">IF($D42="",NA(),COUNTIFS(Table2[Date Notified (Adjusted)],"&gt;="&amp;M$49,Table2[Date Notified (Adjusted)],"&lt;"&amp;N$49,Table2[QPS name second check],"full*",Table2[Additional calculated location],"*"&amp;$D42&amp;"*")/COUNTIFS(Table2[Date Notified (Adjusted)],"&gt;="&amp;M$49,Table2[Date Notified (Adjusted)],"&lt;"&amp;N$49,Table2[Additional calculated location],"*"&amp;$D42&amp;"*"))</f>
        <v>#N/A</v>
      </c>
      <c r="N42" s="162" t="e">
        <f ca="1">IF($D42="",NA(),COUNTIFS(Table2[Date Notified (Adjusted)],"&gt;="&amp;N$49,Table2[Date Notified (Adjusted)],"&lt;"&amp;O$49,Table2[QPS name second check],"full*",Table2[Additional calculated location],"*"&amp;$D42&amp;"*")/COUNTIFS(Table2[Date Notified (Adjusted)],"&gt;="&amp;N$49,Table2[Date Notified (Adjusted)],"&lt;"&amp;O$49,Table2[Additional calculated location],"*"&amp;$D42&amp;"*"))</f>
        <v>#N/A</v>
      </c>
      <c r="O42" s="162" t="e">
        <f ca="1">IF($D42="",NA(),COUNTIFS(Table2[Date Notified (Adjusted)],"&gt;="&amp;O$49,Table2[Date Notified (Adjusted)],"&lt;"&amp;P$49,Table2[QPS name second check],"full*",Table2[Additional calculated location],"*"&amp;$D42&amp;"*")/COUNTIFS(Table2[Date Notified (Adjusted)],"&gt;="&amp;O$49,Table2[Date Notified (Adjusted)],"&lt;"&amp;P$49,Table2[Additional calculated location],"*"&amp;$D42&amp;"*"))</f>
        <v>#N/A</v>
      </c>
      <c r="P42" s="162" t="e">
        <f ca="1">IF($D42="",NA(),COUNTIFS(Table2[Date Notified (Adjusted)],"&gt;="&amp;P$49,Table2[Date Notified (Adjusted)],"&lt;"&amp;Q$49,Table2[QPS name second check],"full*",Table2[Additional calculated location],"*"&amp;$D42&amp;"*")/COUNTIFS(Table2[Date Notified (Adjusted)],"&gt;="&amp;P$49,Table2[Date Notified (Adjusted)],"&lt;"&amp;Q$49,Table2[Additional calculated location],"*"&amp;$D42&amp;"*"))</f>
        <v>#N/A</v>
      </c>
      <c r="Q42" s="162" t="e">
        <f ca="1">IF($D42="",NA(),COUNTIFS(Table2[Date Notified (Adjusted)],"&gt;="&amp;Q$49,Table2[Date Notified (Adjusted)],"&lt;"&amp;R$49,Table2[QPS name second check],"full*",Table2[Additional calculated location],"*"&amp;$D42&amp;"*")/COUNTIFS(Table2[Date Notified (Adjusted)],"&gt;="&amp;Q$49,Table2[Date Notified (Adjusted)],"&lt;"&amp;R$49,Table2[Additional calculated location],"*"&amp;$D42&amp;"*"))</f>
        <v>#N/A</v>
      </c>
      <c r="R42" s="162" t="e">
        <f ca="1">IF($D42="",NA(),COUNTIFS(Table2[Date Notified (Adjusted)],"&gt;="&amp;R$49,Table2[Date Notified (Adjusted)],"&lt;"&amp;S$49,Table2[QPS name second check],"full*",Table2[Additional calculated location],"*"&amp;$D42&amp;"*")/COUNTIFS(Table2[Date Notified (Adjusted)],"&gt;="&amp;R$49,Table2[Date Notified (Adjusted)],"&lt;"&amp;S$49,Table2[Additional calculated location],"*"&amp;$D42&amp;"*"))</f>
        <v>#N/A</v>
      </c>
      <c r="S42" s="162" t="e">
        <f ca="1">IF($D42="",NA(),COUNTIFS(Table2[Date Notified (Adjusted)],"&gt;="&amp;S$49,Table2[Date Notified (Adjusted)],"&lt;"&amp;T$49,Table2[QPS name second check],"full*",Table2[Additional calculated location],"*"&amp;$D42&amp;"*")/COUNTIFS(Table2[Date Notified (Adjusted)],"&gt;="&amp;S$49,Table2[Date Notified (Adjusted)],"&lt;"&amp;T$49,Table2[Additional calculated location],"*"&amp;$D42&amp;"*"))</f>
        <v>#N/A</v>
      </c>
      <c r="T42" s="162" t="e">
        <f ca="1">IF($D42="",NA(),COUNTIFS(Table2[Date Notified (Adjusted)],"&gt;="&amp;T$49,Table2[Date Notified (Adjusted)],"&lt;"&amp;U$49,Table2[QPS name second check],"full*",Table2[Additional calculated location],"*"&amp;$D42&amp;"*")/COUNTIFS(Table2[Date Notified (Adjusted)],"&gt;="&amp;T$49,Table2[Date Notified (Adjusted)],"&lt;"&amp;U$49,Table2[Additional calculated location],"*"&amp;$D42&amp;"*"))</f>
        <v>#N/A</v>
      </c>
      <c r="U42" s="160"/>
      <c r="V42" s="160"/>
      <c r="W42" s="205" t="str">
        <f ca="1">IF($D42="","",COUNTIFS(Table2[Date Notified (Adjusted)],"&gt;="&amp;start125,Table2[Date Notified (Adjusted)],"&lt;="&amp;closeREP,Table2[Additional calculated location],"*"&amp;$D42&amp;"*",Table2[QPS name second check],"full*"))</f>
        <v/>
      </c>
      <c r="X42" s="206" t="e">
        <f t="shared" ca="1" si="20"/>
        <v>#VALUE!</v>
      </c>
      <c r="Y42" s="212" t="str">
        <f ca="1">IF($D42="","",COUNTIFS(Table2[Date Notified (Adjusted)],"&gt;="&amp;start125,Table2[Date Notified (Adjusted)],"&lt;="&amp;closeREP,Table2[Additional calculated location],"*"&amp;$D42&amp;"*"))</f>
        <v/>
      </c>
    </row>
    <row r="43" spans="2:29" x14ac:dyDescent="0.25">
      <c r="B43" s="13"/>
      <c r="C43" s="13" t="str">
        <f>IF(C42="","",IF(C42=SUMIFS(HG[Number of hospitals],HG[Hospital group],hgselect),"",C42+1))</f>
        <v/>
      </c>
      <c r="D43" s="331" t="str">
        <f ca="1">IF(AND(C43="",ISNUMBER(C42)),"other",IF(AND(C43="",C42=""),"",INDIRECT("4.Exceptions!b"&amp;SUMIFS(Table5[row],Table5[Group as calculated],hgselect,Table5[order],C43))))</f>
        <v/>
      </c>
      <c r="E43" s="161" t="e">
        <f ca="1">IF($D43="",NA(),COUNTIFS(Table2[Date Notified (Adjusted)],"&gt;="&amp;E$49,Table2[Date Notified (Adjusted)],"&lt;"&amp;F$49,Table2[QPS name second check],"full*",Table2[Additional calculated location],"*"&amp;$D43&amp;"*")/COUNTIFS(Table2[Date Notified (Adjusted)],"&gt;="&amp;E$49,Table2[Date Notified (Adjusted)],"&lt;"&amp;F$49,Table2[Additional calculated location],"*"&amp;$D43&amp;"*"))</f>
        <v>#N/A</v>
      </c>
      <c r="F43" s="162" t="e">
        <f ca="1">IF($D43="",NA(),COUNTIFS(Table2[Date Notified (Adjusted)],"&gt;="&amp;F$49,Table2[Date Notified (Adjusted)],"&lt;"&amp;G$49,Table2[QPS name second check],"full*",Table2[Additional calculated location],"*"&amp;$D43&amp;"*")/COUNTIFS(Table2[Date Notified (Adjusted)],"&gt;="&amp;F$49,Table2[Date Notified (Adjusted)],"&lt;"&amp;G$49,Table2[Additional calculated location],"*"&amp;$D43&amp;"*"))</f>
        <v>#N/A</v>
      </c>
      <c r="G43" s="162" t="e">
        <f ca="1">IF($D43="",NA(),COUNTIFS(Table2[Date Notified (Adjusted)],"&gt;="&amp;G$49,Table2[Date Notified (Adjusted)],"&lt;"&amp;H$49,Table2[QPS name second check],"full*",Table2[Additional calculated location],"*"&amp;$D43&amp;"*")/COUNTIFS(Table2[Date Notified (Adjusted)],"&gt;="&amp;G$49,Table2[Date Notified (Adjusted)],"&lt;"&amp;H$49,Table2[Additional calculated location],"*"&amp;$D43&amp;"*"))</f>
        <v>#N/A</v>
      </c>
      <c r="H43" s="162" t="e">
        <f ca="1">IF($D43="",NA(),COUNTIFS(Table2[Date Notified (Adjusted)],"&gt;="&amp;H$49,Table2[Date Notified (Adjusted)],"&lt;"&amp;I$49,Table2[QPS name second check],"full*",Table2[Additional calculated location],"*"&amp;$D43&amp;"*")/COUNTIFS(Table2[Date Notified (Adjusted)],"&gt;="&amp;H$49,Table2[Date Notified (Adjusted)],"&lt;"&amp;I$49,Table2[Additional calculated location],"*"&amp;$D43&amp;"*"))</f>
        <v>#N/A</v>
      </c>
      <c r="I43" s="162" t="e">
        <f ca="1">IF($D43="",NA(),COUNTIFS(Table2[Date Notified (Adjusted)],"&gt;="&amp;I$49,Table2[Date Notified (Adjusted)],"&lt;"&amp;J$49,Table2[QPS name second check],"full*",Table2[Additional calculated location],"*"&amp;$D43&amp;"*")/COUNTIFS(Table2[Date Notified (Adjusted)],"&gt;="&amp;I$49,Table2[Date Notified (Adjusted)],"&lt;"&amp;J$49,Table2[Additional calculated location],"*"&amp;$D43&amp;"*"))</f>
        <v>#N/A</v>
      </c>
      <c r="J43" s="162" t="e">
        <f ca="1">IF($D43="",NA(),COUNTIFS(Table2[Date Notified (Adjusted)],"&gt;="&amp;J$49,Table2[Date Notified (Adjusted)],"&lt;"&amp;K$49,Table2[QPS name second check],"full*",Table2[Additional calculated location],"*"&amp;$D43&amp;"*")/COUNTIFS(Table2[Date Notified (Adjusted)],"&gt;="&amp;J$49,Table2[Date Notified (Adjusted)],"&lt;"&amp;K$49,Table2[Additional calculated location],"*"&amp;$D43&amp;"*"))</f>
        <v>#N/A</v>
      </c>
      <c r="K43" s="162" t="e">
        <f ca="1">IF($D43="",NA(),COUNTIFS(Table2[Date Notified (Adjusted)],"&gt;="&amp;K$49,Table2[Date Notified (Adjusted)],"&lt;"&amp;L$49,Table2[QPS name second check],"full*",Table2[Additional calculated location],"*"&amp;$D43&amp;"*")/COUNTIFS(Table2[Date Notified (Adjusted)],"&gt;="&amp;K$49,Table2[Date Notified (Adjusted)],"&lt;"&amp;L$49,Table2[Additional calculated location],"*"&amp;$D43&amp;"*"))</f>
        <v>#N/A</v>
      </c>
      <c r="L43" s="162" t="e">
        <f ca="1">IF($D43="",NA(),COUNTIFS(Table2[Date Notified (Adjusted)],"&gt;="&amp;L$49,Table2[Date Notified (Adjusted)],"&lt;"&amp;M$49,Table2[QPS name second check],"full*",Table2[Additional calculated location],"*"&amp;$D43&amp;"*")/COUNTIFS(Table2[Date Notified (Adjusted)],"&gt;="&amp;L$49,Table2[Date Notified (Adjusted)],"&lt;"&amp;M$49,Table2[Additional calculated location],"*"&amp;$D43&amp;"*"))</f>
        <v>#N/A</v>
      </c>
      <c r="M43" s="162" t="e">
        <f ca="1">IF($D43="",NA(),COUNTIFS(Table2[Date Notified (Adjusted)],"&gt;="&amp;M$49,Table2[Date Notified (Adjusted)],"&lt;"&amp;N$49,Table2[QPS name second check],"full*",Table2[Additional calculated location],"*"&amp;$D43&amp;"*")/COUNTIFS(Table2[Date Notified (Adjusted)],"&gt;="&amp;M$49,Table2[Date Notified (Adjusted)],"&lt;"&amp;N$49,Table2[Additional calculated location],"*"&amp;$D43&amp;"*"))</f>
        <v>#N/A</v>
      </c>
      <c r="N43" s="162" t="e">
        <f ca="1">IF($D43="",NA(),COUNTIFS(Table2[Date Notified (Adjusted)],"&gt;="&amp;N$49,Table2[Date Notified (Adjusted)],"&lt;"&amp;O$49,Table2[QPS name second check],"full*",Table2[Additional calculated location],"*"&amp;$D43&amp;"*")/COUNTIFS(Table2[Date Notified (Adjusted)],"&gt;="&amp;N$49,Table2[Date Notified (Adjusted)],"&lt;"&amp;O$49,Table2[Additional calculated location],"*"&amp;$D43&amp;"*"))</f>
        <v>#N/A</v>
      </c>
      <c r="O43" s="162" t="e">
        <f ca="1">IF($D43="",NA(),COUNTIFS(Table2[Date Notified (Adjusted)],"&gt;="&amp;O$49,Table2[Date Notified (Adjusted)],"&lt;"&amp;P$49,Table2[QPS name second check],"full*",Table2[Additional calculated location],"*"&amp;$D43&amp;"*")/COUNTIFS(Table2[Date Notified (Adjusted)],"&gt;="&amp;O$49,Table2[Date Notified (Adjusted)],"&lt;"&amp;P$49,Table2[Additional calculated location],"*"&amp;$D43&amp;"*"))</f>
        <v>#N/A</v>
      </c>
      <c r="P43" s="162" t="e">
        <f ca="1">IF($D43="",NA(),COUNTIFS(Table2[Date Notified (Adjusted)],"&gt;="&amp;P$49,Table2[Date Notified (Adjusted)],"&lt;"&amp;Q$49,Table2[QPS name second check],"full*",Table2[Additional calculated location],"*"&amp;$D43&amp;"*")/COUNTIFS(Table2[Date Notified (Adjusted)],"&gt;="&amp;P$49,Table2[Date Notified (Adjusted)],"&lt;"&amp;Q$49,Table2[Additional calculated location],"*"&amp;$D43&amp;"*"))</f>
        <v>#N/A</v>
      </c>
      <c r="Q43" s="162" t="e">
        <f ca="1">IF($D43="",NA(),COUNTIFS(Table2[Date Notified (Adjusted)],"&gt;="&amp;Q$49,Table2[Date Notified (Adjusted)],"&lt;"&amp;R$49,Table2[QPS name second check],"full*",Table2[Additional calculated location],"*"&amp;$D43&amp;"*")/COUNTIFS(Table2[Date Notified (Adjusted)],"&gt;="&amp;Q$49,Table2[Date Notified (Adjusted)],"&lt;"&amp;R$49,Table2[Additional calculated location],"*"&amp;$D43&amp;"*"))</f>
        <v>#N/A</v>
      </c>
      <c r="R43" s="162" t="e">
        <f ca="1">IF($D43="",NA(),COUNTIFS(Table2[Date Notified (Adjusted)],"&gt;="&amp;R$49,Table2[Date Notified (Adjusted)],"&lt;"&amp;S$49,Table2[QPS name second check],"full*",Table2[Additional calculated location],"*"&amp;$D43&amp;"*")/COUNTIFS(Table2[Date Notified (Adjusted)],"&gt;="&amp;R$49,Table2[Date Notified (Adjusted)],"&lt;"&amp;S$49,Table2[Additional calculated location],"*"&amp;$D43&amp;"*"))</f>
        <v>#N/A</v>
      </c>
      <c r="S43" s="162" t="e">
        <f ca="1">IF($D43="",NA(),COUNTIFS(Table2[Date Notified (Adjusted)],"&gt;="&amp;S$49,Table2[Date Notified (Adjusted)],"&lt;"&amp;T$49,Table2[QPS name second check],"full*",Table2[Additional calculated location],"*"&amp;$D43&amp;"*")/COUNTIFS(Table2[Date Notified (Adjusted)],"&gt;="&amp;S$49,Table2[Date Notified (Adjusted)],"&lt;"&amp;T$49,Table2[Additional calculated location],"*"&amp;$D43&amp;"*"))</f>
        <v>#N/A</v>
      </c>
      <c r="T43" s="162" t="e">
        <f ca="1">IF($D43="",NA(),COUNTIFS(Table2[Date Notified (Adjusted)],"&gt;="&amp;T$49,Table2[Date Notified (Adjusted)],"&lt;"&amp;U$49,Table2[QPS name second check],"full*",Table2[Additional calculated location],"*"&amp;$D43&amp;"*")/COUNTIFS(Table2[Date Notified (Adjusted)],"&gt;="&amp;T$49,Table2[Date Notified (Adjusted)],"&lt;"&amp;U$49,Table2[Additional calculated location],"*"&amp;$D43&amp;"*"))</f>
        <v>#N/A</v>
      </c>
      <c r="U43" s="160"/>
      <c r="V43" s="160"/>
      <c r="W43" s="205" t="str">
        <f ca="1">IF($D43="","",COUNTIFS(Table2[Date Notified (Adjusted)],"&gt;="&amp;start125,Table2[Date Notified (Adjusted)],"&lt;="&amp;closeREP,Table2[Additional calculated location],"*"&amp;$D43&amp;"*",Table2[QPS name second check],"full*"))</f>
        <v/>
      </c>
      <c r="X43" s="206" t="e">
        <f t="shared" ca="1" si="20"/>
        <v>#VALUE!</v>
      </c>
      <c r="Y43" s="212" t="str">
        <f ca="1">IF($D43="","",COUNTIFS(Table2[Date Notified (Adjusted)],"&gt;="&amp;start125,Table2[Date Notified (Adjusted)],"&lt;="&amp;closeREP,Table2[Additional calculated location],"*"&amp;$D43&amp;"*"))</f>
        <v/>
      </c>
    </row>
    <row r="44" spans="2:29" x14ac:dyDescent="0.25">
      <c r="B44" s="13"/>
      <c r="C44" s="13" t="str">
        <f>IF(C43="","",IF(C43=SUMIFS(HG[Number of hospitals],HG[Hospital group],hgselect),"",C43+1))</f>
        <v/>
      </c>
      <c r="D44" s="331" t="str">
        <f ca="1">IF(AND(C44="",ISNUMBER(C43)),"other",IF(AND(C44="",C43=""),"",INDIRECT("4.Exceptions!b"&amp;SUMIFS(Table5[row],Table5[Group as calculated],hgselect,Table5[order],C44))))</f>
        <v/>
      </c>
      <c r="E44" s="161" t="e">
        <f ca="1">IF($D44="",NA(),COUNTIFS(Table2[Date Notified (Adjusted)],"&gt;="&amp;E$49,Table2[Date Notified (Adjusted)],"&lt;"&amp;F$49,Table2[QPS name second check],"full*",Table2[Additional calculated location],"*"&amp;$D44&amp;"*")/COUNTIFS(Table2[Date Notified (Adjusted)],"&gt;="&amp;E$49,Table2[Date Notified (Adjusted)],"&lt;"&amp;F$49,Table2[Additional calculated location],"*"&amp;$D44&amp;"*"))</f>
        <v>#N/A</v>
      </c>
      <c r="F44" s="162" t="e">
        <f ca="1">IF($D44="",NA(),COUNTIFS(Table2[Date Notified (Adjusted)],"&gt;="&amp;F$49,Table2[Date Notified (Adjusted)],"&lt;"&amp;G$49,Table2[QPS name second check],"full*",Table2[Additional calculated location],"*"&amp;$D44&amp;"*")/COUNTIFS(Table2[Date Notified (Adjusted)],"&gt;="&amp;F$49,Table2[Date Notified (Adjusted)],"&lt;"&amp;G$49,Table2[Additional calculated location],"*"&amp;$D44&amp;"*"))</f>
        <v>#N/A</v>
      </c>
      <c r="G44" s="162" t="e">
        <f ca="1">IF($D44="",NA(),COUNTIFS(Table2[Date Notified (Adjusted)],"&gt;="&amp;G$49,Table2[Date Notified (Adjusted)],"&lt;"&amp;H$49,Table2[QPS name second check],"full*",Table2[Additional calculated location],"*"&amp;$D44&amp;"*")/COUNTIFS(Table2[Date Notified (Adjusted)],"&gt;="&amp;G$49,Table2[Date Notified (Adjusted)],"&lt;"&amp;H$49,Table2[Additional calculated location],"*"&amp;$D44&amp;"*"))</f>
        <v>#N/A</v>
      </c>
      <c r="H44" s="162" t="e">
        <f ca="1">IF($D44="",NA(),COUNTIFS(Table2[Date Notified (Adjusted)],"&gt;="&amp;H$49,Table2[Date Notified (Adjusted)],"&lt;"&amp;I$49,Table2[QPS name second check],"full*",Table2[Additional calculated location],"*"&amp;$D44&amp;"*")/COUNTIFS(Table2[Date Notified (Adjusted)],"&gt;="&amp;H$49,Table2[Date Notified (Adjusted)],"&lt;"&amp;I$49,Table2[Additional calculated location],"*"&amp;$D44&amp;"*"))</f>
        <v>#N/A</v>
      </c>
      <c r="I44" s="162" t="e">
        <f ca="1">IF($D44="",NA(),COUNTIFS(Table2[Date Notified (Adjusted)],"&gt;="&amp;I$49,Table2[Date Notified (Adjusted)],"&lt;"&amp;J$49,Table2[QPS name second check],"full*",Table2[Additional calculated location],"*"&amp;$D44&amp;"*")/COUNTIFS(Table2[Date Notified (Adjusted)],"&gt;="&amp;I$49,Table2[Date Notified (Adjusted)],"&lt;"&amp;J$49,Table2[Additional calculated location],"*"&amp;$D44&amp;"*"))</f>
        <v>#N/A</v>
      </c>
      <c r="J44" s="162" t="e">
        <f ca="1">IF($D44="",NA(),COUNTIFS(Table2[Date Notified (Adjusted)],"&gt;="&amp;J$49,Table2[Date Notified (Adjusted)],"&lt;"&amp;K$49,Table2[QPS name second check],"full*",Table2[Additional calculated location],"*"&amp;$D44&amp;"*")/COUNTIFS(Table2[Date Notified (Adjusted)],"&gt;="&amp;J$49,Table2[Date Notified (Adjusted)],"&lt;"&amp;K$49,Table2[Additional calculated location],"*"&amp;$D44&amp;"*"))</f>
        <v>#N/A</v>
      </c>
      <c r="K44" s="162" t="e">
        <f ca="1">IF($D44="",NA(),COUNTIFS(Table2[Date Notified (Adjusted)],"&gt;="&amp;K$49,Table2[Date Notified (Adjusted)],"&lt;"&amp;L$49,Table2[QPS name second check],"full*",Table2[Additional calculated location],"*"&amp;$D44&amp;"*")/COUNTIFS(Table2[Date Notified (Adjusted)],"&gt;="&amp;K$49,Table2[Date Notified (Adjusted)],"&lt;"&amp;L$49,Table2[Additional calculated location],"*"&amp;$D44&amp;"*"))</f>
        <v>#N/A</v>
      </c>
      <c r="L44" s="162" t="e">
        <f ca="1">IF($D44="",NA(),COUNTIFS(Table2[Date Notified (Adjusted)],"&gt;="&amp;L$49,Table2[Date Notified (Adjusted)],"&lt;"&amp;M$49,Table2[QPS name second check],"full*",Table2[Additional calculated location],"*"&amp;$D44&amp;"*")/COUNTIFS(Table2[Date Notified (Adjusted)],"&gt;="&amp;L$49,Table2[Date Notified (Adjusted)],"&lt;"&amp;M$49,Table2[Additional calculated location],"*"&amp;$D44&amp;"*"))</f>
        <v>#N/A</v>
      </c>
      <c r="M44" s="162" t="e">
        <f ca="1">IF($D44="",NA(),COUNTIFS(Table2[Date Notified (Adjusted)],"&gt;="&amp;M$49,Table2[Date Notified (Adjusted)],"&lt;"&amp;N$49,Table2[QPS name second check],"full*",Table2[Additional calculated location],"*"&amp;$D44&amp;"*")/COUNTIFS(Table2[Date Notified (Adjusted)],"&gt;="&amp;M$49,Table2[Date Notified (Adjusted)],"&lt;"&amp;N$49,Table2[Additional calculated location],"*"&amp;$D44&amp;"*"))</f>
        <v>#N/A</v>
      </c>
      <c r="N44" s="162" t="e">
        <f ca="1">IF($D44="",NA(),COUNTIFS(Table2[Date Notified (Adjusted)],"&gt;="&amp;N$49,Table2[Date Notified (Adjusted)],"&lt;"&amp;O$49,Table2[QPS name second check],"full*",Table2[Additional calculated location],"*"&amp;$D44&amp;"*")/COUNTIFS(Table2[Date Notified (Adjusted)],"&gt;="&amp;N$49,Table2[Date Notified (Adjusted)],"&lt;"&amp;O$49,Table2[Additional calculated location],"*"&amp;$D44&amp;"*"))</f>
        <v>#N/A</v>
      </c>
      <c r="O44" s="162" t="e">
        <f ca="1">IF($D44="",NA(),COUNTIFS(Table2[Date Notified (Adjusted)],"&gt;="&amp;O$49,Table2[Date Notified (Adjusted)],"&lt;"&amp;P$49,Table2[QPS name second check],"full*",Table2[Additional calculated location],"*"&amp;$D44&amp;"*")/COUNTIFS(Table2[Date Notified (Adjusted)],"&gt;="&amp;O$49,Table2[Date Notified (Adjusted)],"&lt;"&amp;P$49,Table2[Additional calculated location],"*"&amp;$D44&amp;"*"))</f>
        <v>#N/A</v>
      </c>
      <c r="P44" s="162" t="e">
        <f ca="1">IF($D44="",NA(),COUNTIFS(Table2[Date Notified (Adjusted)],"&gt;="&amp;P$49,Table2[Date Notified (Adjusted)],"&lt;"&amp;Q$49,Table2[QPS name second check],"full*",Table2[Additional calculated location],"*"&amp;$D44&amp;"*")/COUNTIFS(Table2[Date Notified (Adjusted)],"&gt;="&amp;P$49,Table2[Date Notified (Adjusted)],"&lt;"&amp;Q$49,Table2[Additional calculated location],"*"&amp;$D44&amp;"*"))</f>
        <v>#N/A</v>
      </c>
      <c r="Q44" s="162" t="e">
        <f ca="1">IF($D44="",NA(),COUNTIFS(Table2[Date Notified (Adjusted)],"&gt;="&amp;Q$49,Table2[Date Notified (Adjusted)],"&lt;"&amp;R$49,Table2[QPS name second check],"full*",Table2[Additional calculated location],"*"&amp;$D44&amp;"*")/COUNTIFS(Table2[Date Notified (Adjusted)],"&gt;="&amp;Q$49,Table2[Date Notified (Adjusted)],"&lt;"&amp;R$49,Table2[Additional calculated location],"*"&amp;$D44&amp;"*"))</f>
        <v>#N/A</v>
      </c>
      <c r="R44" s="162" t="e">
        <f ca="1">IF($D44="",NA(),COUNTIFS(Table2[Date Notified (Adjusted)],"&gt;="&amp;R$49,Table2[Date Notified (Adjusted)],"&lt;"&amp;S$49,Table2[QPS name second check],"full*",Table2[Additional calculated location],"*"&amp;$D44&amp;"*")/COUNTIFS(Table2[Date Notified (Adjusted)],"&gt;="&amp;R$49,Table2[Date Notified (Adjusted)],"&lt;"&amp;S$49,Table2[Additional calculated location],"*"&amp;$D44&amp;"*"))</f>
        <v>#N/A</v>
      </c>
      <c r="S44" s="162" t="e">
        <f ca="1">IF($D44="",NA(),COUNTIFS(Table2[Date Notified (Adjusted)],"&gt;="&amp;S$49,Table2[Date Notified (Adjusted)],"&lt;"&amp;T$49,Table2[QPS name second check],"full*",Table2[Additional calculated location],"*"&amp;$D44&amp;"*")/COUNTIFS(Table2[Date Notified (Adjusted)],"&gt;="&amp;S$49,Table2[Date Notified (Adjusted)],"&lt;"&amp;T$49,Table2[Additional calculated location],"*"&amp;$D44&amp;"*"))</f>
        <v>#N/A</v>
      </c>
      <c r="T44" s="162" t="e">
        <f ca="1">IF($D44="",NA(),COUNTIFS(Table2[Date Notified (Adjusted)],"&gt;="&amp;T$49,Table2[Date Notified (Adjusted)],"&lt;"&amp;U$49,Table2[QPS name second check],"full*",Table2[Additional calculated location],"*"&amp;$D44&amp;"*")/COUNTIFS(Table2[Date Notified (Adjusted)],"&gt;="&amp;T$49,Table2[Date Notified (Adjusted)],"&lt;"&amp;U$49,Table2[Additional calculated location],"*"&amp;$D44&amp;"*"))</f>
        <v>#N/A</v>
      </c>
      <c r="U44" s="160"/>
      <c r="V44" s="160"/>
      <c r="W44" s="205" t="str">
        <f ca="1">IF($D44="","",COUNTIFS(Table2[Date Notified (Adjusted)],"&gt;="&amp;start125,Table2[Date Notified (Adjusted)],"&lt;="&amp;closeREP,Table2[Additional calculated location],"*"&amp;$D44&amp;"*",Table2[QPS name second check],"full*"))</f>
        <v/>
      </c>
      <c r="X44" s="206" t="e">
        <f t="shared" ca="1" si="20"/>
        <v>#VALUE!</v>
      </c>
      <c r="Y44" s="212" t="str">
        <f ca="1">IF($D44="","",COUNTIFS(Table2[Date Notified (Adjusted)],"&gt;="&amp;start125,Table2[Date Notified (Adjusted)],"&lt;="&amp;closeREP,Table2[Additional calculated location],"*"&amp;$D44&amp;"*"))</f>
        <v/>
      </c>
    </row>
    <row r="45" spans="2:29" x14ac:dyDescent="0.25">
      <c r="B45" s="13"/>
      <c r="C45" s="13" t="str">
        <f>IF(C44="","",IF(C44=SUMIFS(HG[Number of hospitals],HG[Hospital group],hgselect),"",C44+1))</f>
        <v/>
      </c>
      <c r="D45" s="331" t="str">
        <f ca="1">IF(AND(C45="",ISNUMBER(C44)),"other",IF(AND(C45="",C44=""),"",INDIRECT("4.Exceptions!b"&amp;SUMIFS(Table5[row],Table5[Group as calculated],hgselect,Table5[order],C45))))</f>
        <v/>
      </c>
      <c r="E45" s="161" t="e">
        <f ca="1">IF($D45="",NA(),COUNTIFS(Table2[Date Notified (Adjusted)],"&gt;="&amp;E$49,Table2[Date Notified (Adjusted)],"&lt;"&amp;F$49,Table2[QPS name second check],"full*",Table2[Additional calculated location],"*"&amp;$D45&amp;"*")/COUNTIFS(Table2[Date Notified (Adjusted)],"&gt;="&amp;E$49,Table2[Date Notified (Adjusted)],"&lt;"&amp;F$49,Table2[Additional calculated location],"*"&amp;$D45&amp;"*"))</f>
        <v>#N/A</v>
      </c>
      <c r="F45" s="162" t="e">
        <f ca="1">IF($D45="",NA(),COUNTIFS(Table2[Date Notified (Adjusted)],"&gt;="&amp;F$49,Table2[Date Notified (Adjusted)],"&lt;"&amp;G$49,Table2[QPS name second check],"full*",Table2[Additional calculated location],"*"&amp;$D45&amp;"*")/COUNTIFS(Table2[Date Notified (Adjusted)],"&gt;="&amp;F$49,Table2[Date Notified (Adjusted)],"&lt;"&amp;G$49,Table2[Additional calculated location],"*"&amp;$D45&amp;"*"))</f>
        <v>#N/A</v>
      </c>
      <c r="G45" s="162" t="e">
        <f ca="1">IF($D45="",NA(),COUNTIFS(Table2[Date Notified (Adjusted)],"&gt;="&amp;G$49,Table2[Date Notified (Adjusted)],"&lt;"&amp;H$49,Table2[QPS name second check],"full*",Table2[Additional calculated location],"*"&amp;$D45&amp;"*")/COUNTIFS(Table2[Date Notified (Adjusted)],"&gt;="&amp;G$49,Table2[Date Notified (Adjusted)],"&lt;"&amp;H$49,Table2[Additional calculated location],"*"&amp;$D45&amp;"*"))</f>
        <v>#N/A</v>
      </c>
      <c r="H45" s="162" t="e">
        <f ca="1">IF($D45="",NA(),COUNTIFS(Table2[Date Notified (Adjusted)],"&gt;="&amp;H$49,Table2[Date Notified (Adjusted)],"&lt;"&amp;I$49,Table2[QPS name second check],"full*",Table2[Additional calculated location],"*"&amp;$D45&amp;"*")/COUNTIFS(Table2[Date Notified (Adjusted)],"&gt;="&amp;H$49,Table2[Date Notified (Adjusted)],"&lt;"&amp;I$49,Table2[Additional calculated location],"*"&amp;$D45&amp;"*"))</f>
        <v>#N/A</v>
      </c>
      <c r="I45" s="162" t="e">
        <f ca="1">IF($D45="",NA(),COUNTIFS(Table2[Date Notified (Adjusted)],"&gt;="&amp;I$49,Table2[Date Notified (Adjusted)],"&lt;"&amp;J$49,Table2[QPS name second check],"full*",Table2[Additional calculated location],"*"&amp;$D45&amp;"*")/COUNTIFS(Table2[Date Notified (Adjusted)],"&gt;="&amp;I$49,Table2[Date Notified (Adjusted)],"&lt;"&amp;J$49,Table2[Additional calculated location],"*"&amp;$D45&amp;"*"))</f>
        <v>#N/A</v>
      </c>
      <c r="J45" s="162" t="e">
        <f ca="1">IF($D45="",NA(),COUNTIFS(Table2[Date Notified (Adjusted)],"&gt;="&amp;J$49,Table2[Date Notified (Adjusted)],"&lt;"&amp;K$49,Table2[QPS name second check],"full*",Table2[Additional calculated location],"*"&amp;$D45&amp;"*")/COUNTIFS(Table2[Date Notified (Adjusted)],"&gt;="&amp;J$49,Table2[Date Notified (Adjusted)],"&lt;"&amp;K$49,Table2[Additional calculated location],"*"&amp;$D45&amp;"*"))</f>
        <v>#N/A</v>
      </c>
      <c r="K45" s="162" t="e">
        <f ca="1">IF($D45="",NA(),COUNTIFS(Table2[Date Notified (Adjusted)],"&gt;="&amp;K$49,Table2[Date Notified (Adjusted)],"&lt;"&amp;L$49,Table2[QPS name second check],"full*",Table2[Additional calculated location],"*"&amp;$D45&amp;"*")/COUNTIFS(Table2[Date Notified (Adjusted)],"&gt;="&amp;K$49,Table2[Date Notified (Adjusted)],"&lt;"&amp;L$49,Table2[Additional calculated location],"*"&amp;$D45&amp;"*"))</f>
        <v>#N/A</v>
      </c>
      <c r="L45" s="162" t="e">
        <f ca="1">IF($D45="",NA(),COUNTIFS(Table2[Date Notified (Adjusted)],"&gt;="&amp;L$49,Table2[Date Notified (Adjusted)],"&lt;"&amp;M$49,Table2[QPS name second check],"full*",Table2[Additional calculated location],"*"&amp;$D45&amp;"*")/COUNTIFS(Table2[Date Notified (Adjusted)],"&gt;="&amp;L$49,Table2[Date Notified (Adjusted)],"&lt;"&amp;M$49,Table2[Additional calculated location],"*"&amp;$D45&amp;"*"))</f>
        <v>#N/A</v>
      </c>
      <c r="M45" s="162" t="e">
        <f ca="1">IF($D45="",NA(),COUNTIFS(Table2[Date Notified (Adjusted)],"&gt;="&amp;M$49,Table2[Date Notified (Adjusted)],"&lt;"&amp;N$49,Table2[QPS name second check],"full*",Table2[Additional calculated location],"*"&amp;$D45&amp;"*")/COUNTIFS(Table2[Date Notified (Adjusted)],"&gt;="&amp;M$49,Table2[Date Notified (Adjusted)],"&lt;"&amp;N$49,Table2[Additional calculated location],"*"&amp;$D45&amp;"*"))</f>
        <v>#N/A</v>
      </c>
      <c r="N45" s="162" t="e">
        <f ca="1">IF($D45="",NA(),COUNTIFS(Table2[Date Notified (Adjusted)],"&gt;="&amp;N$49,Table2[Date Notified (Adjusted)],"&lt;"&amp;O$49,Table2[QPS name second check],"full*",Table2[Additional calculated location],"*"&amp;$D45&amp;"*")/COUNTIFS(Table2[Date Notified (Adjusted)],"&gt;="&amp;N$49,Table2[Date Notified (Adjusted)],"&lt;"&amp;O$49,Table2[Additional calculated location],"*"&amp;$D45&amp;"*"))</f>
        <v>#N/A</v>
      </c>
      <c r="O45" s="162" t="e">
        <f ca="1">IF($D45="",NA(),COUNTIFS(Table2[Date Notified (Adjusted)],"&gt;="&amp;O$49,Table2[Date Notified (Adjusted)],"&lt;"&amp;P$49,Table2[QPS name second check],"full*",Table2[Additional calculated location],"*"&amp;$D45&amp;"*")/COUNTIFS(Table2[Date Notified (Adjusted)],"&gt;="&amp;O$49,Table2[Date Notified (Adjusted)],"&lt;"&amp;P$49,Table2[Additional calculated location],"*"&amp;$D45&amp;"*"))</f>
        <v>#N/A</v>
      </c>
      <c r="P45" s="162" t="e">
        <f ca="1">IF($D45="",NA(),COUNTIFS(Table2[Date Notified (Adjusted)],"&gt;="&amp;P$49,Table2[Date Notified (Adjusted)],"&lt;"&amp;Q$49,Table2[QPS name second check],"full*",Table2[Additional calculated location],"*"&amp;$D45&amp;"*")/COUNTIFS(Table2[Date Notified (Adjusted)],"&gt;="&amp;P$49,Table2[Date Notified (Adjusted)],"&lt;"&amp;Q$49,Table2[Additional calculated location],"*"&amp;$D45&amp;"*"))</f>
        <v>#N/A</v>
      </c>
      <c r="Q45" s="162" t="e">
        <f ca="1">IF($D45="",NA(),COUNTIFS(Table2[Date Notified (Adjusted)],"&gt;="&amp;Q$49,Table2[Date Notified (Adjusted)],"&lt;"&amp;R$49,Table2[QPS name second check],"full*",Table2[Additional calculated location],"*"&amp;$D45&amp;"*")/COUNTIFS(Table2[Date Notified (Adjusted)],"&gt;="&amp;Q$49,Table2[Date Notified (Adjusted)],"&lt;"&amp;R$49,Table2[Additional calculated location],"*"&amp;$D45&amp;"*"))</f>
        <v>#N/A</v>
      </c>
      <c r="R45" s="162" t="e">
        <f ca="1">IF($D45="",NA(),COUNTIFS(Table2[Date Notified (Adjusted)],"&gt;="&amp;R$49,Table2[Date Notified (Adjusted)],"&lt;"&amp;S$49,Table2[QPS name second check],"full*",Table2[Additional calculated location],"*"&amp;$D45&amp;"*")/COUNTIFS(Table2[Date Notified (Adjusted)],"&gt;="&amp;R$49,Table2[Date Notified (Adjusted)],"&lt;"&amp;S$49,Table2[Additional calculated location],"*"&amp;$D45&amp;"*"))</f>
        <v>#N/A</v>
      </c>
      <c r="S45" s="162" t="e">
        <f ca="1">IF($D45="",NA(),COUNTIFS(Table2[Date Notified (Adjusted)],"&gt;="&amp;S$49,Table2[Date Notified (Adjusted)],"&lt;"&amp;T$49,Table2[QPS name second check],"full*",Table2[Additional calculated location],"*"&amp;$D45&amp;"*")/COUNTIFS(Table2[Date Notified (Adjusted)],"&gt;="&amp;S$49,Table2[Date Notified (Adjusted)],"&lt;"&amp;T$49,Table2[Additional calculated location],"*"&amp;$D45&amp;"*"))</f>
        <v>#N/A</v>
      </c>
      <c r="T45" s="162" t="e">
        <f ca="1">IF($D45="",NA(),COUNTIFS(Table2[Date Notified (Adjusted)],"&gt;="&amp;T$49,Table2[Date Notified (Adjusted)],"&lt;"&amp;U$49,Table2[QPS name second check],"full*",Table2[Additional calculated location],"*"&amp;$D45&amp;"*")/COUNTIFS(Table2[Date Notified (Adjusted)],"&gt;="&amp;T$49,Table2[Date Notified (Adjusted)],"&lt;"&amp;U$49,Table2[Additional calculated location],"*"&amp;$D45&amp;"*"))</f>
        <v>#N/A</v>
      </c>
      <c r="U45" s="160"/>
      <c r="V45" s="160"/>
      <c r="W45" s="205" t="str">
        <f ca="1">IF($D45="","",COUNTIFS(Table2[Date Notified (Adjusted)],"&gt;="&amp;start125,Table2[Date Notified (Adjusted)],"&lt;="&amp;closeREP,Table2[Additional calculated location],"*"&amp;$D45&amp;"*",Table2[QPS name second check],"full*"))</f>
        <v/>
      </c>
      <c r="X45" s="206" t="e">
        <f t="shared" ca="1" si="20"/>
        <v>#VALUE!</v>
      </c>
      <c r="Y45" s="212" t="str">
        <f ca="1">IF($D45="","",COUNTIFS(Table2[Date Notified (Adjusted)],"&gt;="&amp;start125,Table2[Date Notified (Adjusted)],"&lt;="&amp;closeREP,Table2[Additional calculated location],"*"&amp;$D45&amp;"*"))</f>
        <v/>
      </c>
    </row>
    <row r="46" spans="2:29" x14ac:dyDescent="0.25">
      <c r="B46" s="13"/>
      <c r="C46" s="13" t="str">
        <f>IF(C45="","",IF(C45=SUMIFS(HG[Number of hospitals],HG[Hospital group],hgselect),"",C45+1))</f>
        <v/>
      </c>
      <c r="D46" s="331" t="str">
        <f ca="1">IF(AND(C46="",ISNUMBER(C45)),"other",IF(AND(C46="",C45=""),"",INDIRECT("4.Exceptions!b"&amp;SUMIFS(Table5[row],Table5[Group as calculated],hgselect,Table5[order],C46))))</f>
        <v/>
      </c>
      <c r="E46" s="161" t="e">
        <f ca="1">IF($D46="",NA(),COUNTIFS(Table2[Date Notified (Adjusted)],"&gt;="&amp;E$49,Table2[Date Notified (Adjusted)],"&lt;"&amp;F$49,Table2[QPS name second check],"full*",Table2[Additional calculated location],"*"&amp;$D46&amp;"*")/COUNTIFS(Table2[Date Notified (Adjusted)],"&gt;="&amp;E$49,Table2[Date Notified (Adjusted)],"&lt;"&amp;F$49,Table2[Additional calculated location],"*"&amp;$D46&amp;"*"))</f>
        <v>#N/A</v>
      </c>
      <c r="F46" s="162" t="e">
        <f ca="1">IF($D46="",NA(),COUNTIFS(Table2[Date Notified (Adjusted)],"&gt;="&amp;F$49,Table2[Date Notified (Adjusted)],"&lt;"&amp;G$49,Table2[QPS name second check],"full*",Table2[Additional calculated location],"*"&amp;$D46&amp;"*")/COUNTIFS(Table2[Date Notified (Adjusted)],"&gt;="&amp;F$49,Table2[Date Notified (Adjusted)],"&lt;"&amp;G$49,Table2[Additional calculated location],"*"&amp;$D46&amp;"*"))</f>
        <v>#N/A</v>
      </c>
      <c r="G46" s="162" t="e">
        <f ca="1">IF($D46="",NA(),COUNTIFS(Table2[Date Notified (Adjusted)],"&gt;="&amp;G$49,Table2[Date Notified (Adjusted)],"&lt;"&amp;H$49,Table2[QPS name second check],"full*",Table2[Additional calculated location],"*"&amp;$D46&amp;"*")/COUNTIFS(Table2[Date Notified (Adjusted)],"&gt;="&amp;G$49,Table2[Date Notified (Adjusted)],"&lt;"&amp;H$49,Table2[Additional calculated location],"*"&amp;$D46&amp;"*"))</f>
        <v>#N/A</v>
      </c>
      <c r="H46" s="162" t="e">
        <f ca="1">IF($D46="",NA(),COUNTIFS(Table2[Date Notified (Adjusted)],"&gt;="&amp;H$49,Table2[Date Notified (Adjusted)],"&lt;"&amp;I$49,Table2[QPS name second check],"full*",Table2[Additional calculated location],"*"&amp;$D46&amp;"*")/COUNTIFS(Table2[Date Notified (Adjusted)],"&gt;="&amp;H$49,Table2[Date Notified (Adjusted)],"&lt;"&amp;I$49,Table2[Additional calculated location],"*"&amp;$D46&amp;"*"))</f>
        <v>#N/A</v>
      </c>
      <c r="I46" s="162" t="e">
        <f ca="1">IF($D46="",NA(),COUNTIFS(Table2[Date Notified (Adjusted)],"&gt;="&amp;I$49,Table2[Date Notified (Adjusted)],"&lt;"&amp;J$49,Table2[QPS name second check],"full*",Table2[Additional calculated location],"*"&amp;$D46&amp;"*")/COUNTIFS(Table2[Date Notified (Adjusted)],"&gt;="&amp;I$49,Table2[Date Notified (Adjusted)],"&lt;"&amp;J$49,Table2[Additional calculated location],"*"&amp;$D46&amp;"*"))</f>
        <v>#N/A</v>
      </c>
      <c r="J46" s="162" t="e">
        <f ca="1">IF($D46="",NA(),COUNTIFS(Table2[Date Notified (Adjusted)],"&gt;="&amp;J$49,Table2[Date Notified (Adjusted)],"&lt;"&amp;K$49,Table2[QPS name second check],"full*",Table2[Additional calculated location],"*"&amp;$D46&amp;"*")/COUNTIFS(Table2[Date Notified (Adjusted)],"&gt;="&amp;J$49,Table2[Date Notified (Adjusted)],"&lt;"&amp;K$49,Table2[Additional calculated location],"*"&amp;$D46&amp;"*"))</f>
        <v>#N/A</v>
      </c>
      <c r="K46" s="162" t="e">
        <f ca="1">IF($D46="",NA(),COUNTIFS(Table2[Date Notified (Adjusted)],"&gt;="&amp;K$49,Table2[Date Notified (Adjusted)],"&lt;"&amp;L$49,Table2[QPS name second check],"full*",Table2[Additional calculated location],"*"&amp;$D46&amp;"*")/COUNTIFS(Table2[Date Notified (Adjusted)],"&gt;="&amp;K$49,Table2[Date Notified (Adjusted)],"&lt;"&amp;L$49,Table2[Additional calculated location],"*"&amp;$D46&amp;"*"))</f>
        <v>#N/A</v>
      </c>
      <c r="L46" s="162" t="e">
        <f ca="1">IF($D46="",NA(),COUNTIFS(Table2[Date Notified (Adjusted)],"&gt;="&amp;L$49,Table2[Date Notified (Adjusted)],"&lt;"&amp;M$49,Table2[QPS name second check],"full*",Table2[Additional calculated location],"*"&amp;$D46&amp;"*")/COUNTIFS(Table2[Date Notified (Adjusted)],"&gt;="&amp;L$49,Table2[Date Notified (Adjusted)],"&lt;"&amp;M$49,Table2[Additional calculated location],"*"&amp;$D46&amp;"*"))</f>
        <v>#N/A</v>
      </c>
      <c r="M46" s="162" t="e">
        <f ca="1">IF($D46="",NA(),COUNTIFS(Table2[Date Notified (Adjusted)],"&gt;="&amp;M$49,Table2[Date Notified (Adjusted)],"&lt;"&amp;N$49,Table2[QPS name second check],"full*",Table2[Additional calculated location],"*"&amp;$D46&amp;"*")/COUNTIFS(Table2[Date Notified (Adjusted)],"&gt;="&amp;M$49,Table2[Date Notified (Adjusted)],"&lt;"&amp;N$49,Table2[Additional calculated location],"*"&amp;$D46&amp;"*"))</f>
        <v>#N/A</v>
      </c>
      <c r="N46" s="162" t="e">
        <f ca="1">IF($D46="",NA(),COUNTIFS(Table2[Date Notified (Adjusted)],"&gt;="&amp;N$49,Table2[Date Notified (Adjusted)],"&lt;"&amp;O$49,Table2[QPS name second check],"full*",Table2[Additional calculated location],"*"&amp;$D46&amp;"*")/COUNTIFS(Table2[Date Notified (Adjusted)],"&gt;="&amp;N$49,Table2[Date Notified (Adjusted)],"&lt;"&amp;O$49,Table2[Additional calculated location],"*"&amp;$D46&amp;"*"))</f>
        <v>#N/A</v>
      </c>
      <c r="O46" s="162" t="e">
        <f ca="1">IF($D46="",NA(),COUNTIFS(Table2[Date Notified (Adjusted)],"&gt;="&amp;O$49,Table2[Date Notified (Adjusted)],"&lt;"&amp;P$49,Table2[QPS name second check],"full*",Table2[Additional calculated location],"*"&amp;$D46&amp;"*")/COUNTIFS(Table2[Date Notified (Adjusted)],"&gt;="&amp;O$49,Table2[Date Notified (Adjusted)],"&lt;"&amp;P$49,Table2[Additional calculated location],"*"&amp;$D46&amp;"*"))</f>
        <v>#N/A</v>
      </c>
      <c r="P46" s="162" t="e">
        <f ca="1">IF($D46="",NA(),COUNTIFS(Table2[Date Notified (Adjusted)],"&gt;="&amp;P$49,Table2[Date Notified (Adjusted)],"&lt;"&amp;Q$49,Table2[QPS name second check],"full*",Table2[Additional calculated location],"*"&amp;$D46&amp;"*")/COUNTIFS(Table2[Date Notified (Adjusted)],"&gt;="&amp;P$49,Table2[Date Notified (Adjusted)],"&lt;"&amp;Q$49,Table2[Additional calculated location],"*"&amp;$D46&amp;"*"))</f>
        <v>#N/A</v>
      </c>
      <c r="Q46" s="162" t="e">
        <f ca="1">IF($D46="",NA(),COUNTIFS(Table2[Date Notified (Adjusted)],"&gt;="&amp;Q$49,Table2[Date Notified (Adjusted)],"&lt;"&amp;R$49,Table2[QPS name second check],"full*",Table2[Additional calculated location],"*"&amp;$D46&amp;"*")/COUNTIFS(Table2[Date Notified (Adjusted)],"&gt;="&amp;Q$49,Table2[Date Notified (Adjusted)],"&lt;"&amp;R$49,Table2[Additional calculated location],"*"&amp;$D46&amp;"*"))</f>
        <v>#N/A</v>
      </c>
      <c r="R46" s="162" t="e">
        <f ca="1">IF($D46="",NA(),COUNTIFS(Table2[Date Notified (Adjusted)],"&gt;="&amp;R$49,Table2[Date Notified (Adjusted)],"&lt;"&amp;S$49,Table2[QPS name second check],"full*",Table2[Additional calculated location],"*"&amp;$D46&amp;"*")/COUNTIFS(Table2[Date Notified (Adjusted)],"&gt;="&amp;R$49,Table2[Date Notified (Adjusted)],"&lt;"&amp;S$49,Table2[Additional calculated location],"*"&amp;$D46&amp;"*"))</f>
        <v>#N/A</v>
      </c>
      <c r="S46" s="162" t="e">
        <f ca="1">IF($D46="",NA(),COUNTIFS(Table2[Date Notified (Adjusted)],"&gt;="&amp;S$49,Table2[Date Notified (Adjusted)],"&lt;"&amp;T$49,Table2[QPS name second check],"full*",Table2[Additional calculated location],"*"&amp;$D46&amp;"*")/COUNTIFS(Table2[Date Notified (Adjusted)],"&gt;="&amp;S$49,Table2[Date Notified (Adjusted)],"&lt;"&amp;T$49,Table2[Additional calculated location],"*"&amp;$D46&amp;"*"))</f>
        <v>#N/A</v>
      </c>
      <c r="T46" s="162" t="e">
        <f ca="1">IF($D46="",NA(),COUNTIFS(Table2[Date Notified (Adjusted)],"&gt;="&amp;T$49,Table2[Date Notified (Adjusted)],"&lt;"&amp;U$49,Table2[QPS name second check],"full*",Table2[Additional calculated location],"*"&amp;$D46&amp;"*")/COUNTIFS(Table2[Date Notified (Adjusted)],"&gt;="&amp;T$49,Table2[Date Notified (Adjusted)],"&lt;"&amp;U$49,Table2[Additional calculated location],"*"&amp;$D46&amp;"*"))</f>
        <v>#N/A</v>
      </c>
      <c r="U46" s="160"/>
      <c r="V46" s="160"/>
      <c r="W46" s="205" t="str">
        <f ca="1">IF($D46="","",COUNTIFS(Table2[Date Notified (Adjusted)],"&gt;="&amp;start125,Table2[Date Notified (Adjusted)],"&lt;="&amp;closeREP,Table2[Additional calculated location],"*"&amp;$D46&amp;"*",Table2[QPS name second check],"full*"))</f>
        <v/>
      </c>
      <c r="X46" s="206" t="e">
        <f t="shared" ca="1" si="20"/>
        <v>#VALUE!</v>
      </c>
      <c r="Y46" s="212" t="str">
        <f ca="1">IF($D46="","",COUNTIFS(Table2[Date Notified (Adjusted)],"&gt;="&amp;start125,Table2[Date Notified (Adjusted)],"&lt;="&amp;closeREP,Table2[Additional calculated location],"*"&amp;$D46&amp;"*"))</f>
        <v/>
      </c>
    </row>
    <row r="47" spans="2:29" x14ac:dyDescent="0.25">
      <c r="B47" s="13"/>
      <c r="C47" s="13"/>
      <c r="D47" s="194"/>
      <c r="E47" s="196"/>
      <c r="F47" s="195"/>
      <c r="G47" s="195"/>
      <c r="H47" s="195"/>
      <c r="I47" s="195"/>
      <c r="J47" s="195"/>
      <c r="K47" s="195"/>
      <c r="L47" s="195"/>
      <c r="M47" s="195"/>
      <c r="N47" s="195"/>
      <c r="O47" s="195"/>
      <c r="P47" s="195"/>
      <c r="Q47" s="195"/>
      <c r="R47" s="195"/>
      <c r="S47" s="195"/>
      <c r="T47" s="195"/>
      <c r="U47" s="195"/>
      <c r="V47" s="195"/>
      <c r="W47" s="197">
        <f ca="1">SUM(W34:W46)</f>
        <v>0</v>
      </c>
      <c r="X47" s="198" t="e">
        <f ca="1">W47/Y47</f>
        <v>#DIV/0!</v>
      </c>
      <c r="Y47" s="199">
        <f ca="1">SUM(Y34:Y46)</f>
        <v>0</v>
      </c>
    </row>
    <row r="48" spans="2:29" ht="15.75" thickBot="1" x14ac:dyDescent="0.3">
      <c r="B48" s="13"/>
      <c r="C48" s="13"/>
    </row>
    <row r="49" spans="2:29" ht="42" customHeight="1" thickBot="1" x14ac:dyDescent="0.3">
      <c r="B49" s="13"/>
      <c r="C49" s="45"/>
      <c r="D49" s="213"/>
      <c r="E49" s="214">
        <f ca="1">start125</f>
        <v>44348</v>
      </c>
      <c r="F49" s="214">
        <f ca="1">DATE(YEAR(E49),MONTH(E49)+1,1)</f>
        <v>44378</v>
      </c>
      <c r="G49" s="214">
        <f t="shared" ref="G49:U49" ca="1" si="21">DATE(YEAR(F49),MONTH(F49)+1,1)</f>
        <v>44409</v>
      </c>
      <c r="H49" s="214">
        <f t="shared" ca="1" si="21"/>
        <v>44440</v>
      </c>
      <c r="I49" s="214">
        <f t="shared" ca="1" si="21"/>
        <v>44470</v>
      </c>
      <c r="J49" s="214">
        <f t="shared" ca="1" si="21"/>
        <v>44501</v>
      </c>
      <c r="K49" s="214">
        <f t="shared" ca="1" si="21"/>
        <v>44531</v>
      </c>
      <c r="L49" s="214">
        <f t="shared" ca="1" si="21"/>
        <v>44562</v>
      </c>
      <c r="M49" s="214">
        <f t="shared" ca="1" si="21"/>
        <v>44593</v>
      </c>
      <c r="N49" s="214">
        <f t="shared" ca="1" si="21"/>
        <v>44621</v>
      </c>
      <c r="O49" s="214">
        <f t="shared" ca="1" si="21"/>
        <v>44652</v>
      </c>
      <c r="P49" s="214">
        <f t="shared" ca="1" si="21"/>
        <v>44682</v>
      </c>
      <c r="Q49" s="215">
        <f t="shared" ca="1" si="21"/>
        <v>44713</v>
      </c>
      <c r="R49" s="215">
        <f t="shared" ca="1" si="21"/>
        <v>44743</v>
      </c>
      <c r="S49" s="215">
        <f t="shared" ca="1" si="21"/>
        <v>44774</v>
      </c>
      <c r="T49" s="215">
        <f t="shared" ca="1" si="21"/>
        <v>44805</v>
      </c>
      <c r="U49" s="215">
        <f t="shared" ca="1" si="21"/>
        <v>44835</v>
      </c>
      <c r="V49" s="216"/>
      <c r="W49" s="209" t="str">
        <f>CONCATENATE("Full QPS name LR ",AC49)</f>
        <v>Full QPS name LR comprehensive</v>
      </c>
      <c r="X49" s="210" t="s">
        <v>214</v>
      </c>
      <c r="Y49" s="193" t="str">
        <f ca="1">CONCATENATE(TEXT(E49,"mmmyy"),"-",TEXT(T49,"mmmyy")," LR ",AC49)</f>
        <v>Jun21-Sep22 LR comprehensive</v>
      </c>
      <c r="AB49" s="101" t="s">
        <v>285</v>
      </c>
      <c r="AC49" s="102" t="s">
        <v>297</v>
      </c>
    </row>
    <row r="50" spans="2:29" x14ac:dyDescent="0.25">
      <c r="B50" s="13"/>
      <c r="C50" s="13">
        <v>1</v>
      </c>
      <c r="D50" s="330" t="str">
        <f ca="1">IF(AND(C50="",ISNUMBER(C49)),"other",IF(AND(C50="",C49=""),"",INDIRECT("4.Exceptions!b"&amp;SUMIFS(Table5[row],Table5[Group as calculated],hgselect,Table5[order],C50))))</f>
        <v>Ennis General Hospital</v>
      </c>
      <c r="E50" s="158" t="e">
        <f ca="1">IF($D50="",NA(),COUNTIFS(Table2[Level of Review Required],"*"&amp;$AC$49&amp;"*",Table2[Date Notified (Adjusted)],"&gt;="&amp;E$49,Table2[Date Notified (Adjusted)],"&lt;"&amp;F$49,Table2[QPS name second check],"full*",Table2[Additional calculated location],"*"&amp;$D50&amp;"*")/COUNTIFS(Table2[Level of Review Required],"*"&amp;$AC$49&amp;"*",Table2[Date Notified (Adjusted)],"&gt;="&amp;E$49,Table2[Date Notified (Adjusted)],"&lt;"&amp;F$49,Table2[Additional calculated location],"*"&amp;$D50&amp;"*"))</f>
        <v>#DIV/0!</v>
      </c>
      <c r="F50" s="159" t="e">
        <f ca="1">IF($D50="",NA(),COUNTIFS(Table2[Level of Review Required],"*"&amp;$AC$49&amp;"*",Table2[Date Notified (Adjusted)],"&gt;="&amp;F$49,Table2[Date Notified (Adjusted)],"&lt;"&amp;G$49,Table2[QPS name second check],"full*",Table2[Additional calculated location],"*"&amp;$D50&amp;"*")/COUNTIFS(Table2[Level of Review Required],"*"&amp;$AC$49&amp;"*",Table2[Date Notified (Adjusted)],"&gt;="&amp;F$49,Table2[Date Notified (Adjusted)],"&lt;"&amp;G$49,Table2[Additional calculated location],"*"&amp;$D50&amp;"*"))</f>
        <v>#DIV/0!</v>
      </c>
      <c r="G50" s="159" t="e">
        <f ca="1">IF($D50="",NA(),COUNTIFS(Table2[Level of Review Required],"*"&amp;$AC$49&amp;"*",Table2[Date Notified (Adjusted)],"&gt;="&amp;G$49,Table2[Date Notified (Adjusted)],"&lt;"&amp;H$49,Table2[QPS name second check],"full*",Table2[Additional calculated location],"*"&amp;$D50&amp;"*")/COUNTIFS(Table2[Level of Review Required],"*"&amp;$AC$49&amp;"*",Table2[Date Notified (Adjusted)],"&gt;="&amp;G$49,Table2[Date Notified (Adjusted)],"&lt;"&amp;H$49,Table2[Additional calculated location],"*"&amp;$D50&amp;"*"))</f>
        <v>#DIV/0!</v>
      </c>
      <c r="H50" s="159" t="e">
        <f ca="1">IF($D50="",NA(),COUNTIFS(Table2[Level of Review Required],"*"&amp;$AC$49&amp;"*",Table2[Date Notified (Adjusted)],"&gt;="&amp;H$49,Table2[Date Notified (Adjusted)],"&lt;"&amp;I$49,Table2[QPS name second check],"full*",Table2[Additional calculated location],"*"&amp;$D50&amp;"*")/COUNTIFS(Table2[Level of Review Required],"*"&amp;$AC$49&amp;"*",Table2[Date Notified (Adjusted)],"&gt;="&amp;H$49,Table2[Date Notified (Adjusted)],"&lt;"&amp;I$49,Table2[Additional calculated location],"*"&amp;$D50&amp;"*"))</f>
        <v>#DIV/0!</v>
      </c>
      <c r="I50" s="159" t="e">
        <f ca="1">IF($D50="",NA(),COUNTIFS(Table2[Level of Review Required],"*"&amp;$AC$49&amp;"*",Table2[Date Notified (Adjusted)],"&gt;="&amp;I$49,Table2[Date Notified (Adjusted)],"&lt;"&amp;J$49,Table2[QPS name second check],"full*",Table2[Additional calculated location],"*"&amp;$D50&amp;"*")/COUNTIFS(Table2[Level of Review Required],"*"&amp;$AC$49&amp;"*",Table2[Date Notified (Adjusted)],"&gt;="&amp;I$49,Table2[Date Notified (Adjusted)],"&lt;"&amp;J$49,Table2[Additional calculated location],"*"&amp;$D50&amp;"*"))</f>
        <v>#DIV/0!</v>
      </c>
      <c r="J50" s="159" t="e">
        <f ca="1">IF($D50="",NA(),COUNTIFS(Table2[Level of Review Required],"*"&amp;$AC$49&amp;"*",Table2[Date Notified (Adjusted)],"&gt;="&amp;J$49,Table2[Date Notified (Adjusted)],"&lt;"&amp;K$49,Table2[QPS name second check],"full*",Table2[Additional calculated location],"*"&amp;$D50&amp;"*")/COUNTIFS(Table2[Level of Review Required],"*"&amp;$AC$49&amp;"*",Table2[Date Notified (Adjusted)],"&gt;="&amp;J$49,Table2[Date Notified (Adjusted)],"&lt;"&amp;K$49,Table2[Additional calculated location],"*"&amp;$D50&amp;"*"))</f>
        <v>#DIV/0!</v>
      </c>
      <c r="K50" s="159" t="e">
        <f ca="1">IF($D50="",NA(),COUNTIFS(Table2[Level of Review Required],"*"&amp;$AC$49&amp;"*",Table2[Date Notified (Adjusted)],"&gt;="&amp;K$49,Table2[Date Notified (Adjusted)],"&lt;"&amp;L$49,Table2[QPS name second check],"full*",Table2[Additional calculated location],"*"&amp;$D50&amp;"*")/COUNTIFS(Table2[Level of Review Required],"*"&amp;$AC$49&amp;"*",Table2[Date Notified (Adjusted)],"&gt;="&amp;K$49,Table2[Date Notified (Adjusted)],"&lt;"&amp;L$49,Table2[Additional calculated location],"*"&amp;$D50&amp;"*"))</f>
        <v>#DIV/0!</v>
      </c>
      <c r="L50" s="159" t="e">
        <f ca="1">IF($D50="",NA(),COUNTIFS(Table2[Level of Review Required],"*"&amp;$AC$49&amp;"*",Table2[Date Notified (Adjusted)],"&gt;="&amp;L$49,Table2[Date Notified (Adjusted)],"&lt;"&amp;M$49,Table2[QPS name second check],"full*",Table2[Additional calculated location],"*"&amp;$D50&amp;"*")/COUNTIFS(Table2[Level of Review Required],"*"&amp;$AC$49&amp;"*",Table2[Date Notified (Adjusted)],"&gt;="&amp;L$49,Table2[Date Notified (Adjusted)],"&lt;"&amp;M$49,Table2[Additional calculated location],"*"&amp;$D50&amp;"*"))</f>
        <v>#DIV/0!</v>
      </c>
      <c r="M50" s="159" t="e">
        <f ca="1">IF($D50="",NA(),COUNTIFS(Table2[Level of Review Required],"*"&amp;$AC$49&amp;"*",Table2[Date Notified (Adjusted)],"&gt;="&amp;M$49,Table2[Date Notified (Adjusted)],"&lt;"&amp;N$49,Table2[QPS name second check],"full*",Table2[Additional calculated location],"*"&amp;$D50&amp;"*")/COUNTIFS(Table2[Level of Review Required],"*"&amp;$AC$49&amp;"*",Table2[Date Notified (Adjusted)],"&gt;="&amp;M$49,Table2[Date Notified (Adjusted)],"&lt;"&amp;N$49,Table2[Additional calculated location],"*"&amp;$D50&amp;"*"))</f>
        <v>#DIV/0!</v>
      </c>
      <c r="N50" s="159" t="e">
        <f ca="1">IF($D50="",NA(),COUNTIFS(Table2[Level of Review Required],"*"&amp;$AC$49&amp;"*",Table2[Date Notified (Adjusted)],"&gt;="&amp;N$49,Table2[Date Notified (Adjusted)],"&lt;"&amp;O$49,Table2[QPS name second check],"full*",Table2[Additional calculated location],"*"&amp;$D50&amp;"*")/COUNTIFS(Table2[Level of Review Required],"*"&amp;$AC$49&amp;"*",Table2[Date Notified (Adjusted)],"&gt;="&amp;N$49,Table2[Date Notified (Adjusted)],"&lt;"&amp;O$49,Table2[Additional calculated location],"*"&amp;$D50&amp;"*"))</f>
        <v>#DIV/0!</v>
      </c>
      <c r="O50" s="159" t="e">
        <f ca="1">IF($D50="",NA(),COUNTIFS(Table2[Level of Review Required],"*"&amp;$AC$49&amp;"*",Table2[Date Notified (Adjusted)],"&gt;="&amp;O$49,Table2[Date Notified (Adjusted)],"&lt;"&amp;P$49,Table2[QPS name second check],"full*",Table2[Additional calculated location],"*"&amp;$D50&amp;"*")/COUNTIFS(Table2[Level of Review Required],"*"&amp;$AC$49&amp;"*",Table2[Date Notified (Adjusted)],"&gt;="&amp;O$49,Table2[Date Notified (Adjusted)],"&lt;"&amp;P$49,Table2[Additional calculated location],"*"&amp;$D50&amp;"*"))</f>
        <v>#DIV/0!</v>
      </c>
      <c r="P50" s="159" t="e">
        <f ca="1">IF($D50="",NA(),COUNTIFS(Table2[Level of Review Required],"*"&amp;$AC$49&amp;"*",Table2[Date Notified (Adjusted)],"&gt;="&amp;P$49,Table2[Date Notified (Adjusted)],"&lt;"&amp;Q$49,Table2[QPS name second check],"full*",Table2[Additional calculated location],"*"&amp;$D50&amp;"*")/COUNTIFS(Table2[Level of Review Required],"*"&amp;$AC$49&amp;"*",Table2[Date Notified (Adjusted)],"&gt;="&amp;P$49,Table2[Date Notified (Adjusted)],"&lt;"&amp;Q$49,Table2[Additional calculated location],"*"&amp;$D50&amp;"*"))</f>
        <v>#DIV/0!</v>
      </c>
      <c r="Q50" s="159" t="e">
        <f ca="1">IF($D50="",NA(),COUNTIFS(Table2[Level of Review Required],"*"&amp;$AC$49&amp;"*",Table2[Date Notified (Adjusted)],"&gt;="&amp;Q$49,Table2[Date Notified (Adjusted)],"&lt;"&amp;R$49,Table2[QPS name second check],"full*",Table2[Additional calculated location],"*"&amp;$D50&amp;"*")/COUNTIFS(Table2[Level of Review Required],"*"&amp;$AC$49&amp;"*",Table2[Date Notified (Adjusted)],"&gt;="&amp;Q$49,Table2[Date Notified (Adjusted)],"&lt;"&amp;R$49,Table2[Additional calculated location],"*"&amp;$D50&amp;"*"))</f>
        <v>#DIV/0!</v>
      </c>
      <c r="R50" s="159" t="e">
        <f ca="1">IF($D50="",NA(),COUNTIFS(Table2[Level of Review Required],"*"&amp;$AC$49&amp;"*",Table2[Date Notified (Adjusted)],"&gt;="&amp;R$49,Table2[Date Notified (Adjusted)],"&lt;"&amp;S$49,Table2[QPS name second check],"full*",Table2[Additional calculated location],"*"&amp;$D50&amp;"*")/COUNTIFS(Table2[Level of Review Required],"*"&amp;$AC$49&amp;"*",Table2[Date Notified (Adjusted)],"&gt;="&amp;R$49,Table2[Date Notified (Adjusted)],"&lt;"&amp;S$49,Table2[Additional calculated location],"*"&amp;$D50&amp;"*"))</f>
        <v>#DIV/0!</v>
      </c>
      <c r="S50" s="159" t="e">
        <f ca="1">IF($D50="",NA(),COUNTIFS(Table2[Level of Review Required],"*"&amp;$AC$49&amp;"*",Table2[Date Notified (Adjusted)],"&gt;="&amp;S$49,Table2[Date Notified (Adjusted)],"&lt;"&amp;T$49,Table2[QPS name second check],"full*",Table2[Additional calculated location],"*"&amp;$D50&amp;"*")/COUNTIFS(Table2[Level of Review Required],"*"&amp;$AC$49&amp;"*",Table2[Date Notified (Adjusted)],"&gt;="&amp;S$49,Table2[Date Notified (Adjusted)],"&lt;"&amp;T$49,Table2[Additional calculated location],"*"&amp;$D50&amp;"*"))</f>
        <v>#DIV/0!</v>
      </c>
      <c r="T50" s="159" t="e">
        <f ca="1">IF($D50="",NA(),COUNTIFS(Table2[Level of Review Required],"*"&amp;$AC$49&amp;"*",Table2[Date Notified (Adjusted)],"&gt;="&amp;T$49,Table2[Date Notified (Adjusted)],"&lt;"&amp;U$49,Table2[QPS name second check],"full*",Table2[Additional calculated location],"*"&amp;$D50&amp;"*")/COUNTIFS(Table2[Level of Review Required],"*"&amp;$AC$49&amp;"*",Table2[Date Notified (Adjusted)],"&gt;="&amp;T$49,Table2[Date Notified (Adjusted)],"&lt;"&amp;U$49,Table2[Additional calculated location],"*"&amp;$D50&amp;"*"))</f>
        <v>#DIV/0!</v>
      </c>
      <c r="U50" s="157"/>
      <c r="V50" s="157"/>
      <c r="W50" s="203">
        <f ca="1">IF($D50="","",COUNTIFS(Table2[Level of Review Required],"*"&amp;$AC$49&amp;"*",Table2[Date Notified (Adjusted)],"&gt;="&amp;start125,Table2[Date Notified (Adjusted)],"&lt;="&amp;closeREP,Table2[Additional calculated location],"*"&amp;$D50&amp;"*",Table2[QPS name second check],"full*"))</f>
        <v>0</v>
      </c>
      <c r="X50" s="204" t="e">
        <f ca="1">W50/Y50</f>
        <v>#DIV/0!</v>
      </c>
      <c r="Y50" s="211">
        <f ca="1">IF($D50="","",COUNTIFS(Table2[Level of Review Required],"*"&amp;$AC$49&amp;"*",Table2[Date Notified (Adjusted)],"&gt;="&amp;start125,Table2[Date Notified (Adjusted)],"&lt;="&amp;closeREP,Table2[Additional calculated location],"*"&amp;$D50&amp;"*"))</f>
        <v>0</v>
      </c>
    </row>
    <row r="51" spans="2:29" x14ac:dyDescent="0.25">
      <c r="B51" s="13"/>
      <c r="C51" s="13">
        <f>IF(C50="","",IF(C50=SUMIFS(HG[Number of hospitals],HG[Hospital group],hgselect),"",C50+1))</f>
        <v>2</v>
      </c>
      <c r="D51" s="331" t="str">
        <f ca="1">IF(AND(C51="",ISNUMBER(C50)),"other",IF(AND(C51="",C50=""),"",INDIRECT("4.Exceptions!b"&amp;SUMIFS(Table5[row],Table5[Group as calculated],hgselect,Table5[order],C51))))</f>
        <v>UL Hospital, Limerick</v>
      </c>
      <c r="E51" s="161" t="e">
        <f ca="1">IF($D51="",NA(),COUNTIFS(Table2[Level of Review Required],"*"&amp;$AC$49&amp;"*",Table2[Date Notified (Adjusted)],"&gt;="&amp;E$49,Table2[Date Notified (Adjusted)],"&lt;"&amp;F$49,Table2[QPS name second check],"full*",Table2[Additional calculated location],"*"&amp;$D51&amp;"*")/COUNTIFS(Table2[Level of Review Required],"*"&amp;$AC$49&amp;"*",Table2[Date Notified (Adjusted)],"&gt;="&amp;E$49,Table2[Date Notified (Adjusted)],"&lt;"&amp;F$49,Table2[Additional calculated location],"*"&amp;$D51&amp;"*"))</f>
        <v>#DIV/0!</v>
      </c>
      <c r="F51" s="162" t="e">
        <f ca="1">IF($D51="",NA(),COUNTIFS(Table2[Level of Review Required],"*"&amp;$AC$49&amp;"*",Table2[Date Notified (Adjusted)],"&gt;="&amp;F$49,Table2[Date Notified (Adjusted)],"&lt;"&amp;G$49,Table2[QPS name second check],"full*",Table2[Additional calculated location],"*"&amp;$D51&amp;"*")/COUNTIFS(Table2[Level of Review Required],"*"&amp;$AC$49&amp;"*",Table2[Date Notified (Adjusted)],"&gt;="&amp;F$49,Table2[Date Notified (Adjusted)],"&lt;"&amp;G$49,Table2[Additional calculated location],"*"&amp;$D51&amp;"*"))</f>
        <v>#DIV/0!</v>
      </c>
      <c r="G51" s="162" t="e">
        <f ca="1">IF($D51="",NA(),COUNTIFS(Table2[Level of Review Required],"*"&amp;$AC$49&amp;"*",Table2[Date Notified (Adjusted)],"&gt;="&amp;G$49,Table2[Date Notified (Adjusted)],"&lt;"&amp;H$49,Table2[QPS name second check],"full*",Table2[Additional calculated location],"*"&amp;$D51&amp;"*")/COUNTIFS(Table2[Level of Review Required],"*"&amp;$AC$49&amp;"*",Table2[Date Notified (Adjusted)],"&gt;="&amp;G$49,Table2[Date Notified (Adjusted)],"&lt;"&amp;H$49,Table2[Additional calculated location],"*"&amp;$D51&amp;"*"))</f>
        <v>#DIV/0!</v>
      </c>
      <c r="H51" s="162" t="e">
        <f ca="1">IF($D51="",NA(),COUNTIFS(Table2[Level of Review Required],"*"&amp;$AC$49&amp;"*",Table2[Date Notified (Adjusted)],"&gt;="&amp;H$49,Table2[Date Notified (Adjusted)],"&lt;"&amp;I$49,Table2[QPS name second check],"full*",Table2[Additional calculated location],"*"&amp;$D51&amp;"*")/COUNTIFS(Table2[Level of Review Required],"*"&amp;$AC$49&amp;"*",Table2[Date Notified (Adjusted)],"&gt;="&amp;H$49,Table2[Date Notified (Adjusted)],"&lt;"&amp;I$49,Table2[Additional calculated location],"*"&amp;$D51&amp;"*"))</f>
        <v>#DIV/0!</v>
      </c>
      <c r="I51" s="162" t="e">
        <f ca="1">IF($D51="",NA(),COUNTIFS(Table2[Level of Review Required],"*"&amp;$AC$49&amp;"*",Table2[Date Notified (Adjusted)],"&gt;="&amp;I$49,Table2[Date Notified (Adjusted)],"&lt;"&amp;J$49,Table2[QPS name second check],"full*",Table2[Additional calculated location],"*"&amp;$D51&amp;"*")/COUNTIFS(Table2[Level of Review Required],"*"&amp;$AC$49&amp;"*",Table2[Date Notified (Adjusted)],"&gt;="&amp;I$49,Table2[Date Notified (Adjusted)],"&lt;"&amp;J$49,Table2[Additional calculated location],"*"&amp;$D51&amp;"*"))</f>
        <v>#DIV/0!</v>
      </c>
      <c r="J51" s="162" t="e">
        <f ca="1">IF($D51="",NA(),COUNTIFS(Table2[Level of Review Required],"*"&amp;$AC$49&amp;"*",Table2[Date Notified (Adjusted)],"&gt;="&amp;J$49,Table2[Date Notified (Adjusted)],"&lt;"&amp;K$49,Table2[QPS name second check],"full*",Table2[Additional calculated location],"*"&amp;$D51&amp;"*")/COUNTIFS(Table2[Level of Review Required],"*"&amp;$AC$49&amp;"*",Table2[Date Notified (Adjusted)],"&gt;="&amp;J$49,Table2[Date Notified (Adjusted)],"&lt;"&amp;K$49,Table2[Additional calculated location],"*"&amp;$D51&amp;"*"))</f>
        <v>#DIV/0!</v>
      </c>
      <c r="K51" s="162" t="e">
        <f ca="1">IF($D51="",NA(),COUNTIFS(Table2[Level of Review Required],"*"&amp;$AC$49&amp;"*",Table2[Date Notified (Adjusted)],"&gt;="&amp;K$49,Table2[Date Notified (Adjusted)],"&lt;"&amp;L$49,Table2[QPS name second check],"full*",Table2[Additional calculated location],"*"&amp;$D51&amp;"*")/COUNTIFS(Table2[Level of Review Required],"*"&amp;$AC$49&amp;"*",Table2[Date Notified (Adjusted)],"&gt;="&amp;K$49,Table2[Date Notified (Adjusted)],"&lt;"&amp;L$49,Table2[Additional calculated location],"*"&amp;$D51&amp;"*"))</f>
        <v>#DIV/0!</v>
      </c>
      <c r="L51" s="162" t="e">
        <f ca="1">IF($D51="",NA(),COUNTIFS(Table2[Level of Review Required],"*"&amp;$AC$49&amp;"*",Table2[Date Notified (Adjusted)],"&gt;="&amp;L$49,Table2[Date Notified (Adjusted)],"&lt;"&amp;M$49,Table2[QPS name second check],"full*",Table2[Additional calculated location],"*"&amp;$D51&amp;"*")/COUNTIFS(Table2[Level of Review Required],"*"&amp;$AC$49&amp;"*",Table2[Date Notified (Adjusted)],"&gt;="&amp;L$49,Table2[Date Notified (Adjusted)],"&lt;"&amp;M$49,Table2[Additional calculated location],"*"&amp;$D51&amp;"*"))</f>
        <v>#DIV/0!</v>
      </c>
      <c r="M51" s="162" t="e">
        <f ca="1">IF($D51="",NA(),COUNTIFS(Table2[Level of Review Required],"*"&amp;$AC$49&amp;"*",Table2[Date Notified (Adjusted)],"&gt;="&amp;M$49,Table2[Date Notified (Adjusted)],"&lt;"&amp;N$49,Table2[QPS name second check],"full*",Table2[Additional calculated location],"*"&amp;$D51&amp;"*")/COUNTIFS(Table2[Level of Review Required],"*"&amp;$AC$49&amp;"*",Table2[Date Notified (Adjusted)],"&gt;="&amp;M$49,Table2[Date Notified (Adjusted)],"&lt;"&amp;N$49,Table2[Additional calculated location],"*"&amp;$D51&amp;"*"))</f>
        <v>#DIV/0!</v>
      </c>
      <c r="N51" s="162" t="e">
        <f ca="1">IF($D51="",NA(),COUNTIFS(Table2[Level of Review Required],"*"&amp;$AC$49&amp;"*",Table2[Date Notified (Adjusted)],"&gt;="&amp;N$49,Table2[Date Notified (Adjusted)],"&lt;"&amp;O$49,Table2[QPS name second check],"full*",Table2[Additional calculated location],"*"&amp;$D51&amp;"*")/COUNTIFS(Table2[Level of Review Required],"*"&amp;$AC$49&amp;"*",Table2[Date Notified (Adjusted)],"&gt;="&amp;N$49,Table2[Date Notified (Adjusted)],"&lt;"&amp;O$49,Table2[Additional calculated location],"*"&amp;$D51&amp;"*"))</f>
        <v>#DIV/0!</v>
      </c>
      <c r="O51" s="162" t="e">
        <f ca="1">IF($D51="",NA(),COUNTIFS(Table2[Level of Review Required],"*"&amp;$AC$49&amp;"*",Table2[Date Notified (Adjusted)],"&gt;="&amp;O$49,Table2[Date Notified (Adjusted)],"&lt;"&amp;P$49,Table2[QPS name second check],"full*",Table2[Additional calculated location],"*"&amp;$D51&amp;"*")/COUNTIFS(Table2[Level of Review Required],"*"&amp;$AC$49&amp;"*",Table2[Date Notified (Adjusted)],"&gt;="&amp;O$49,Table2[Date Notified (Adjusted)],"&lt;"&amp;P$49,Table2[Additional calculated location],"*"&amp;$D51&amp;"*"))</f>
        <v>#DIV/0!</v>
      </c>
      <c r="P51" s="162" t="e">
        <f ca="1">IF($D51="",NA(),COUNTIFS(Table2[Level of Review Required],"*"&amp;$AC$49&amp;"*",Table2[Date Notified (Adjusted)],"&gt;="&amp;P$49,Table2[Date Notified (Adjusted)],"&lt;"&amp;Q$49,Table2[QPS name second check],"full*",Table2[Additional calculated location],"*"&amp;$D51&amp;"*")/COUNTIFS(Table2[Level of Review Required],"*"&amp;$AC$49&amp;"*",Table2[Date Notified (Adjusted)],"&gt;="&amp;P$49,Table2[Date Notified (Adjusted)],"&lt;"&amp;Q$49,Table2[Additional calculated location],"*"&amp;$D51&amp;"*"))</f>
        <v>#DIV/0!</v>
      </c>
      <c r="Q51" s="162" t="e">
        <f ca="1">IF($D51="",NA(),COUNTIFS(Table2[Level of Review Required],"*"&amp;$AC$49&amp;"*",Table2[Date Notified (Adjusted)],"&gt;="&amp;Q$49,Table2[Date Notified (Adjusted)],"&lt;"&amp;R$49,Table2[QPS name second check],"full*",Table2[Additional calculated location],"*"&amp;$D51&amp;"*")/COUNTIFS(Table2[Level of Review Required],"*"&amp;$AC$49&amp;"*",Table2[Date Notified (Adjusted)],"&gt;="&amp;Q$49,Table2[Date Notified (Adjusted)],"&lt;"&amp;R$49,Table2[Additional calculated location],"*"&amp;$D51&amp;"*"))</f>
        <v>#DIV/0!</v>
      </c>
      <c r="R51" s="162" t="e">
        <f ca="1">IF($D51="",NA(),COUNTIFS(Table2[Level of Review Required],"*"&amp;$AC$49&amp;"*",Table2[Date Notified (Adjusted)],"&gt;="&amp;R$49,Table2[Date Notified (Adjusted)],"&lt;"&amp;S$49,Table2[QPS name second check],"full*",Table2[Additional calculated location],"*"&amp;$D51&amp;"*")/COUNTIFS(Table2[Level of Review Required],"*"&amp;$AC$49&amp;"*",Table2[Date Notified (Adjusted)],"&gt;="&amp;R$49,Table2[Date Notified (Adjusted)],"&lt;"&amp;S$49,Table2[Additional calculated location],"*"&amp;$D51&amp;"*"))</f>
        <v>#DIV/0!</v>
      </c>
      <c r="S51" s="162" t="e">
        <f ca="1">IF($D51="",NA(),COUNTIFS(Table2[Level of Review Required],"*"&amp;$AC$49&amp;"*",Table2[Date Notified (Adjusted)],"&gt;="&amp;S$49,Table2[Date Notified (Adjusted)],"&lt;"&amp;T$49,Table2[QPS name second check],"full*",Table2[Additional calculated location],"*"&amp;$D51&amp;"*")/COUNTIFS(Table2[Level of Review Required],"*"&amp;$AC$49&amp;"*",Table2[Date Notified (Adjusted)],"&gt;="&amp;S$49,Table2[Date Notified (Adjusted)],"&lt;"&amp;T$49,Table2[Additional calculated location],"*"&amp;$D51&amp;"*"))</f>
        <v>#DIV/0!</v>
      </c>
      <c r="T51" s="162" t="e">
        <f ca="1">IF($D51="",NA(),COUNTIFS(Table2[Level of Review Required],"*"&amp;$AC$49&amp;"*",Table2[Date Notified (Adjusted)],"&gt;="&amp;T$49,Table2[Date Notified (Adjusted)],"&lt;"&amp;U$49,Table2[QPS name second check],"full*",Table2[Additional calculated location],"*"&amp;$D51&amp;"*")/COUNTIFS(Table2[Level of Review Required],"*"&amp;$AC$49&amp;"*",Table2[Date Notified (Adjusted)],"&gt;="&amp;T$49,Table2[Date Notified (Adjusted)],"&lt;"&amp;U$49,Table2[Additional calculated location],"*"&amp;$D51&amp;"*"))</f>
        <v>#DIV/0!</v>
      </c>
      <c r="U51" s="160"/>
      <c r="V51" s="160"/>
      <c r="W51" s="205">
        <f ca="1">IF($D51="","",COUNTIFS(Table2[Level of Review Required],"*"&amp;$AC$49&amp;"*",Table2[Date Notified (Adjusted)],"&gt;="&amp;start125,Table2[Date Notified (Adjusted)],"&lt;="&amp;closeREP,Table2[Additional calculated location],"*"&amp;$D51&amp;"*",Table2[QPS name second check],"full*"))</f>
        <v>0</v>
      </c>
      <c r="X51" s="206" t="e">
        <f t="shared" ref="X51:X62" ca="1" si="22">W51/Y51</f>
        <v>#DIV/0!</v>
      </c>
      <c r="Y51" s="212">
        <f ca="1">IF($D51="","",COUNTIFS(Table2[Level of Review Required],"*"&amp;$AC$49&amp;"*",Table2[Date Notified (Adjusted)],"&gt;="&amp;start125,Table2[Date Notified (Adjusted)],"&lt;="&amp;closeREP,Table2[Additional calculated location],"*"&amp;$D51&amp;"*"))</f>
        <v>0</v>
      </c>
    </row>
    <row r="52" spans="2:29" x14ac:dyDescent="0.25">
      <c r="B52" s="13"/>
      <c r="C52" s="339">
        <f>IF(C51="","",IF(C51=SUMIFS(HG[Number of hospitals],HG[Hospital group],hgselect),"",C51+1))</f>
        <v>3</v>
      </c>
      <c r="D52" s="331" t="str">
        <f ca="1">IF(AND(C52="",ISNUMBER(C51)),"other",IF(AND(C52="",C51=""),"",INDIRECT("4.Exceptions!b"&amp;SUMIFS(Table5[row],Table5[Group as calculated],hgselect,Table5[order],C52))))</f>
        <v>UL Maternity Hospital, Limerick</v>
      </c>
      <c r="E52" s="161" t="e">
        <f ca="1">IF($D52="",NA(),COUNTIFS(Table2[Level of Review Required],"*"&amp;$AC$49&amp;"*",Table2[Date Notified (Adjusted)],"&gt;="&amp;E$49,Table2[Date Notified (Adjusted)],"&lt;"&amp;F$49,Table2[QPS name second check],"full*",Table2[Additional calculated location],"*"&amp;$D52&amp;"*")/COUNTIFS(Table2[Level of Review Required],"*"&amp;$AC$49&amp;"*",Table2[Date Notified (Adjusted)],"&gt;="&amp;E$49,Table2[Date Notified (Adjusted)],"&lt;"&amp;F$49,Table2[Additional calculated location],"*"&amp;$D52&amp;"*"))</f>
        <v>#DIV/0!</v>
      </c>
      <c r="F52" s="162" t="e">
        <f ca="1">IF($D52="",NA(),COUNTIFS(Table2[Level of Review Required],"*"&amp;$AC$49&amp;"*",Table2[Date Notified (Adjusted)],"&gt;="&amp;F$49,Table2[Date Notified (Adjusted)],"&lt;"&amp;G$49,Table2[QPS name second check],"full*",Table2[Additional calculated location],"*"&amp;$D52&amp;"*")/COUNTIFS(Table2[Level of Review Required],"*"&amp;$AC$49&amp;"*",Table2[Date Notified (Adjusted)],"&gt;="&amp;F$49,Table2[Date Notified (Adjusted)],"&lt;"&amp;G$49,Table2[Additional calculated location],"*"&amp;$D52&amp;"*"))</f>
        <v>#DIV/0!</v>
      </c>
      <c r="G52" s="162" t="e">
        <f ca="1">IF($D52="",NA(),COUNTIFS(Table2[Level of Review Required],"*"&amp;$AC$49&amp;"*",Table2[Date Notified (Adjusted)],"&gt;="&amp;G$49,Table2[Date Notified (Adjusted)],"&lt;"&amp;H$49,Table2[QPS name second check],"full*",Table2[Additional calculated location],"*"&amp;$D52&amp;"*")/COUNTIFS(Table2[Level of Review Required],"*"&amp;$AC$49&amp;"*",Table2[Date Notified (Adjusted)],"&gt;="&amp;G$49,Table2[Date Notified (Adjusted)],"&lt;"&amp;H$49,Table2[Additional calculated location],"*"&amp;$D52&amp;"*"))</f>
        <v>#DIV/0!</v>
      </c>
      <c r="H52" s="162" t="e">
        <f ca="1">IF($D52="",NA(),COUNTIFS(Table2[Level of Review Required],"*"&amp;$AC$49&amp;"*",Table2[Date Notified (Adjusted)],"&gt;="&amp;H$49,Table2[Date Notified (Adjusted)],"&lt;"&amp;I$49,Table2[QPS name second check],"full*",Table2[Additional calculated location],"*"&amp;$D52&amp;"*")/COUNTIFS(Table2[Level of Review Required],"*"&amp;$AC$49&amp;"*",Table2[Date Notified (Adjusted)],"&gt;="&amp;H$49,Table2[Date Notified (Adjusted)],"&lt;"&amp;I$49,Table2[Additional calculated location],"*"&amp;$D52&amp;"*"))</f>
        <v>#DIV/0!</v>
      </c>
      <c r="I52" s="162" t="e">
        <f ca="1">IF($D52="",NA(),COUNTIFS(Table2[Level of Review Required],"*"&amp;$AC$49&amp;"*",Table2[Date Notified (Adjusted)],"&gt;="&amp;I$49,Table2[Date Notified (Adjusted)],"&lt;"&amp;J$49,Table2[QPS name second check],"full*",Table2[Additional calculated location],"*"&amp;$D52&amp;"*")/COUNTIFS(Table2[Level of Review Required],"*"&amp;$AC$49&amp;"*",Table2[Date Notified (Adjusted)],"&gt;="&amp;I$49,Table2[Date Notified (Adjusted)],"&lt;"&amp;J$49,Table2[Additional calculated location],"*"&amp;$D52&amp;"*"))</f>
        <v>#DIV/0!</v>
      </c>
      <c r="J52" s="162" t="e">
        <f ca="1">IF($D52="",NA(),COUNTIFS(Table2[Level of Review Required],"*"&amp;$AC$49&amp;"*",Table2[Date Notified (Adjusted)],"&gt;="&amp;J$49,Table2[Date Notified (Adjusted)],"&lt;"&amp;K$49,Table2[QPS name second check],"full*",Table2[Additional calculated location],"*"&amp;$D52&amp;"*")/COUNTIFS(Table2[Level of Review Required],"*"&amp;$AC$49&amp;"*",Table2[Date Notified (Adjusted)],"&gt;="&amp;J$49,Table2[Date Notified (Adjusted)],"&lt;"&amp;K$49,Table2[Additional calculated location],"*"&amp;$D52&amp;"*"))</f>
        <v>#DIV/0!</v>
      </c>
      <c r="K52" s="162" t="e">
        <f ca="1">IF($D52="",NA(),COUNTIFS(Table2[Level of Review Required],"*"&amp;$AC$49&amp;"*",Table2[Date Notified (Adjusted)],"&gt;="&amp;K$49,Table2[Date Notified (Adjusted)],"&lt;"&amp;L$49,Table2[QPS name second check],"full*",Table2[Additional calculated location],"*"&amp;$D52&amp;"*")/COUNTIFS(Table2[Level of Review Required],"*"&amp;$AC$49&amp;"*",Table2[Date Notified (Adjusted)],"&gt;="&amp;K$49,Table2[Date Notified (Adjusted)],"&lt;"&amp;L$49,Table2[Additional calculated location],"*"&amp;$D52&amp;"*"))</f>
        <v>#DIV/0!</v>
      </c>
      <c r="L52" s="162" t="e">
        <f ca="1">IF($D52="",NA(),COUNTIFS(Table2[Level of Review Required],"*"&amp;$AC$49&amp;"*",Table2[Date Notified (Adjusted)],"&gt;="&amp;L$49,Table2[Date Notified (Adjusted)],"&lt;"&amp;M$49,Table2[QPS name second check],"full*",Table2[Additional calculated location],"*"&amp;$D52&amp;"*")/COUNTIFS(Table2[Level of Review Required],"*"&amp;$AC$49&amp;"*",Table2[Date Notified (Adjusted)],"&gt;="&amp;L$49,Table2[Date Notified (Adjusted)],"&lt;"&amp;M$49,Table2[Additional calculated location],"*"&amp;$D52&amp;"*"))</f>
        <v>#DIV/0!</v>
      </c>
      <c r="M52" s="162" t="e">
        <f ca="1">IF($D52="",NA(),COUNTIFS(Table2[Level of Review Required],"*"&amp;$AC$49&amp;"*",Table2[Date Notified (Adjusted)],"&gt;="&amp;M$49,Table2[Date Notified (Adjusted)],"&lt;"&amp;N$49,Table2[QPS name second check],"full*",Table2[Additional calculated location],"*"&amp;$D52&amp;"*")/COUNTIFS(Table2[Level of Review Required],"*"&amp;$AC$49&amp;"*",Table2[Date Notified (Adjusted)],"&gt;="&amp;M$49,Table2[Date Notified (Adjusted)],"&lt;"&amp;N$49,Table2[Additional calculated location],"*"&amp;$D52&amp;"*"))</f>
        <v>#DIV/0!</v>
      </c>
      <c r="N52" s="162" t="e">
        <f ca="1">IF($D52="",NA(),COUNTIFS(Table2[Level of Review Required],"*"&amp;$AC$49&amp;"*",Table2[Date Notified (Adjusted)],"&gt;="&amp;N$49,Table2[Date Notified (Adjusted)],"&lt;"&amp;O$49,Table2[QPS name second check],"full*",Table2[Additional calculated location],"*"&amp;$D52&amp;"*")/COUNTIFS(Table2[Level of Review Required],"*"&amp;$AC$49&amp;"*",Table2[Date Notified (Adjusted)],"&gt;="&amp;N$49,Table2[Date Notified (Adjusted)],"&lt;"&amp;O$49,Table2[Additional calculated location],"*"&amp;$D52&amp;"*"))</f>
        <v>#DIV/0!</v>
      </c>
      <c r="O52" s="162" t="e">
        <f ca="1">IF($D52="",NA(),COUNTIFS(Table2[Level of Review Required],"*"&amp;$AC$49&amp;"*",Table2[Date Notified (Adjusted)],"&gt;="&amp;O$49,Table2[Date Notified (Adjusted)],"&lt;"&amp;P$49,Table2[QPS name second check],"full*",Table2[Additional calculated location],"*"&amp;$D52&amp;"*")/COUNTIFS(Table2[Level of Review Required],"*"&amp;$AC$49&amp;"*",Table2[Date Notified (Adjusted)],"&gt;="&amp;O$49,Table2[Date Notified (Adjusted)],"&lt;"&amp;P$49,Table2[Additional calculated location],"*"&amp;$D52&amp;"*"))</f>
        <v>#DIV/0!</v>
      </c>
      <c r="P52" s="162" t="e">
        <f ca="1">IF($D52="",NA(),COUNTIFS(Table2[Level of Review Required],"*"&amp;$AC$49&amp;"*",Table2[Date Notified (Adjusted)],"&gt;="&amp;P$49,Table2[Date Notified (Adjusted)],"&lt;"&amp;Q$49,Table2[QPS name second check],"full*",Table2[Additional calculated location],"*"&amp;$D52&amp;"*")/COUNTIFS(Table2[Level of Review Required],"*"&amp;$AC$49&amp;"*",Table2[Date Notified (Adjusted)],"&gt;="&amp;P$49,Table2[Date Notified (Adjusted)],"&lt;"&amp;Q$49,Table2[Additional calculated location],"*"&amp;$D52&amp;"*"))</f>
        <v>#DIV/0!</v>
      </c>
      <c r="Q52" s="162" t="e">
        <f ca="1">IF($D52="",NA(),COUNTIFS(Table2[Level of Review Required],"*"&amp;$AC$49&amp;"*",Table2[Date Notified (Adjusted)],"&gt;="&amp;Q$49,Table2[Date Notified (Adjusted)],"&lt;"&amp;R$49,Table2[QPS name second check],"full*",Table2[Additional calculated location],"*"&amp;$D52&amp;"*")/COUNTIFS(Table2[Level of Review Required],"*"&amp;$AC$49&amp;"*",Table2[Date Notified (Adjusted)],"&gt;="&amp;Q$49,Table2[Date Notified (Adjusted)],"&lt;"&amp;R$49,Table2[Additional calculated location],"*"&amp;$D52&amp;"*"))</f>
        <v>#DIV/0!</v>
      </c>
      <c r="R52" s="162" t="e">
        <f ca="1">IF($D52="",NA(),COUNTIFS(Table2[Level of Review Required],"*"&amp;$AC$49&amp;"*",Table2[Date Notified (Adjusted)],"&gt;="&amp;R$49,Table2[Date Notified (Adjusted)],"&lt;"&amp;S$49,Table2[QPS name second check],"full*",Table2[Additional calculated location],"*"&amp;$D52&amp;"*")/COUNTIFS(Table2[Level of Review Required],"*"&amp;$AC$49&amp;"*",Table2[Date Notified (Adjusted)],"&gt;="&amp;R$49,Table2[Date Notified (Adjusted)],"&lt;"&amp;S$49,Table2[Additional calculated location],"*"&amp;$D52&amp;"*"))</f>
        <v>#DIV/0!</v>
      </c>
      <c r="S52" s="162" t="e">
        <f ca="1">IF($D52="",NA(),COUNTIFS(Table2[Level of Review Required],"*"&amp;$AC$49&amp;"*",Table2[Date Notified (Adjusted)],"&gt;="&amp;S$49,Table2[Date Notified (Adjusted)],"&lt;"&amp;T$49,Table2[QPS name second check],"full*",Table2[Additional calculated location],"*"&amp;$D52&amp;"*")/COUNTIFS(Table2[Level of Review Required],"*"&amp;$AC$49&amp;"*",Table2[Date Notified (Adjusted)],"&gt;="&amp;S$49,Table2[Date Notified (Adjusted)],"&lt;"&amp;T$49,Table2[Additional calculated location],"*"&amp;$D52&amp;"*"))</f>
        <v>#DIV/0!</v>
      </c>
      <c r="T52" s="162" t="e">
        <f ca="1">IF($D52="",NA(),COUNTIFS(Table2[Level of Review Required],"*"&amp;$AC$49&amp;"*",Table2[Date Notified (Adjusted)],"&gt;="&amp;T$49,Table2[Date Notified (Adjusted)],"&lt;"&amp;U$49,Table2[QPS name second check],"full*",Table2[Additional calculated location],"*"&amp;$D52&amp;"*")/COUNTIFS(Table2[Level of Review Required],"*"&amp;$AC$49&amp;"*",Table2[Date Notified (Adjusted)],"&gt;="&amp;T$49,Table2[Date Notified (Adjusted)],"&lt;"&amp;U$49,Table2[Additional calculated location],"*"&amp;$D52&amp;"*"))</f>
        <v>#DIV/0!</v>
      </c>
      <c r="U52" s="160"/>
      <c r="V52" s="160"/>
      <c r="W52" s="205">
        <f ca="1">IF($D52="","",COUNTIFS(Table2[Level of Review Required],"*"&amp;$AC$49&amp;"*",Table2[Date Notified (Adjusted)],"&gt;="&amp;start125,Table2[Date Notified (Adjusted)],"&lt;="&amp;closeREP,Table2[Additional calculated location],"*"&amp;$D52&amp;"*",Table2[QPS name second check],"full*"))</f>
        <v>0</v>
      </c>
      <c r="X52" s="206" t="e">
        <f t="shared" ca="1" si="22"/>
        <v>#DIV/0!</v>
      </c>
      <c r="Y52" s="212">
        <f ca="1">IF($D52="","",COUNTIFS(Table2[Level of Review Required],"*"&amp;$AC$49&amp;"*",Table2[Date Notified (Adjusted)],"&gt;="&amp;start125,Table2[Date Notified (Adjusted)],"&lt;="&amp;closeREP,Table2[Additional calculated location],"*"&amp;$D52&amp;"*"))</f>
        <v>0</v>
      </c>
    </row>
    <row r="53" spans="2:29" x14ac:dyDescent="0.25">
      <c r="B53" s="13"/>
      <c r="C53" s="13">
        <f>IF(C52="","",IF(C52=SUMIFS(HG[Number of hospitals],HG[Hospital group],hgselect),"",C52+1))</f>
        <v>4</v>
      </c>
      <c r="D53" s="331" t="str">
        <f ca="1">IF(AND(C53="",ISNUMBER(C52)),"other",IF(AND(C53="",C52=""),"",INDIRECT("4.Exceptions!b"&amp;SUMIFS(Table5[row],Table5[Group as calculated],hgselect,Table5[order],C53))))</f>
        <v>UL Orthopaedic Hospital, Limerick</v>
      </c>
      <c r="E53" s="161" t="e">
        <f ca="1">IF($D53="",NA(),COUNTIFS(Table2[Level of Review Required],"*"&amp;$AC$49&amp;"*",Table2[Date Notified (Adjusted)],"&gt;="&amp;E$49,Table2[Date Notified (Adjusted)],"&lt;"&amp;F$49,Table2[QPS name second check],"full*",Table2[Additional calculated location],"*"&amp;$D53&amp;"*")/COUNTIFS(Table2[Level of Review Required],"*"&amp;$AC$49&amp;"*",Table2[Date Notified (Adjusted)],"&gt;="&amp;E$49,Table2[Date Notified (Adjusted)],"&lt;"&amp;F$49,Table2[Additional calculated location],"*"&amp;$D53&amp;"*"))</f>
        <v>#DIV/0!</v>
      </c>
      <c r="F53" s="162" t="e">
        <f ca="1">IF($D53="",NA(),COUNTIFS(Table2[Level of Review Required],"*"&amp;$AC$49&amp;"*",Table2[Date Notified (Adjusted)],"&gt;="&amp;F$49,Table2[Date Notified (Adjusted)],"&lt;"&amp;G$49,Table2[QPS name second check],"full*",Table2[Additional calculated location],"*"&amp;$D53&amp;"*")/COUNTIFS(Table2[Level of Review Required],"*"&amp;$AC$49&amp;"*",Table2[Date Notified (Adjusted)],"&gt;="&amp;F$49,Table2[Date Notified (Adjusted)],"&lt;"&amp;G$49,Table2[Additional calculated location],"*"&amp;$D53&amp;"*"))</f>
        <v>#DIV/0!</v>
      </c>
      <c r="G53" s="162" t="e">
        <f ca="1">IF($D53="",NA(),COUNTIFS(Table2[Level of Review Required],"*"&amp;$AC$49&amp;"*",Table2[Date Notified (Adjusted)],"&gt;="&amp;G$49,Table2[Date Notified (Adjusted)],"&lt;"&amp;H$49,Table2[QPS name second check],"full*",Table2[Additional calculated location],"*"&amp;$D53&amp;"*")/COUNTIFS(Table2[Level of Review Required],"*"&amp;$AC$49&amp;"*",Table2[Date Notified (Adjusted)],"&gt;="&amp;G$49,Table2[Date Notified (Adjusted)],"&lt;"&amp;H$49,Table2[Additional calculated location],"*"&amp;$D53&amp;"*"))</f>
        <v>#DIV/0!</v>
      </c>
      <c r="H53" s="162" t="e">
        <f ca="1">IF($D53="",NA(),COUNTIFS(Table2[Level of Review Required],"*"&amp;$AC$49&amp;"*",Table2[Date Notified (Adjusted)],"&gt;="&amp;H$49,Table2[Date Notified (Adjusted)],"&lt;"&amp;I$49,Table2[QPS name second check],"full*",Table2[Additional calculated location],"*"&amp;$D53&amp;"*")/COUNTIFS(Table2[Level of Review Required],"*"&amp;$AC$49&amp;"*",Table2[Date Notified (Adjusted)],"&gt;="&amp;H$49,Table2[Date Notified (Adjusted)],"&lt;"&amp;I$49,Table2[Additional calculated location],"*"&amp;$D53&amp;"*"))</f>
        <v>#DIV/0!</v>
      </c>
      <c r="I53" s="162" t="e">
        <f ca="1">IF($D53="",NA(),COUNTIFS(Table2[Level of Review Required],"*"&amp;$AC$49&amp;"*",Table2[Date Notified (Adjusted)],"&gt;="&amp;I$49,Table2[Date Notified (Adjusted)],"&lt;"&amp;J$49,Table2[QPS name second check],"full*",Table2[Additional calculated location],"*"&amp;$D53&amp;"*")/COUNTIFS(Table2[Level of Review Required],"*"&amp;$AC$49&amp;"*",Table2[Date Notified (Adjusted)],"&gt;="&amp;I$49,Table2[Date Notified (Adjusted)],"&lt;"&amp;J$49,Table2[Additional calculated location],"*"&amp;$D53&amp;"*"))</f>
        <v>#DIV/0!</v>
      </c>
      <c r="J53" s="162" t="e">
        <f ca="1">IF($D53="",NA(),COUNTIFS(Table2[Level of Review Required],"*"&amp;$AC$49&amp;"*",Table2[Date Notified (Adjusted)],"&gt;="&amp;J$49,Table2[Date Notified (Adjusted)],"&lt;"&amp;K$49,Table2[QPS name second check],"full*",Table2[Additional calculated location],"*"&amp;$D53&amp;"*")/COUNTIFS(Table2[Level of Review Required],"*"&amp;$AC$49&amp;"*",Table2[Date Notified (Adjusted)],"&gt;="&amp;J$49,Table2[Date Notified (Adjusted)],"&lt;"&amp;K$49,Table2[Additional calculated location],"*"&amp;$D53&amp;"*"))</f>
        <v>#DIV/0!</v>
      </c>
      <c r="K53" s="162" t="e">
        <f ca="1">IF($D53="",NA(),COUNTIFS(Table2[Level of Review Required],"*"&amp;$AC$49&amp;"*",Table2[Date Notified (Adjusted)],"&gt;="&amp;K$49,Table2[Date Notified (Adjusted)],"&lt;"&amp;L$49,Table2[QPS name second check],"full*",Table2[Additional calculated location],"*"&amp;$D53&amp;"*")/COUNTIFS(Table2[Level of Review Required],"*"&amp;$AC$49&amp;"*",Table2[Date Notified (Adjusted)],"&gt;="&amp;K$49,Table2[Date Notified (Adjusted)],"&lt;"&amp;L$49,Table2[Additional calculated location],"*"&amp;$D53&amp;"*"))</f>
        <v>#DIV/0!</v>
      </c>
      <c r="L53" s="162" t="e">
        <f ca="1">IF($D53="",NA(),COUNTIFS(Table2[Level of Review Required],"*"&amp;$AC$49&amp;"*",Table2[Date Notified (Adjusted)],"&gt;="&amp;L$49,Table2[Date Notified (Adjusted)],"&lt;"&amp;M$49,Table2[QPS name second check],"full*",Table2[Additional calculated location],"*"&amp;$D53&amp;"*")/COUNTIFS(Table2[Level of Review Required],"*"&amp;$AC$49&amp;"*",Table2[Date Notified (Adjusted)],"&gt;="&amp;L$49,Table2[Date Notified (Adjusted)],"&lt;"&amp;M$49,Table2[Additional calculated location],"*"&amp;$D53&amp;"*"))</f>
        <v>#DIV/0!</v>
      </c>
      <c r="M53" s="162" t="e">
        <f ca="1">IF($D53="",NA(),COUNTIFS(Table2[Level of Review Required],"*"&amp;$AC$49&amp;"*",Table2[Date Notified (Adjusted)],"&gt;="&amp;M$49,Table2[Date Notified (Adjusted)],"&lt;"&amp;N$49,Table2[QPS name second check],"full*",Table2[Additional calculated location],"*"&amp;$D53&amp;"*")/COUNTIFS(Table2[Level of Review Required],"*"&amp;$AC$49&amp;"*",Table2[Date Notified (Adjusted)],"&gt;="&amp;M$49,Table2[Date Notified (Adjusted)],"&lt;"&amp;N$49,Table2[Additional calculated location],"*"&amp;$D53&amp;"*"))</f>
        <v>#DIV/0!</v>
      </c>
      <c r="N53" s="162" t="e">
        <f ca="1">IF($D53="",NA(),COUNTIFS(Table2[Level of Review Required],"*"&amp;$AC$49&amp;"*",Table2[Date Notified (Adjusted)],"&gt;="&amp;N$49,Table2[Date Notified (Adjusted)],"&lt;"&amp;O$49,Table2[QPS name second check],"full*",Table2[Additional calculated location],"*"&amp;$D53&amp;"*")/COUNTIFS(Table2[Level of Review Required],"*"&amp;$AC$49&amp;"*",Table2[Date Notified (Adjusted)],"&gt;="&amp;N$49,Table2[Date Notified (Adjusted)],"&lt;"&amp;O$49,Table2[Additional calculated location],"*"&amp;$D53&amp;"*"))</f>
        <v>#DIV/0!</v>
      </c>
      <c r="O53" s="162" t="e">
        <f ca="1">IF($D53="",NA(),COUNTIFS(Table2[Level of Review Required],"*"&amp;$AC$49&amp;"*",Table2[Date Notified (Adjusted)],"&gt;="&amp;O$49,Table2[Date Notified (Adjusted)],"&lt;"&amp;P$49,Table2[QPS name second check],"full*",Table2[Additional calculated location],"*"&amp;$D53&amp;"*")/COUNTIFS(Table2[Level of Review Required],"*"&amp;$AC$49&amp;"*",Table2[Date Notified (Adjusted)],"&gt;="&amp;O$49,Table2[Date Notified (Adjusted)],"&lt;"&amp;P$49,Table2[Additional calculated location],"*"&amp;$D53&amp;"*"))</f>
        <v>#DIV/0!</v>
      </c>
      <c r="P53" s="162" t="e">
        <f ca="1">IF($D53="",NA(),COUNTIFS(Table2[Level of Review Required],"*"&amp;$AC$49&amp;"*",Table2[Date Notified (Adjusted)],"&gt;="&amp;P$49,Table2[Date Notified (Adjusted)],"&lt;"&amp;Q$49,Table2[QPS name second check],"full*",Table2[Additional calculated location],"*"&amp;$D53&amp;"*")/COUNTIFS(Table2[Level of Review Required],"*"&amp;$AC$49&amp;"*",Table2[Date Notified (Adjusted)],"&gt;="&amp;P$49,Table2[Date Notified (Adjusted)],"&lt;"&amp;Q$49,Table2[Additional calculated location],"*"&amp;$D53&amp;"*"))</f>
        <v>#DIV/0!</v>
      </c>
      <c r="Q53" s="162" t="e">
        <f ca="1">IF($D53="",NA(),COUNTIFS(Table2[Level of Review Required],"*"&amp;$AC$49&amp;"*",Table2[Date Notified (Adjusted)],"&gt;="&amp;Q$49,Table2[Date Notified (Adjusted)],"&lt;"&amp;R$49,Table2[QPS name second check],"full*",Table2[Additional calculated location],"*"&amp;$D53&amp;"*")/COUNTIFS(Table2[Level of Review Required],"*"&amp;$AC$49&amp;"*",Table2[Date Notified (Adjusted)],"&gt;="&amp;Q$49,Table2[Date Notified (Adjusted)],"&lt;"&amp;R$49,Table2[Additional calculated location],"*"&amp;$D53&amp;"*"))</f>
        <v>#DIV/0!</v>
      </c>
      <c r="R53" s="162" t="e">
        <f ca="1">IF($D53="",NA(),COUNTIFS(Table2[Level of Review Required],"*"&amp;$AC$49&amp;"*",Table2[Date Notified (Adjusted)],"&gt;="&amp;R$49,Table2[Date Notified (Adjusted)],"&lt;"&amp;S$49,Table2[QPS name second check],"full*",Table2[Additional calculated location],"*"&amp;$D53&amp;"*")/COUNTIFS(Table2[Level of Review Required],"*"&amp;$AC$49&amp;"*",Table2[Date Notified (Adjusted)],"&gt;="&amp;R$49,Table2[Date Notified (Adjusted)],"&lt;"&amp;S$49,Table2[Additional calculated location],"*"&amp;$D53&amp;"*"))</f>
        <v>#DIV/0!</v>
      </c>
      <c r="S53" s="162" t="e">
        <f ca="1">IF($D53="",NA(),COUNTIFS(Table2[Level of Review Required],"*"&amp;$AC$49&amp;"*",Table2[Date Notified (Adjusted)],"&gt;="&amp;S$49,Table2[Date Notified (Adjusted)],"&lt;"&amp;T$49,Table2[QPS name second check],"full*",Table2[Additional calculated location],"*"&amp;$D53&amp;"*")/COUNTIFS(Table2[Level of Review Required],"*"&amp;$AC$49&amp;"*",Table2[Date Notified (Adjusted)],"&gt;="&amp;S$49,Table2[Date Notified (Adjusted)],"&lt;"&amp;T$49,Table2[Additional calculated location],"*"&amp;$D53&amp;"*"))</f>
        <v>#DIV/0!</v>
      </c>
      <c r="T53" s="162" t="e">
        <f ca="1">IF($D53="",NA(),COUNTIFS(Table2[Level of Review Required],"*"&amp;$AC$49&amp;"*",Table2[Date Notified (Adjusted)],"&gt;="&amp;T$49,Table2[Date Notified (Adjusted)],"&lt;"&amp;U$49,Table2[QPS name second check],"full*",Table2[Additional calculated location],"*"&amp;$D53&amp;"*")/COUNTIFS(Table2[Level of Review Required],"*"&amp;$AC$49&amp;"*",Table2[Date Notified (Adjusted)],"&gt;="&amp;T$49,Table2[Date Notified (Adjusted)],"&lt;"&amp;U$49,Table2[Additional calculated location],"*"&amp;$D53&amp;"*"))</f>
        <v>#DIV/0!</v>
      </c>
      <c r="U53" s="160"/>
      <c r="V53" s="160"/>
      <c r="W53" s="205">
        <f ca="1">IF($D53="","",COUNTIFS(Table2[Level of Review Required],"*"&amp;$AC$49&amp;"*",Table2[Date Notified (Adjusted)],"&gt;="&amp;start125,Table2[Date Notified (Adjusted)],"&lt;="&amp;closeREP,Table2[Additional calculated location],"*"&amp;$D53&amp;"*",Table2[QPS name second check],"full*"))</f>
        <v>0</v>
      </c>
      <c r="X53" s="206" t="e">
        <f t="shared" ca="1" si="22"/>
        <v>#DIV/0!</v>
      </c>
      <c r="Y53" s="212">
        <f ca="1">IF($D53="","",COUNTIFS(Table2[Level of Review Required],"*"&amp;$AC$49&amp;"*",Table2[Date Notified (Adjusted)],"&gt;="&amp;start125,Table2[Date Notified (Adjusted)],"&lt;="&amp;closeREP,Table2[Additional calculated location],"*"&amp;$D53&amp;"*"))</f>
        <v>0</v>
      </c>
    </row>
    <row r="54" spans="2:29" x14ac:dyDescent="0.25">
      <c r="B54" s="13"/>
      <c r="C54" s="13">
        <f>IF(C53="","",IF(C53=SUMIFS(HG[Number of hospitals],HG[Hospital group],hgselect),"",C53+1))</f>
        <v>5</v>
      </c>
      <c r="D54" s="331" t="str">
        <f ca="1">IF(AND(C54="",ISNUMBER(C53)),"other",IF(AND(C54="",C53=""),"",INDIRECT("4.Exceptions!b"&amp;SUMIFS(Table5[row],Table5[Group as calculated],hgselect,Table5[order],C54))))</f>
        <v>Nenagh General Hospital</v>
      </c>
      <c r="E54" s="161" t="e">
        <f ca="1">IF($D54="",NA(),COUNTIFS(Table2[Level of Review Required],"*"&amp;$AC$49&amp;"*",Table2[Date Notified (Adjusted)],"&gt;="&amp;E$49,Table2[Date Notified (Adjusted)],"&lt;"&amp;F$49,Table2[QPS name second check],"full*",Table2[Additional calculated location],"*"&amp;$D54&amp;"*")/COUNTIFS(Table2[Level of Review Required],"*"&amp;$AC$49&amp;"*",Table2[Date Notified (Adjusted)],"&gt;="&amp;E$49,Table2[Date Notified (Adjusted)],"&lt;"&amp;F$49,Table2[Additional calculated location],"*"&amp;$D54&amp;"*"))</f>
        <v>#DIV/0!</v>
      </c>
      <c r="F54" s="162" t="e">
        <f ca="1">IF($D54="",NA(),COUNTIFS(Table2[Level of Review Required],"*"&amp;$AC$49&amp;"*",Table2[Date Notified (Adjusted)],"&gt;="&amp;F$49,Table2[Date Notified (Adjusted)],"&lt;"&amp;G$49,Table2[QPS name second check],"full*",Table2[Additional calculated location],"*"&amp;$D54&amp;"*")/COUNTIFS(Table2[Level of Review Required],"*"&amp;$AC$49&amp;"*",Table2[Date Notified (Adjusted)],"&gt;="&amp;F$49,Table2[Date Notified (Adjusted)],"&lt;"&amp;G$49,Table2[Additional calculated location],"*"&amp;$D54&amp;"*"))</f>
        <v>#DIV/0!</v>
      </c>
      <c r="G54" s="162" t="e">
        <f ca="1">IF($D54="",NA(),COUNTIFS(Table2[Level of Review Required],"*"&amp;$AC$49&amp;"*",Table2[Date Notified (Adjusted)],"&gt;="&amp;G$49,Table2[Date Notified (Adjusted)],"&lt;"&amp;H$49,Table2[QPS name second check],"full*",Table2[Additional calculated location],"*"&amp;$D54&amp;"*")/COUNTIFS(Table2[Level of Review Required],"*"&amp;$AC$49&amp;"*",Table2[Date Notified (Adjusted)],"&gt;="&amp;G$49,Table2[Date Notified (Adjusted)],"&lt;"&amp;H$49,Table2[Additional calculated location],"*"&amp;$D54&amp;"*"))</f>
        <v>#DIV/0!</v>
      </c>
      <c r="H54" s="162" t="e">
        <f ca="1">IF($D54="",NA(),COUNTIFS(Table2[Level of Review Required],"*"&amp;$AC$49&amp;"*",Table2[Date Notified (Adjusted)],"&gt;="&amp;H$49,Table2[Date Notified (Adjusted)],"&lt;"&amp;I$49,Table2[QPS name second check],"full*",Table2[Additional calculated location],"*"&amp;$D54&amp;"*")/COUNTIFS(Table2[Level of Review Required],"*"&amp;$AC$49&amp;"*",Table2[Date Notified (Adjusted)],"&gt;="&amp;H$49,Table2[Date Notified (Adjusted)],"&lt;"&amp;I$49,Table2[Additional calculated location],"*"&amp;$D54&amp;"*"))</f>
        <v>#DIV/0!</v>
      </c>
      <c r="I54" s="162" t="e">
        <f ca="1">IF($D54="",NA(),COUNTIFS(Table2[Level of Review Required],"*"&amp;$AC$49&amp;"*",Table2[Date Notified (Adjusted)],"&gt;="&amp;I$49,Table2[Date Notified (Adjusted)],"&lt;"&amp;J$49,Table2[QPS name second check],"full*",Table2[Additional calculated location],"*"&amp;$D54&amp;"*")/COUNTIFS(Table2[Level of Review Required],"*"&amp;$AC$49&amp;"*",Table2[Date Notified (Adjusted)],"&gt;="&amp;I$49,Table2[Date Notified (Adjusted)],"&lt;"&amp;J$49,Table2[Additional calculated location],"*"&amp;$D54&amp;"*"))</f>
        <v>#DIV/0!</v>
      </c>
      <c r="J54" s="162" t="e">
        <f ca="1">IF($D54="",NA(),COUNTIFS(Table2[Level of Review Required],"*"&amp;$AC$49&amp;"*",Table2[Date Notified (Adjusted)],"&gt;="&amp;J$49,Table2[Date Notified (Adjusted)],"&lt;"&amp;K$49,Table2[QPS name second check],"full*",Table2[Additional calculated location],"*"&amp;$D54&amp;"*")/COUNTIFS(Table2[Level of Review Required],"*"&amp;$AC$49&amp;"*",Table2[Date Notified (Adjusted)],"&gt;="&amp;J$49,Table2[Date Notified (Adjusted)],"&lt;"&amp;K$49,Table2[Additional calculated location],"*"&amp;$D54&amp;"*"))</f>
        <v>#DIV/0!</v>
      </c>
      <c r="K54" s="162" t="e">
        <f ca="1">IF($D54="",NA(),COUNTIFS(Table2[Level of Review Required],"*"&amp;$AC$49&amp;"*",Table2[Date Notified (Adjusted)],"&gt;="&amp;K$49,Table2[Date Notified (Adjusted)],"&lt;"&amp;L$49,Table2[QPS name second check],"full*",Table2[Additional calculated location],"*"&amp;$D54&amp;"*")/COUNTIFS(Table2[Level of Review Required],"*"&amp;$AC$49&amp;"*",Table2[Date Notified (Adjusted)],"&gt;="&amp;K$49,Table2[Date Notified (Adjusted)],"&lt;"&amp;L$49,Table2[Additional calculated location],"*"&amp;$D54&amp;"*"))</f>
        <v>#DIV/0!</v>
      </c>
      <c r="L54" s="162" t="e">
        <f ca="1">IF($D54="",NA(),COUNTIFS(Table2[Level of Review Required],"*"&amp;$AC$49&amp;"*",Table2[Date Notified (Adjusted)],"&gt;="&amp;L$49,Table2[Date Notified (Adjusted)],"&lt;"&amp;M$49,Table2[QPS name second check],"full*",Table2[Additional calculated location],"*"&amp;$D54&amp;"*")/COUNTIFS(Table2[Level of Review Required],"*"&amp;$AC$49&amp;"*",Table2[Date Notified (Adjusted)],"&gt;="&amp;L$49,Table2[Date Notified (Adjusted)],"&lt;"&amp;M$49,Table2[Additional calculated location],"*"&amp;$D54&amp;"*"))</f>
        <v>#DIV/0!</v>
      </c>
      <c r="M54" s="162" t="e">
        <f ca="1">IF($D54="",NA(),COUNTIFS(Table2[Level of Review Required],"*"&amp;$AC$49&amp;"*",Table2[Date Notified (Adjusted)],"&gt;="&amp;M$49,Table2[Date Notified (Adjusted)],"&lt;"&amp;N$49,Table2[QPS name second check],"full*",Table2[Additional calculated location],"*"&amp;$D54&amp;"*")/COUNTIFS(Table2[Level of Review Required],"*"&amp;$AC$49&amp;"*",Table2[Date Notified (Adjusted)],"&gt;="&amp;M$49,Table2[Date Notified (Adjusted)],"&lt;"&amp;N$49,Table2[Additional calculated location],"*"&amp;$D54&amp;"*"))</f>
        <v>#DIV/0!</v>
      </c>
      <c r="N54" s="162" t="e">
        <f ca="1">IF($D54="",NA(),COUNTIFS(Table2[Level of Review Required],"*"&amp;$AC$49&amp;"*",Table2[Date Notified (Adjusted)],"&gt;="&amp;N$49,Table2[Date Notified (Adjusted)],"&lt;"&amp;O$49,Table2[QPS name second check],"full*",Table2[Additional calculated location],"*"&amp;$D54&amp;"*")/COUNTIFS(Table2[Level of Review Required],"*"&amp;$AC$49&amp;"*",Table2[Date Notified (Adjusted)],"&gt;="&amp;N$49,Table2[Date Notified (Adjusted)],"&lt;"&amp;O$49,Table2[Additional calculated location],"*"&amp;$D54&amp;"*"))</f>
        <v>#DIV/0!</v>
      </c>
      <c r="O54" s="162" t="e">
        <f ca="1">IF($D54="",NA(),COUNTIFS(Table2[Level of Review Required],"*"&amp;$AC$49&amp;"*",Table2[Date Notified (Adjusted)],"&gt;="&amp;O$49,Table2[Date Notified (Adjusted)],"&lt;"&amp;P$49,Table2[QPS name second check],"full*",Table2[Additional calculated location],"*"&amp;$D54&amp;"*")/COUNTIFS(Table2[Level of Review Required],"*"&amp;$AC$49&amp;"*",Table2[Date Notified (Adjusted)],"&gt;="&amp;O$49,Table2[Date Notified (Adjusted)],"&lt;"&amp;P$49,Table2[Additional calculated location],"*"&amp;$D54&amp;"*"))</f>
        <v>#DIV/0!</v>
      </c>
      <c r="P54" s="162" t="e">
        <f ca="1">IF($D54="",NA(),COUNTIFS(Table2[Level of Review Required],"*"&amp;$AC$49&amp;"*",Table2[Date Notified (Adjusted)],"&gt;="&amp;P$49,Table2[Date Notified (Adjusted)],"&lt;"&amp;Q$49,Table2[QPS name second check],"full*",Table2[Additional calculated location],"*"&amp;$D54&amp;"*")/COUNTIFS(Table2[Level of Review Required],"*"&amp;$AC$49&amp;"*",Table2[Date Notified (Adjusted)],"&gt;="&amp;P$49,Table2[Date Notified (Adjusted)],"&lt;"&amp;Q$49,Table2[Additional calculated location],"*"&amp;$D54&amp;"*"))</f>
        <v>#DIV/0!</v>
      </c>
      <c r="Q54" s="162" t="e">
        <f ca="1">IF($D54="",NA(),COUNTIFS(Table2[Level of Review Required],"*"&amp;$AC$49&amp;"*",Table2[Date Notified (Adjusted)],"&gt;="&amp;Q$49,Table2[Date Notified (Adjusted)],"&lt;"&amp;R$49,Table2[QPS name second check],"full*",Table2[Additional calculated location],"*"&amp;$D54&amp;"*")/COUNTIFS(Table2[Level of Review Required],"*"&amp;$AC$49&amp;"*",Table2[Date Notified (Adjusted)],"&gt;="&amp;Q$49,Table2[Date Notified (Adjusted)],"&lt;"&amp;R$49,Table2[Additional calculated location],"*"&amp;$D54&amp;"*"))</f>
        <v>#DIV/0!</v>
      </c>
      <c r="R54" s="162" t="e">
        <f ca="1">IF($D54="",NA(),COUNTIFS(Table2[Level of Review Required],"*"&amp;$AC$49&amp;"*",Table2[Date Notified (Adjusted)],"&gt;="&amp;R$49,Table2[Date Notified (Adjusted)],"&lt;"&amp;S$49,Table2[QPS name second check],"full*",Table2[Additional calculated location],"*"&amp;$D54&amp;"*")/COUNTIFS(Table2[Level of Review Required],"*"&amp;$AC$49&amp;"*",Table2[Date Notified (Adjusted)],"&gt;="&amp;R$49,Table2[Date Notified (Adjusted)],"&lt;"&amp;S$49,Table2[Additional calculated location],"*"&amp;$D54&amp;"*"))</f>
        <v>#DIV/0!</v>
      </c>
      <c r="S54" s="162" t="e">
        <f ca="1">IF($D54="",NA(),COUNTIFS(Table2[Level of Review Required],"*"&amp;$AC$49&amp;"*",Table2[Date Notified (Adjusted)],"&gt;="&amp;S$49,Table2[Date Notified (Adjusted)],"&lt;"&amp;T$49,Table2[QPS name second check],"full*",Table2[Additional calculated location],"*"&amp;$D54&amp;"*")/COUNTIFS(Table2[Level of Review Required],"*"&amp;$AC$49&amp;"*",Table2[Date Notified (Adjusted)],"&gt;="&amp;S$49,Table2[Date Notified (Adjusted)],"&lt;"&amp;T$49,Table2[Additional calculated location],"*"&amp;$D54&amp;"*"))</f>
        <v>#DIV/0!</v>
      </c>
      <c r="T54" s="162" t="e">
        <f ca="1">IF($D54="",NA(),COUNTIFS(Table2[Level of Review Required],"*"&amp;$AC$49&amp;"*",Table2[Date Notified (Adjusted)],"&gt;="&amp;T$49,Table2[Date Notified (Adjusted)],"&lt;"&amp;U$49,Table2[QPS name second check],"full*",Table2[Additional calculated location],"*"&amp;$D54&amp;"*")/COUNTIFS(Table2[Level of Review Required],"*"&amp;$AC$49&amp;"*",Table2[Date Notified (Adjusted)],"&gt;="&amp;T$49,Table2[Date Notified (Adjusted)],"&lt;"&amp;U$49,Table2[Additional calculated location],"*"&amp;$D54&amp;"*"))</f>
        <v>#DIV/0!</v>
      </c>
      <c r="U54" s="163"/>
      <c r="V54" s="160"/>
      <c r="W54" s="205">
        <f ca="1">IF($D54="","",COUNTIFS(Table2[Level of Review Required],"*"&amp;$AC$49&amp;"*",Table2[Date Notified (Adjusted)],"&gt;="&amp;start125,Table2[Date Notified (Adjusted)],"&lt;="&amp;closeREP,Table2[Additional calculated location],"*"&amp;$D54&amp;"*",Table2[QPS name second check],"full*"))</f>
        <v>0</v>
      </c>
      <c r="X54" s="206" t="e">
        <f t="shared" ca="1" si="22"/>
        <v>#DIV/0!</v>
      </c>
      <c r="Y54" s="212">
        <f ca="1">IF($D54="","",COUNTIFS(Table2[Level of Review Required],"*"&amp;$AC$49&amp;"*",Table2[Date Notified (Adjusted)],"&gt;="&amp;start125,Table2[Date Notified (Adjusted)],"&lt;="&amp;closeREP,Table2[Additional calculated location],"*"&amp;$D54&amp;"*"))</f>
        <v>0</v>
      </c>
    </row>
    <row r="55" spans="2:29" x14ac:dyDescent="0.25">
      <c r="B55" s="13"/>
      <c r="C55" s="13">
        <f>IF(C54="","",IF(C54=SUMIFS(HG[Number of hospitals],HG[Hospital group],hgselect),"",C54+1))</f>
        <v>6</v>
      </c>
      <c r="D55" s="331" t="str">
        <f ca="1">IF(AND(C55="",ISNUMBER(C54)),"other",IF(AND(C55="",C54=""),"",INDIRECT("4.Exceptions!b"&amp;SUMIFS(Table5[row],Table5[Group as calculated],hgselect,Table5[order],C55))))</f>
        <v>St. Johns Hospital, Limerick</v>
      </c>
      <c r="E55" s="161" t="e">
        <f ca="1">IF($D55="",NA(),COUNTIFS(Table2[Level of Review Required],"*"&amp;$AC$49&amp;"*",Table2[Date Notified (Adjusted)],"&gt;="&amp;E$49,Table2[Date Notified (Adjusted)],"&lt;"&amp;F$49,Table2[QPS name second check],"full*",Table2[Additional calculated location],"*"&amp;$D55&amp;"*")/COUNTIFS(Table2[Level of Review Required],"*"&amp;$AC$49&amp;"*",Table2[Date Notified (Adjusted)],"&gt;="&amp;E$49,Table2[Date Notified (Adjusted)],"&lt;"&amp;F$49,Table2[Additional calculated location],"*"&amp;$D55&amp;"*"))</f>
        <v>#DIV/0!</v>
      </c>
      <c r="F55" s="162" t="e">
        <f ca="1">IF($D55="",NA(),COUNTIFS(Table2[Level of Review Required],"*"&amp;$AC$49&amp;"*",Table2[Date Notified (Adjusted)],"&gt;="&amp;F$49,Table2[Date Notified (Adjusted)],"&lt;"&amp;G$49,Table2[QPS name second check],"full*",Table2[Additional calculated location],"*"&amp;$D55&amp;"*")/COUNTIFS(Table2[Level of Review Required],"*"&amp;$AC$49&amp;"*",Table2[Date Notified (Adjusted)],"&gt;="&amp;F$49,Table2[Date Notified (Adjusted)],"&lt;"&amp;G$49,Table2[Additional calculated location],"*"&amp;$D55&amp;"*"))</f>
        <v>#DIV/0!</v>
      </c>
      <c r="G55" s="162" t="e">
        <f ca="1">IF($D55="",NA(),COUNTIFS(Table2[Level of Review Required],"*"&amp;$AC$49&amp;"*",Table2[Date Notified (Adjusted)],"&gt;="&amp;G$49,Table2[Date Notified (Adjusted)],"&lt;"&amp;H$49,Table2[QPS name second check],"full*",Table2[Additional calculated location],"*"&amp;$D55&amp;"*")/COUNTIFS(Table2[Level of Review Required],"*"&amp;$AC$49&amp;"*",Table2[Date Notified (Adjusted)],"&gt;="&amp;G$49,Table2[Date Notified (Adjusted)],"&lt;"&amp;H$49,Table2[Additional calculated location],"*"&amp;$D55&amp;"*"))</f>
        <v>#DIV/0!</v>
      </c>
      <c r="H55" s="162" t="e">
        <f ca="1">IF($D55="",NA(),COUNTIFS(Table2[Level of Review Required],"*"&amp;$AC$49&amp;"*",Table2[Date Notified (Adjusted)],"&gt;="&amp;H$49,Table2[Date Notified (Adjusted)],"&lt;"&amp;I$49,Table2[QPS name second check],"full*",Table2[Additional calculated location],"*"&amp;$D55&amp;"*")/COUNTIFS(Table2[Level of Review Required],"*"&amp;$AC$49&amp;"*",Table2[Date Notified (Adjusted)],"&gt;="&amp;H$49,Table2[Date Notified (Adjusted)],"&lt;"&amp;I$49,Table2[Additional calculated location],"*"&amp;$D55&amp;"*"))</f>
        <v>#DIV/0!</v>
      </c>
      <c r="I55" s="162" t="e">
        <f ca="1">IF($D55="",NA(),COUNTIFS(Table2[Level of Review Required],"*"&amp;$AC$49&amp;"*",Table2[Date Notified (Adjusted)],"&gt;="&amp;I$49,Table2[Date Notified (Adjusted)],"&lt;"&amp;J$49,Table2[QPS name second check],"full*",Table2[Additional calculated location],"*"&amp;$D55&amp;"*")/COUNTIFS(Table2[Level of Review Required],"*"&amp;$AC$49&amp;"*",Table2[Date Notified (Adjusted)],"&gt;="&amp;I$49,Table2[Date Notified (Adjusted)],"&lt;"&amp;J$49,Table2[Additional calculated location],"*"&amp;$D55&amp;"*"))</f>
        <v>#DIV/0!</v>
      </c>
      <c r="J55" s="162" t="e">
        <f ca="1">IF($D55="",NA(),COUNTIFS(Table2[Level of Review Required],"*"&amp;$AC$49&amp;"*",Table2[Date Notified (Adjusted)],"&gt;="&amp;J$49,Table2[Date Notified (Adjusted)],"&lt;"&amp;K$49,Table2[QPS name second check],"full*",Table2[Additional calculated location],"*"&amp;$D55&amp;"*")/COUNTIFS(Table2[Level of Review Required],"*"&amp;$AC$49&amp;"*",Table2[Date Notified (Adjusted)],"&gt;="&amp;J$49,Table2[Date Notified (Adjusted)],"&lt;"&amp;K$49,Table2[Additional calculated location],"*"&amp;$D55&amp;"*"))</f>
        <v>#DIV/0!</v>
      </c>
      <c r="K55" s="162" t="e">
        <f ca="1">IF($D55="",NA(),COUNTIFS(Table2[Level of Review Required],"*"&amp;$AC$49&amp;"*",Table2[Date Notified (Adjusted)],"&gt;="&amp;K$49,Table2[Date Notified (Adjusted)],"&lt;"&amp;L$49,Table2[QPS name second check],"full*",Table2[Additional calculated location],"*"&amp;$D55&amp;"*")/COUNTIFS(Table2[Level of Review Required],"*"&amp;$AC$49&amp;"*",Table2[Date Notified (Adjusted)],"&gt;="&amp;K$49,Table2[Date Notified (Adjusted)],"&lt;"&amp;L$49,Table2[Additional calculated location],"*"&amp;$D55&amp;"*"))</f>
        <v>#DIV/0!</v>
      </c>
      <c r="L55" s="162" t="e">
        <f ca="1">IF($D55="",NA(),COUNTIFS(Table2[Level of Review Required],"*"&amp;$AC$49&amp;"*",Table2[Date Notified (Adjusted)],"&gt;="&amp;L$49,Table2[Date Notified (Adjusted)],"&lt;"&amp;M$49,Table2[QPS name second check],"full*",Table2[Additional calculated location],"*"&amp;$D55&amp;"*")/COUNTIFS(Table2[Level of Review Required],"*"&amp;$AC$49&amp;"*",Table2[Date Notified (Adjusted)],"&gt;="&amp;L$49,Table2[Date Notified (Adjusted)],"&lt;"&amp;M$49,Table2[Additional calculated location],"*"&amp;$D55&amp;"*"))</f>
        <v>#DIV/0!</v>
      </c>
      <c r="M55" s="162" t="e">
        <f ca="1">IF($D55="",NA(),COUNTIFS(Table2[Level of Review Required],"*"&amp;$AC$49&amp;"*",Table2[Date Notified (Adjusted)],"&gt;="&amp;M$49,Table2[Date Notified (Adjusted)],"&lt;"&amp;N$49,Table2[QPS name second check],"full*",Table2[Additional calculated location],"*"&amp;$D55&amp;"*")/COUNTIFS(Table2[Level of Review Required],"*"&amp;$AC$49&amp;"*",Table2[Date Notified (Adjusted)],"&gt;="&amp;M$49,Table2[Date Notified (Adjusted)],"&lt;"&amp;N$49,Table2[Additional calculated location],"*"&amp;$D55&amp;"*"))</f>
        <v>#DIV/0!</v>
      </c>
      <c r="N55" s="162" t="e">
        <f ca="1">IF($D55="",NA(),COUNTIFS(Table2[Level of Review Required],"*"&amp;$AC$49&amp;"*",Table2[Date Notified (Adjusted)],"&gt;="&amp;N$49,Table2[Date Notified (Adjusted)],"&lt;"&amp;O$49,Table2[QPS name second check],"full*",Table2[Additional calculated location],"*"&amp;$D55&amp;"*")/COUNTIFS(Table2[Level of Review Required],"*"&amp;$AC$49&amp;"*",Table2[Date Notified (Adjusted)],"&gt;="&amp;N$49,Table2[Date Notified (Adjusted)],"&lt;"&amp;O$49,Table2[Additional calculated location],"*"&amp;$D55&amp;"*"))</f>
        <v>#DIV/0!</v>
      </c>
      <c r="O55" s="162" t="e">
        <f ca="1">IF($D55="",NA(),COUNTIFS(Table2[Level of Review Required],"*"&amp;$AC$49&amp;"*",Table2[Date Notified (Adjusted)],"&gt;="&amp;O$49,Table2[Date Notified (Adjusted)],"&lt;"&amp;P$49,Table2[QPS name second check],"full*",Table2[Additional calculated location],"*"&amp;$D55&amp;"*")/COUNTIFS(Table2[Level of Review Required],"*"&amp;$AC$49&amp;"*",Table2[Date Notified (Adjusted)],"&gt;="&amp;O$49,Table2[Date Notified (Adjusted)],"&lt;"&amp;P$49,Table2[Additional calculated location],"*"&amp;$D55&amp;"*"))</f>
        <v>#DIV/0!</v>
      </c>
      <c r="P55" s="162" t="e">
        <f ca="1">IF($D55="",NA(),COUNTIFS(Table2[Level of Review Required],"*"&amp;$AC$49&amp;"*",Table2[Date Notified (Adjusted)],"&gt;="&amp;P$49,Table2[Date Notified (Adjusted)],"&lt;"&amp;Q$49,Table2[QPS name second check],"full*",Table2[Additional calculated location],"*"&amp;$D55&amp;"*")/COUNTIFS(Table2[Level of Review Required],"*"&amp;$AC$49&amp;"*",Table2[Date Notified (Adjusted)],"&gt;="&amp;P$49,Table2[Date Notified (Adjusted)],"&lt;"&amp;Q$49,Table2[Additional calculated location],"*"&amp;$D55&amp;"*"))</f>
        <v>#DIV/0!</v>
      </c>
      <c r="Q55" s="162" t="e">
        <f ca="1">IF($D55="",NA(),COUNTIFS(Table2[Level of Review Required],"*"&amp;$AC$49&amp;"*",Table2[Date Notified (Adjusted)],"&gt;="&amp;Q$49,Table2[Date Notified (Adjusted)],"&lt;"&amp;R$49,Table2[QPS name second check],"full*",Table2[Additional calculated location],"*"&amp;$D55&amp;"*")/COUNTIFS(Table2[Level of Review Required],"*"&amp;$AC$49&amp;"*",Table2[Date Notified (Adjusted)],"&gt;="&amp;Q$49,Table2[Date Notified (Adjusted)],"&lt;"&amp;R$49,Table2[Additional calculated location],"*"&amp;$D55&amp;"*"))</f>
        <v>#DIV/0!</v>
      </c>
      <c r="R55" s="162" t="e">
        <f ca="1">IF($D55="",NA(),COUNTIFS(Table2[Level of Review Required],"*"&amp;$AC$49&amp;"*",Table2[Date Notified (Adjusted)],"&gt;="&amp;R$49,Table2[Date Notified (Adjusted)],"&lt;"&amp;S$49,Table2[QPS name second check],"full*",Table2[Additional calculated location],"*"&amp;$D55&amp;"*")/COUNTIFS(Table2[Level of Review Required],"*"&amp;$AC$49&amp;"*",Table2[Date Notified (Adjusted)],"&gt;="&amp;R$49,Table2[Date Notified (Adjusted)],"&lt;"&amp;S$49,Table2[Additional calculated location],"*"&amp;$D55&amp;"*"))</f>
        <v>#DIV/0!</v>
      </c>
      <c r="S55" s="162" t="e">
        <f ca="1">IF($D55="",NA(),COUNTIFS(Table2[Level of Review Required],"*"&amp;$AC$49&amp;"*",Table2[Date Notified (Adjusted)],"&gt;="&amp;S$49,Table2[Date Notified (Adjusted)],"&lt;"&amp;T$49,Table2[QPS name second check],"full*",Table2[Additional calculated location],"*"&amp;$D55&amp;"*")/COUNTIFS(Table2[Level of Review Required],"*"&amp;$AC$49&amp;"*",Table2[Date Notified (Adjusted)],"&gt;="&amp;S$49,Table2[Date Notified (Adjusted)],"&lt;"&amp;T$49,Table2[Additional calculated location],"*"&amp;$D55&amp;"*"))</f>
        <v>#DIV/0!</v>
      </c>
      <c r="T55" s="162" t="e">
        <f ca="1">IF($D55="",NA(),COUNTIFS(Table2[Level of Review Required],"*"&amp;$AC$49&amp;"*",Table2[Date Notified (Adjusted)],"&gt;="&amp;T$49,Table2[Date Notified (Adjusted)],"&lt;"&amp;U$49,Table2[QPS name second check],"full*",Table2[Additional calculated location],"*"&amp;$D55&amp;"*")/COUNTIFS(Table2[Level of Review Required],"*"&amp;$AC$49&amp;"*",Table2[Date Notified (Adjusted)],"&gt;="&amp;T$49,Table2[Date Notified (Adjusted)],"&lt;"&amp;U$49,Table2[Additional calculated location],"*"&amp;$D55&amp;"*"))</f>
        <v>#DIV/0!</v>
      </c>
      <c r="U55" s="163"/>
      <c r="V55" s="160"/>
      <c r="W55" s="205">
        <f ca="1">IF($D55="","",COUNTIFS(Table2[Level of Review Required],"*"&amp;$AC$49&amp;"*",Table2[Date Notified (Adjusted)],"&gt;="&amp;start125,Table2[Date Notified (Adjusted)],"&lt;="&amp;closeREP,Table2[Additional calculated location],"*"&amp;$D55&amp;"*",Table2[QPS name second check],"full*"))</f>
        <v>0</v>
      </c>
      <c r="X55" s="206" t="e">
        <f t="shared" ca="1" si="22"/>
        <v>#DIV/0!</v>
      </c>
      <c r="Y55" s="212">
        <f ca="1">IF($D55="","",COUNTIFS(Table2[Level of Review Required],"*"&amp;$AC$49&amp;"*",Table2[Date Notified (Adjusted)],"&gt;="&amp;start125,Table2[Date Notified (Adjusted)],"&lt;="&amp;closeREP,Table2[Additional calculated location],"*"&amp;$D55&amp;"*"))</f>
        <v>0</v>
      </c>
    </row>
    <row r="56" spans="2:29" x14ac:dyDescent="0.25">
      <c r="B56" s="13"/>
      <c r="C56" s="13" t="str">
        <f>IF(C55="","",IF(C55=SUMIFS(HG[Number of hospitals],HG[Hospital group],hgselect),"",C55+1))</f>
        <v/>
      </c>
      <c r="D56" s="331" t="str">
        <f ca="1">IF(AND(C56="",ISNUMBER(C55)),"other",IF(AND(C56="",C55=""),"",INDIRECT("4.Exceptions!b"&amp;SUMIFS(Table5[row],Table5[Group as calculated],hgselect,Table5[order],C56))))</f>
        <v>other</v>
      </c>
      <c r="E56" s="161" t="e">
        <f ca="1">IF($D56="",NA(),COUNTIFS(Table2[Level of Review Required],"*"&amp;$AC$49&amp;"*",Table2[Date Notified (Adjusted)],"&gt;="&amp;E$49,Table2[Date Notified (Adjusted)],"&lt;"&amp;F$49,Table2[QPS name second check],"full*",Table2[Additional calculated location],"*"&amp;$D56&amp;"*")/COUNTIFS(Table2[Level of Review Required],"*"&amp;$AC$49&amp;"*",Table2[Date Notified (Adjusted)],"&gt;="&amp;E$49,Table2[Date Notified (Adjusted)],"&lt;"&amp;F$49,Table2[Additional calculated location],"*"&amp;$D56&amp;"*"))</f>
        <v>#DIV/0!</v>
      </c>
      <c r="F56" s="162" t="e">
        <f ca="1">IF($D56="",NA(),COUNTIFS(Table2[Level of Review Required],"*"&amp;$AC$49&amp;"*",Table2[Date Notified (Adjusted)],"&gt;="&amp;F$49,Table2[Date Notified (Adjusted)],"&lt;"&amp;G$49,Table2[QPS name second check],"full*",Table2[Additional calculated location],"*"&amp;$D56&amp;"*")/COUNTIFS(Table2[Level of Review Required],"*"&amp;$AC$49&amp;"*",Table2[Date Notified (Adjusted)],"&gt;="&amp;F$49,Table2[Date Notified (Adjusted)],"&lt;"&amp;G$49,Table2[Additional calculated location],"*"&amp;$D56&amp;"*"))</f>
        <v>#DIV/0!</v>
      </c>
      <c r="G56" s="162" t="e">
        <f ca="1">IF($D56="",NA(),COUNTIFS(Table2[Level of Review Required],"*"&amp;$AC$49&amp;"*",Table2[Date Notified (Adjusted)],"&gt;="&amp;G$49,Table2[Date Notified (Adjusted)],"&lt;"&amp;H$49,Table2[QPS name second check],"full*",Table2[Additional calculated location],"*"&amp;$D56&amp;"*")/COUNTIFS(Table2[Level of Review Required],"*"&amp;$AC$49&amp;"*",Table2[Date Notified (Adjusted)],"&gt;="&amp;G$49,Table2[Date Notified (Adjusted)],"&lt;"&amp;H$49,Table2[Additional calculated location],"*"&amp;$D56&amp;"*"))</f>
        <v>#DIV/0!</v>
      </c>
      <c r="H56" s="162" t="e">
        <f ca="1">IF($D56="",NA(),COUNTIFS(Table2[Level of Review Required],"*"&amp;$AC$49&amp;"*",Table2[Date Notified (Adjusted)],"&gt;="&amp;H$49,Table2[Date Notified (Adjusted)],"&lt;"&amp;I$49,Table2[QPS name second check],"full*",Table2[Additional calculated location],"*"&amp;$D56&amp;"*")/COUNTIFS(Table2[Level of Review Required],"*"&amp;$AC$49&amp;"*",Table2[Date Notified (Adjusted)],"&gt;="&amp;H$49,Table2[Date Notified (Adjusted)],"&lt;"&amp;I$49,Table2[Additional calculated location],"*"&amp;$D56&amp;"*"))</f>
        <v>#DIV/0!</v>
      </c>
      <c r="I56" s="162" t="e">
        <f ca="1">IF($D56="",NA(),COUNTIFS(Table2[Level of Review Required],"*"&amp;$AC$49&amp;"*",Table2[Date Notified (Adjusted)],"&gt;="&amp;I$49,Table2[Date Notified (Adjusted)],"&lt;"&amp;J$49,Table2[QPS name second check],"full*",Table2[Additional calculated location],"*"&amp;$D56&amp;"*")/COUNTIFS(Table2[Level of Review Required],"*"&amp;$AC$49&amp;"*",Table2[Date Notified (Adjusted)],"&gt;="&amp;I$49,Table2[Date Notified (Adjusted)],"&lt;"&amp;J$49,Table2[Additional calculated location],"*"&amp;$D56&amp;"*"))</f>
        <v>#DIV/0!</v>
      </c>
      <c r="J56" s="162" t="e">
        <f ca="1">IF($D56="",NA(),COUNTIFS(Table2[Level of Review Required],"*"&amp;$AC$49&amp;"*",Table2[Date Notified (Adjusted)],"&gt;="&amp;J$49,Table2[Date Notified (Adjusted)],"&lt;"&amp;K$49,Table2[QPS name second check],"full*",Table2[Additional calculated location],"*"&amp;$D56&amp;"*")/COUNTIFS(Table2[Level of Review Required],"*"&amp;$AC$49&amp;"*",Table2[Date Notified (Adjusted)],"&gt;="&amp;J$49,Table2[Date Notified (Adjusted)],"&lt;"&amp;K$49,Table2[Additional calculated location],"*"&amp;$D56&amp;"*"))</f>
        <v>#DIV/0!</v>
      </c>
      <c r="K56" s="162" t="e">
        <f ca="1">IF($D56="",NA(),COUNTIFS(Table2[Level of Review Required],"*"&amp;$AC$49&amp;"*",Table2[Date Notified (Adjusted)],"&gt;="&amp;K$49,Table2[Date Notified (Adjusted)],"&lt;"&amp;L$49,Table2[QPS name second check],"full*",Table2[Additional calculated location],"*"&amp;$D56&amp;"*")/COUNTIFS(Table2[Level of Review Required],"*"&amp;$AC$49&amp;"*",Table2[Date Notified (Adjusted)],"&gt;="&amp;K$49,Table2[Date Notified (Adjusted)],"&lt;"&amp;L$49,Table2[Additional calculated location],"*"&amp;$D56&amp;"*"))</f>
        <v>#DIV/0!</v>
      </c>
      <c r="L56" s="162" t="e">
        <f ca="1">IF($D56="",NA(),COUNTIFS(Table2[Level of Review Required],"*"&amp;$AC$49&amp;"*",Table2[Date Notified (Adjusted)],"&gt;="&amp;L$49,Table2[Date Notified (Adjusted)],"&lt;"&amp;M$49,Table2[QPS name second check],"full*",Table2[Additional calculated location],"*"&amp;$D56&amp;"*")/COUNTIFS(Table2[Level of Review Required],"*"&amp;$AC$49&amp;"*",Table2[Date Notified (Adjusted)],"&gt;="&amp;L$49,Table2[Date Notified (Adjusted)],"&lt;"&amp;M$49,Table2[Additional calculated location],"*"&amp;$D56&amp;"*"))</f>
        <v>#DIV/0!</v>
      </c>
      <c r="M56" s="162" t="e">
        <f ca="1">IF($D56="",NA(),COUNTIFS(Table2[Level of Review Required],"*"&amp;$AC$49&amp;"*",Table2[Date Notified (Adjusted)],"&gt;="&amp;M$49,Table2[Date Notified (Adjusted)],"&lt;"&amp;N$49,Table2[QPS name second check],"full*",Table2[Additional calculated location],"*"&amp;$D56&amp;"*")/COUNTIFS(Table2[Level of Review Required],"*"&amp;$AC$49&amp;"*",Table2[Date Notified (Adjusted)],"&gt;="&amp;M$49,Table2[Date Notified (Adjusted)],"&lt;"&amp;N$49,Table2[Additional calculated location],"*"&amp;$D56&amp;"*"))</f>
        <v>#DIV/0!</v>
      </c>
      <c r="N56" s="162" t="e">
        <f ca="1">IF($D56="",NA(),COUNTIFS(Table2[Level of Review Required],"*"&amp;$AC$49&amp;"*",Table2[Date Notified (Adjusted)],"&gt;="&amp;N$49,Table2[Date Notified (Adjusted)],"&lt;"&amp;O$49,Table2[QPS name second check],"full*",Table2[Additional calculated location],"*"&amp;$D56&amp;"*")/COUNTIFS(Table2[Level of Review Required],"*"&amp;$AC$49&amp;"*",Table2[Date Notified (Adjusted)],"&gt;="&amp;N$49,Table2[Date Notified (Adjusted)],"&lt;"&amp;O$49,Table2[Additional calculated location],"*"&amp;$D56&amp;"*"))</f>
        <v>#DIV/0!</v>
      </c>
      <c r="O56" s="162" t="e">
        <f ca="1">IF($D56="",NA(),COUNTIFS(Table2[Level of Review Required],"*"&amp;$AC$49&amp;"*",Table2[Date Notified (Adjusted)],"&gt;="&amp;O$49,Table2[Date Notified (Adjusted)],"&lt;"&amp;P$49,Table2[QPS name second check],"full*",Table2[Additional calculated location],"*"&amp;$D56&amp;"*")/COUNTIFS(Table2[Level of Review Required],"*"&amp;$AC$49&amp;"*",Table2[Date Notified (Adjusted)],"&gt;="&amp;O$49,Table2[Date Notified (Adjusted)],"&lt;"&amp;P$49,Table2[Additional calculated location],"*"&amp;$D56&amp;"*"))</f>
        <v>#DIV/0!</v>
      </c>
      <c r="P56" s="162" t="e">
        <f ca="1">IF($D56="",NA(),COUNTIFS(Table2[Level of Review Required],"*"&amp;$AC$49&amp;"*",Table2[Date Notified (Adjusted)],"&gt;="&amp;P$49,Table2[Date Notified (Adjusted)],"&lt;"&amp;Q$49,Table2[QPS name second check],"full*",Table2[Additional calculated location],"*"&amp;$D56&amp;"*")/COUNTIFS(Table2[Level of Review Required],"*"&amp;$AC$49&amp;"*",Table2[Date Notified (Adjusted)],"&gt;="&amp;P$49,Table2[Date Notified (Adjusted)],"&lt;"&amp;Q$49,Table2[Additional calculated location],"*"&amp;$D56&amp;"*"))</f>
        <v>#DIV/0!</v>
      </c>
      <c r="Q56" s="162" t="e">
        <f ca="1">IF($D56="",NA(),COUNTIFS(Table2[Level of Review Required],"*"&amp;$AC$49&amp;"*",Table2[Date Notified (Adjusted)],"&gt;="&amp;Q$49,Table2[Date Notified (Adjusted)],"&lt;"&amp;R$49,Table2[QPS name second check],"full*",Table2[Additional calculated location],"*"&amp;$D56&amp;"*")/COUNTIFS(Table2[Level of Review Required],"*"&amp;$AC$49&amp;"*",Table2[Date Notified (Adjusted)],"&gt;="&amp;Q$49,Table2[Date Notified (Adjusted)],"&lt;"&amp;R$49,Table2[Additional calculated location],"*"&amp;$D56&amp;"*"))</f>
        <v>#DIV/0!</v>
      </c>
      <c r="R56" s="162" t="e">
        <f ca="1">IF($D56="",NA(),COUNTIFS(Table2[Level of Review Required],"*"&amp;$AC$49&amp;"*",Table2[Date Notified (Adjusted)],"&gt;="&amp;R$49,Table2[Date Notified (Adjusted)],"&lt;"&amp;S$49,Table2[QPS name second check],"full*",Table2[Additional calculated location],"*"&amp;$D56&amp;"*")/COUNTIFS(Table2[Level of Review Required],"*"&amp;$AC$49&amp;"*",Table2[Date Notified (Adjusted)],"&gt;="&amp;R$49,Table2[Date Notified (Adjusted)],"&lt;"&amp;S$49,Table2[Additional calculated location],"*"&amp;$D56&amp;"*"))</f>
        <v>#DIV/0!</v>
      </c>
      <c r="S56" s="162" t="e">
        <f ca="1">IF($D56="",NA(),COUNTIFS(Table2[Level of Review Required],"*"&amp;$AC$49&amp;"*",Table2[Date Notified (Adjusted)],"&gt;="&amp;S$49,Table2[Date Notified (Adjusted)],"&lt;"&amp;T$49,Table2[QPS name second check],"full*",Table2[Additional calculated location],"*"&amp;$D56&amp;"*")/COUNTIFS(Table2[Level of Review Required],"*"&amp;$AC$49&amp;"*",Table2[Date Notified (Adjusted)],"&gt;="&amp;S$49,Table2[Date Notified (Adjusted)],"&lt;"&amp;T$49,Table2[Additional calculated location],"*"&amp;$D56&amp;"*"))</f>
        <v>#DIV/0!</v>
      </c>
      <c r="T56" s="162" t="e">
        <f ca="1">IF($D56="",NA(),COUNTIFS(Table2[Level of Review Required],"*"&amp;$AC$49&amp;"*",Table2[Date Notified (Adjusted)],"&gt;="&amp;T$49,Table2[Date Notified (Adjusted)],"&lt;"&amp;U$49,Table2[QPS name second check],"full*",Table2[Additional calculated location],"*"&amp;$D56&amp;"*")/COUNTIFS(Table2[Level of Review Required],"*"&amp;$AC$49&amp;"*",Table2[Date Notified (Adjusted)],"&gt;="&amp;T$49,Table2[Date Notified (Adjusted)],"&lt;"&amp;U$49,Table2[Additional calculated location],"*"&amp;$D56&amp;"*"))</f>
        <v>#DIV/0!</v>
      </c>
      <c r="U56" s="163"/>
      <c r="V56" s="160"/>
      <c r="W56" s="205">
        <f ca="1">IF($D56="","",COUNTIFS(Table2[Level of Review Required],"*"&amp;$AC$49&amp;"*",Table2[Date Notified (Adjusted)],"&gt;="&amp;start125,Table2[Date Notified (Adjusted)],"&lt;="&amp;closeREP,Table2[Additional calculated location],"*"&amp;$D56&amp;"*",Table2[QPS name second check],"full*"))</f>
        <v>0</v>
      </c>
      <c r="X56" s="206" t="e">
        <f t="shared" ca="1" si="22"/>
        <v>#DIV/0!</v>
      </c>
      <c r="Y56" s="212">
        <f ca="1">IF($D56="","",COUNTIFS(Table2[Level of Review Required],"*"&amp;$AC$49&amp;"*",Table2[Date Notified (Adjusted)],"&gt;="&amp;start125,Table2[Date Notified (Adjusted)],"&lt;="&amp;closeREP,Table2[Additional calculated location],"*"&amp;$D56&amp;"*"))</f>
        <v>0</v>
      </c>
    </row>
    <row r="57" spans="2:29" x14ac:dyDescent="0.25">
      <c r="B57" s="13"/>
      <c r="C57" s="13" t="str">
        <f>IF(C56="","",IF(C56=SUMIFS(HG[Number of hospitals],HG[Hospital group],hgselect),"",C56+1))</f>
        <v/>
      </c>
      <c r="D57" s="331" t="str">
        <f ca="1">IF(AND(C57="",ISNUMBER(C56)),"other",IF(AND(C57="",C56=""),"",INDIRECT("4.Exceptions!b"&amp;SUMIFS(Table5[row],Table5[Group as calculated],hgselect,Table5[order],C57))))</f>
        <v/>
      </c>
      <c r="E57" s="161" t="e">
        <f ca="1">IF($D57="",NA(),COUNTIFS(Table2[Level of Review Required],"*"&amp;$AC$49&amp;"*",Table2[Date Notified (Adjusted)],"&gt;="&amp;E$49,Table2[Date Notified (Adjusted)],"&lt;"&amp;F$49,Table2[QPS name second check],"full*",Table2[Additional calculated location],"*"&amp;$D57&amp;"*")/COUNTIFS(Table2[Level of Review Required],"*"&amp;$AC$49&amp;"*",Table2[Date Notified (Adjusted)],"&gt;="&amp;E$49,Table2[Date Notified (Adjusted)],"&lt;"&amp;F$49,Table2[Additional calculated location],"*"&amp;$D57&amp;"*"))</f>
        <v>#N/A</v>
      </c>
      <c r="F57" s="162" t="e">
        <f ca="1">IF($D57="",NA(),COUNTIFS(Table2[Level of Review Required],"*"&amp;$AC$49&amp;"*",Table2[Date Notified (Adjusted)],"&gt;="&amp;F$49,Table2[Date Notified (Adjusted)],"&lt;"&amp;G$49,Table2[QPS name second check],"full*",Table2[Additional calculated location],"*"&amp;$D57&amp;"*")/COUNTIFS(Table2[Level of Review Required],"*"&amp;$AC$49&amp;"*",Table2[Date Notified (Adjusted)],"&gt;="&amp;F$49,Table2[Date Notified (Adjusted)],"&lt;"&amp;G$49,Table2[Additional calculated location],"*"&amp;$D57&amp;"*"))</f>
        <v>#N/A</v>
      </c>
      <c r="G57" s="162" t="e">
        <f ca="1">IF($D57="",NA(),COUNTIFS(Table2[Level of Review Required],"*"&amp;$AC$49&amp;"*",Table2[Date Notified (Adjusted)],"&gt;="&amp;G$49,Table2[Date Notified (Adjusted)],"&lt;"&amp;H$49,Table2[QPS name second check],"full*",Table2[Additional calculated location],"*"&amp;$D57&amp;"*")/COUNTIFS(Table2[Level of Review Required],"*"&amp;$AC$49&amp;"*",Table2[Date Notified (Adjusted)],"&gt;="&amp;G$49,Table2[Date Notified (Adjusted)],"&lt;"&amp;H$49,Table2[Additional calculated location],"*"&amp;$D57&amp;"*"))</f>
        <v>#N/A</v>
      </c>
      <c r="H57" s="162" t="e">
        <f ca="1">IF($D57="",NA(),COUNTIFS(Table2[Level of Review Required],"*"&amp;$AC$49&amp;"*",Table2[Date Notified (Adjusted)],"&gt;="&amp;H$49,Table2[Date Notified (Adjusted)],"&lt;"&amp;I$49,Table2[QPS name second check],"full*",Table2[Additional calculated location],"*"&amp;$D57&amp;"*")/COUNTIFS(Table2[Level of Review Required],"*"&amp;$AC$49&amp;"*",Table2[Date Notified (Adjusted)],"&gt;="&amp;H$49,Table2[Date Notified (Adjusted)],"&lt;"&amp;I$49,Table2[Additional calculated location],"*"&amp;$D57&amp;"*"))</f>
        <v>#N/A</v>
      </c>
      <c r="I57" s="162" t="e">
        <f ca="1">IF($D57="",NA(),COUNTIFS(Table2[Level of Review Required],"*"&amp;$AC$49&amp;"*",Table2[Date Notified (Adjusted)],"&gt;="&amp;I$49,Table2[Date Notified (Adjusted)],"&lt;"&amp;J$49,Table2[QPS name second check],"full*",Table2[Additional calculated location],"*"&amp;$D57&amp;"*")/COUNTIFS(Table2[Level of Review Required],"*"&amp;$AC$49&amp;"*",Table2[Date Notified (Adjusted)],"&gt;="&amp;I$49,Table2[Date Notified (Adjusted)],"&lt;"&amp;J$49,Table2[Additional calculated location],"*"&amp;$D57&amp;"*"))</f>
        <v>#N/A</v>
      </c>
      <c r="J57" s="162" t="e">
        <f ca="1">IF($D57="",NA(),COUNTIFS(Table2[Level of Review Required],"*"&amp;$AC$49&amp;"*",Table2[Date Notified (Adjusted)],"&gt;="&amp;J$49,Table2[Date Notified (Adjusted)],"&lt;"&amp;K$49,Table2[QPS name second check],"full*",Table2[Additional calculated location],"*"&amp;$D57&amp;"*")/COUNTIFS(Table2[Level of Review Required],"*"&amp;$AC$49&amp;"*",Table2[Date Notified (Adjusted)],"&gt;="&amp;J$49,Table2[Date Notified (Adjusted)],"&lt;"&amp;K$49,Table2[Additional calculated location],"*"&amp;$D57&amp;"*"))</f>
        <v>#N/A</v>
      </c>
      <c r="K57" s="162" t="e">
        <f ca="1">IF($D57="",NA(),COUNTIFS(Table2[Level of Review Required],"*"&amp;$AC$49&amp;"*",Table2[Date Notified (Adjusted)],"&gt;="&amp;K$49,Table2[Date Notified (Adjusted)],"&lt;"&amp;L$49,Table2[QPS name second check],"full*",Table2[Additional calculated location],"*"&amp;$D57&amp;"*")/COUNTIFS(Table2[Level of Review Required],"*"&amp;$AC$49&amp;"*",Table2[Date Notified (Adjusted)],"&gt;="&amp;K$49,Table2[Date Notified (Adjusted)],"&lt;"&amp;L$49,Table2[Additional calculated location],"*"&amp;$D57&amp;"*"))</f>
        <v>#N/A</v>
      </c>
      <c r="L57" s="162" t="e">
        <f ca="1">IF($D57="",NA(),COUNTIFS(Table2[Level of Review Required],"*"&amp;$AC$49&amp;"*",Table2[Date Notified (Adjusted)],"&gt;="&amp;L$49,Table2[Date Notified (Adjusted)],"&lt;"&amp;M$49,Table2[QPS name second check],"full*",Table2[Additional calculated location],"*"&amp;$D57&amp;"*")/COUNTIFS(Table2[Level of Review Required],"*"&amp;$AC$49&amp;"*",Table2[Date Notified (Adjusted)],"&gt;="&amp;L$49,Table2[Date Notified (Adjusted)],"&lt;"&amp;M$49,Table2[Additional calculated location],"*"&amp;$D57&amp;"*"))</f>
        <v>#N/A</v>
      </c>
      <c r="M57" s="162" t="e">
        <f ca="1">IF($D57="",NA(),COUNTIFS(Table2[Level of Review Required],"*"&amp;$AC$49&amp;"*",Table2[Date Notified (Adjusted)],"&gt;="&amp;M$49,Table2[Date Notified (Adjusted)],"&lt;"&amp;N$49,Table2[QPS name second check],"full*",Table2[Additional calculated location],"*"&amp;$D57&amp;"*")/COUNTIFS(Table2[Level of Review Required],"*"&amp;$AC$49&amp;"*",Table2[Date Notified (Adjusted)],"&gt;="&amp;M$49,Table2[Date Notified (Adjusted)],"&lt;"&amp;N$49,Table2[Additional calculated location],"*"&amp;$D57&amp;"*"))</f>
        <v>#N/A</v>
      </c>
      <c r="N57" s="162" t="e">
        <f ca="1">IF($D57="",NA(),COUNTIFS(Table2[Level of Review Required],"*"&amp;$AC$49&amp;"*",Table2[Date Notified (Adjusted)],"&gt;="&amp;N$49,Table2[Date Notified (Adjusted)],"&lt;"&amp;O$49,Table2[QPS name second check],"full*",Table2[Additional calculated location],"*"&amp;$D57&amp;"*")/COUNTIFS(Table2[Level of Review Required],"*"&amp;$AC$49&amp;"*",Table2[Date Notified (Adjusted)],"&gt;="&amp;N$49,Table2[Date Notified (Adjusted)],"&lt;"&amp;O$49,Table2[Additional calculated location],"*"&amp;$D57&amp;"*"))</f>
        <v>#N/A</v>
      </c>
      <c r="O57" s="162" t="e">
        <f ca="1">IF($D57="",NA(),COUNTIFS(Table2[Level of Review Required],"*"&amp;$AC$49&amp;"*",Table2[Date Notified (Adjusted)],"&gt;="&amp;O$49,Table2[Date Notified (Adjusted)],"&lt;"&amp;P$49,Table2[QPS name second check],"full*",Table2[Additional calculated location],"*"&amp;$D57&amp;"*")/COUNTIFS(Table2[Level of Review Required],"*"&amp;$AC$49&amp;"*",Table2[Date Notified (Adjusted)],"&gt;="&amp;O$49,Table2[Date Notified (Adjusted)],"&lt;"&amp;P$49,Table2[Additional calculated location],"*"&amp;$D57&amp;"*"))</f>
        <v>#N/A</v>
      </c>
      <c r="P57" s="162" t="e">
        <f ca="1">IF($D57="",NA(),COUNTIFS(Table2[Level of Review Required],"*"&amp;$AC$49&amp;"*",Table2[Date Notified (Adjusted)],"&gt;="&amp;P$49,Table2[Date Notified (Adjusted)],"&lt;"&amp;Q$49,Table2[QPS name second check],"full*",Table2[Additional calculated location],"*"&amp;$D57&amp;"*")/COUNTIFS(Table2[Level of Review Required],"*"&amp;$AC$49&amp;"*",Table2[Date Notified (Adjusted)],"&gt;="&amp;P$49,Table2[Date Notified (Adjusted)],"&lt;"&amp;Q$49,Table2[Additional calculated location],"*"&amp;$D57&amp;"*"))</f>
        <v>#N/A</v>
      </c>
      <c r="Q57" s="162" t="e">
        <f ca="1">IF($D57="",NA(),COUNTIFS(Table2[Level of Review Required],"*"&amp;$AC$49&amp;"*",Table2[Date Notified (Adjusted)],"&gt;="&amp;Q$49,Table2[Date Notified (Adjusted)],"&lt;"&amp;R$49,Table2[QPS name second check],"full*",Table2[Additional calculated location],"*"&amp;$D57&amp;"*")/COUNTIFS(Table2[Level of Review Required],"*"&amp;$AC$49&amp;"*",Table2[Date Notified (Adjusted)],"&gt;="&amp;Q$49,Table2[Date Notified (Adjusted)],"&lt;"&amp;R$49,Table2[Additional calculated location],"*"&amp;$D57&amp;"*"))</f>
        <v>#N/A</v>
      </c>
      <c r="R57" s="162" t="e">
        <f ca="1">IF($D57="",NA(),COUNTIFS(Table2[Level of Review Required],"*"&amp;$AC$49&amp;"*",Table2[Date Notified (Adjusted)],"&gt;="&amp;R$49,Table2[Date Notified (Adjusted)],"&lt;"&amp;S$49,Table2[QPS name second check],"full*",Table2[Additional calculated location],"*"&amp;$D57&amp;"*")/COUNTIFS(Table2[Level of Review Required],"*"&amp;$AC$49&amp;"*",Table2[Date Notified (Adjusted)],"&gt;="&amp;R$49,Table2[Date Notified (Adjusted)],"&lt;"&amp;S$49,Table2[Additional calculated location],"*"&amp;$D57&amp;"*"))</f>
        <v>#N/A</v>
      </c>
      <c r="S57" s="162" t="e">
        <f ca="1">IF($D57="",NA(),COUNTIFS(Table2[Level of Review Required],"*"&amp;$AC$49&amp;"*",Table2[Date Notified (Adjusted)],"&gt;="&amp;S$49,Table2[Date Notified (Adjusted)],"&lt;"&amp;T$49,Table2[QPS name second check],"full*",Table2[Additional calculated location],"*"&amp;$D57&amp;"*")/COUNTIFS(Table2[Level of Review Required],"*"&amp;$AC$49&amp;"*",Table2[Date Notified (Adjusted)],"&gt;="&amp;S$49,Table2[Date Notified (Adjusted)],"&lt;"&amp;T$49,Table2[Additional calculated location],"*"&amp;$D57&amp;"*"))</f>
        <v>#N/A</v>
      </c>
      <c r="T57" s="162" t="e">
        <f ca="1">IF($D57="",NA(),COUNTIFS(Table2[Level of Review Required],"*"&amp;$AC$49&amp;"*",Table2[Date Notified (Adjusted)],"&gt;="&amp;T$49,Table2[Date Notified (Adjusted)],"&lt;"&amp;U$49,Table2[QPS name second check],"full*",Table2[Additional calculated location],"*"&amp;$D57&amp;"*")/COUNTIFS(Table2[Level of Review Required],"*"&amp;$AC$49&amp;"*",Table2[Date Notified (Adjusted)],"&gt;="&amp;T$49,Table2[Date Notified (Adjusted)],"&lt;"&amp;U$49,Table2[Additional calculated location],"*"&amp;$D57&amp;"*"))</f>
        <v>#N/A</v>
      </c>
      <c r="U57" s="163"/>
      <c r="V57" s="160"/>
      <c r="W57" s="205" t="str">
        <f ca="1">IF($D57="","",COUNTIFS(Table2[Level of Review Required],"*"&amp;$AC$49&amp;"*",Table2[Date Notified (Adjusted)],"&gt;="&amp;start125,Table2[Date Notified (Adjusted)],"&lt;="&amp;closeREP,Table2[Additional calculated location],"*"&amp;$D57&amp;"*",Table2[QPS name second check],"full*"))</f>
        <v/>
      </c>
      <c r="X57" s="206" t="e">
        <f t="shared" ca="1" si="22"/>
        <v>#VALUE!</v>
      </c>
      <c r="Y57" s="212" t="str">
        <f ca="1">IF($D57="","",COUNTIFS(Table2[Level of Review Required],"*"&amp;$AC$49&amp;"*",Table2[Date Notified (Adjusted)],"&gt;="&amp;start125,Table2[Date Notified (Adjusted)],"&lt;="&amp;closeREP,Table2[Additional calculated location],"*"&amp;$D57&amp;"*"))</f>
        <v/>
      </c>
    </row>
    <row r="58" spans="2:29" x14ac:dyDescent="0.25">
      <c r="B58" s="13"/>
      <c r="C58" s="13" t="str">
        <f>IF(C57="","",IF(C57=SUMIFS(HG[Number of hospitals],HG[Hospital group],hgselect),"",C57+1))</f>
        <v/>
      </c>
      <c r="D58" s="331" t="str">
        <f ca="1">IF(AND(C58="",ISNUMBER(C57)),"other",IF(AND(C58="",C57=""),"",INDIRECT("4.Exceptions!b"&amp;SUMIFS(Table5[row],Table5[Group as calculated],hgselect,Table5[order],C58))))</f>
        <v/>
      </c>
      <c r="E58" s="161" t="e">
        <f ca="1">IF($D58="",NA(),COUNTIFS(Table2[Level of Review Required],"*"&amp;$AC$49&amp;"*",Table2[Date Notified (Adjusted)],"&gt;="&amp;E$49,Table2[Date Notified (Adjusted)],"&lt;"&amp;F$49,Table2[QPS name second check],"full*",Table2[Additional calculated location],"*"&amp;$D58&amp;"*")/COUNTIFS(Table2[Level of Review Required],"*"&amp;$AC$49&amp;"*",Table2[Date Notified (Adjusted)],"&gt;="&amp;E$49,Table2[Date Notified (Adjusted)],"&lt;"&amp;F$49,Table2[Additional calculated location],"*"&amp;$D58&amp;"*"))</f>
        <v>#N/A</v>
      </c>
      <c r="F58" s="162" t="e">
        <f ca="1">IF($D58="",NA(),COUNTIFS(Table2[Level of Review Required],"*"&amp;$AC$49&amp;"*",Table2[Date Notified (Adjusted)],"&gt;="&amp;F$49,Table2[Date Notified (Adjusted)],"&lt;"&amp;G$49,Table2[QPS name second check],"full*",Table2[Additional calculated location],"*"&amp;$D58&amp;"*")/COUNTIFS(Table2[Level of Review Required],"*"&amp;$AC$49&amp;"*",Table2[Date Notified (Adjusted)],"&gt;="&amp;F$49,Table2[Date Notified (Adjusted)],"&lt;"&amp;G$49,Table2[Additional calculated location],"*"&amp;$D58&amp;"*"))</f>
        <v>#N/A</v>
      </c>
      <c r="G58" s="162" t="e">
        <f ca="1">IF($D58="",NA(),COUNTIFS(Table2[Level of Review Required],"*"&amp;$AC$49&amp;"*",Table2[Date Notified (Adjusted)],"&gt;="&amp;G$49,Table2[Date Notified (Adjusted)],"&lt;"&amp;H$49,Table2[QPS name second check],"full*",Table2[Additional calculated location],"*"&amp;$D58&amp;"*")/COUNTIFS(Table2[Level of Review Required],"*"&amp;$AC$49&amp;"*",Table2[Date Notified (Adjusted)],"&gt;="&amp;G$49,Table2[Date Notified (Adjusted)],"&lt;"&amp;H$49,Table2[Additional calculated location],"*"&amp;$D58&amp;"*"))</f>
        <v>#N/A</v>
      </c>
      <c r="H58" s="162" t="e">
        <f ca="1">IF($D58="",NA(),COUNTIFS(Table2[Level of Review Required],"*"&amp;$AC$49&amp;"*",Table2[Date Notified (Adjusted)],"&gt;="&amp;H$49,Table2[Date Notified (Adjusted)],"&lt;"&amp;I$49,Table2[QPS name second check],"full*",Table2[Additional calculated location],"*"&amp;$D58&amp;"*")/COUNTIFS(Table2[Level of Review Required],"*"&amp;$AC$49&amp;"*",Table2[Date Notified (Adjusted)],"&gt;="&amp;H$49,Table2[Date Notified (Adjusted)],"&lt;"&amp;I$49,Table2[Additional calculated location],"*"&amp;$D58&amp;"*"))</f>
        <v>#N/A</v>
      </c>
      <c r="I58" s="162" t="e">
        <f ca="1">IF($D58="",NA(),COUNTIFS(Table2[Level of Review Required],"*"&amp;$AC$49&amp;"*",Table2[Date Notified (Adjusted)],"&gt;="&amp;I$49,Table2[Date Notified (Adjusted)],"&lt;"&amp;J$49,Table2[QPS name second check],"full*",Table2[Additional calculated location],"*"&amp;$D58&amp;"*")/COUNTIFS(Table2[Level of Review Required],"*"&amp;$AC$49&amp;"*",Table2[Date Notified (Adjusted)],"&gt;="&amp;I$49,Table2[Date Notified (Adjusted)],"&lt;"&amp;J$49,Table2[Additional calculated location],"*"&amp;$D58&amp;"*"))</f>
        <v>#N/A</v>
      </c>
      <c r="J58" s="162" t="e">
        <f ca="1">IF($D58="",NA(),COUNTIFS(Table2[Level of Review Required],"*"&amp;$AC$49&amp;"*",Table2[Date Notified (Adjusted)],"&gt;="&amp;J$49,Table2[Date Notified (Adjusted)],"&lt;"&amp;K$49,Table2[QPS name second check],"full*",Table2[Additional calculated location],"*"&amp;$D58&amp;"*")/COUNTIFS(Table2[Level of Review Required],"*"&amp;$AC$49&amp;"*",Table2[Date Notified (Adjusted)],"&gt;="&amp;J$49,Table2[Date Notified (Adjusted)],"&lt;"&amp;K$49,Table2[Additional calculated location],"*"&amp;$D58&amp;"*"))</f>
        <v>#N/A</v>
      </c>
      <c r="K58" s="162" t="e">
        <f ca="1">IF($D58="",NA(),COUNTIFS(Table2[Level of Review Required],"*"&amp;$AC$49&amp;"*",Table2[Date Notified (Adjusted)],"&gt;="&amp;K$49,Table2[Date Notified (Adjusted)],"&lt;"&amp;L$49,Table2[QPS name second check],"full*",Table2[Additional calculated location],"*"&amp;$D58&amp;"*")/COUNTIFS(Table2[Level of Review Required],"*"&amp;$AC$49&amp;"*",Table2[Date Notified (Adjusted)],"&gt;="&amp;K$49,Table2[Date Notified (Adjusted)],"&lt;"&amp;L$49,Table2[Additional calculated location],"*"&amp;$D58&amp;"*"))</f>
        <v>#N/A</v>
      </c>
      <c r="L58" s="162" t="e">
        <f ca="1">IF($D58="",NA(),COUNTIFS(Table2[Level of Review Required],"*"&amp;$AC$49&amp;"*",Table2[Date Notified (Adjusted)],"&gt;="&amp;L$49,Table2[Date Notified (Adjusted)],"&lt;"&amp;M$49,Table2[QPS name second check],"full*",Table2[Additional calculated location],"*"&amp;$D58&amp;"*")/COUNTIFS(Table2[Level of Review Required],"*"&amp;$AC$49&amp;"*",Table2[Date Notified (Adjusted)],"&gt;="&amp;L$49,Table2[Date Notified (Adjusted)],"&lt;"&amp;M$49,Table2[Additional calculated location],"*"&amp;$D58&amp;"*"))</f>
        <v>#N/A</v>
      </c>
      <c r="M58" s="162" t="e">
        <f ca="1">IF($D58="",NA(),COUNTIFS(Table2[Level of Review Required],"*"&amp;$AC$49&amp;"*",Table2[Date Notified (Adjusted)],"&gt;="&amp;M$49,Table2[Date Notified (Adjusted)],"&lt;"&amp;N$49,Table2[QPS name second check],"full*",Table2[Additional calculated location],"*"&amp;$D58&amp;"*")/COUNTIFS(Table2[Level of Review Required],"*"&amp;$AC$49&amp;"*",Table2[Date Notified (Adjusted)],"&gt;="&amp;M$49,Table2[Date Notified (Adjusted)],"&lt;"&amp;N$49,Table2[Additional calculated location],"*"&amp;$D58&amp;"*"))</f>
        <v>#N/A</v>
      </c>
      <c r="N58" s="162" t="e">
        <f ca="1">IF($D58="",NA(),COUNTIFS(Table2[Level of Review Required],"*"&amp;$AC$49&amp;"*",Table2[Date Notified (Adjusted)],"&gt;="&amp;N$49,Table2[Date Notified (Adjusted)],"&lt;"&amp;O$49,Table2[QPS name second check],"full*",Table2[Additional calculated location],"*"&amp;$D58&amp;"*")/COUNTIFS(Table2[Level of Review Required],"*"&amp;$AC$49&amp;"*",Table2[Date Notified (Adjusted)],"&gt;="&amp;N$49,Table2[Date Notified (Adjusted)],"&lt;"&amp;O$49,Table2[Additional calculated location],"*"&amp;$D58&amp;"*"))</f>
        <v>#N/A</v>
      </c>
      <c r="O58" s="162" t="e">
        <f ca="1">IF($D58="",NA(),COUNTIFS(Table2[Level of Review Required],"*"&amp;$AC$49&amp;"*",Table2[Date Notified (Adjusted)],"&gt;="&amp;O$49,Table2[Date Notified (Adjusted)],"&lt;"&amp;P$49,Table2[QPS name second check],"full*",Table2[Additional calculated location],"*"&amp;$D58&amp;"*")/COUNTIFS(Table2[Level of Review Required],"*"&amp;$AC$49&amp;"*",Table2[Date Notified (Adjusted)],"&gt;="&amp;O$49,Table2[Date Notified (Adjusted)],"&lt;"&amp;P$49,Table2[Additional calculated location],"*"&amp;$D58&amp;"*"))</f>
        <v>#N/A</v>
      </c>
      <c r="P58" s="162" t="e">
        <f ca="1">IF($D58="",NA(),COUNTIFS(Table2[Level of Review Required],"*"&amp;$AC$49&amp;"*",Table2[Date Notified (Adjusted)],"&gt;="&amp;P$49,Table2[Date Notified (Adjusted)],"&lt;"&amp;Q$49,Table2[QPS name second check],"full*",Table2[Additional calculated location],"*"&amp;$D58&amp;"*")/COUNTIFS(Table2[Level of Review Required],"*"&amp;$AC$49&amp;"*",Table2[Date Notified (Adjusted)],"&gt;="&amp;P$49,Table2[Date Notified (Adjusted)],"&lt;"&amp;Q$49,Table2[Additional calculated location],"*"&amp;$D58&amp;"*"))</f>
        <v>#N/A</v>
      </c>
      <c r="Q58" s="162" t="e">
        <f ca="1">IF($D58="",NA(),COUNTIFS(Table2[Level of Review Required],"*"&amp;$AC$49&amp;"*",Table2[Date Notified (Adjusted)],"&gt;="&amp;Q$49,Table2[Date Notified (Adjusted)],"&lt;"&amp;R$49,Table2[QPS name second check],"full*",Table2[Additional calculated location],"*"&amp;$D58&amp;"*")/COUNTIFS(Table2[Level of Review Required],"*"&amp;$AC$49&amp;"*",Table2[Date Notified (Adjusted)],"&gt;="&amp;Q$49,Table2[Date Notified (Adjusted)],"&lt;"&amp;R$49,Table2[Additional calculated location],"*"&amp;$D58&amp;"*"))</f>
        <v>#N/A</v>
      </c>
      <c r="R58" s="162" t="e">
        <f ca="1">IF($D58="",NA(),COUNTIFS(Table2[Level of Review Required],"*"&amp;$AC$49&amp;"*",Table2[Date Notified (Adjusted)],"&gt;="&amp;R$49,Table2[Date Notified (Adjusted)],"&lt;"&amp;S$49,Table2[QPS name second check],"full*",Table2[Additional calculated location],"*"&amp;$D58&amp;"*")/COUNTIFS(Table2[Level of Review Required],"*"&amp;$AC$49&amp;"*",Table2[Date Notified (Adjusted)],"&gt;="&amp;R$49,Table2[Date Notified (Adjusted)],"&lt;"&amp;S$49,Table2[Additional calculated location],"*"&amp;$D58&amp;"*"))</f>
        <v>#N/A</v>
      </c>
      <c r="S58" s="162" t="e">
        <f ca="1">IF($D58="",NA(),COUNTIFS(Table2[Level of Review Required],"*"&amp;$AC$49&amp;"*",Table2[Date Notified (Adjusted)],"&gt;="&amp;S$49,Table2[Date Notified (Adjusted)],"&lt;"&amp;T$49,Table2[QPS name second check],"full*",Table2[Additional calculated location],"*"&amp;$D58&amp;"*")/COUNTIFS(Table2[Level of Review Required],"*"&amp;$AC$49&amp;"*",Table2[Date Notified (Adjusted)],"&gt;="&amp;S$49,Table2[Date Notified (Adjusted)],"&lt;"&amp;T$49,Table2[Additional calculated location],"*"&amp;$D58&amp;"*"))</f>
        <v>#N/A</v>
      </c>
      <c r="T58" s="162" t="e">
        <f ca="1">IF($D58="",NA(),COUNTIFS(Table2[Level of Review Required],"*"&amp;$AC$49&amp;"*",Table2[Date Notified (Adjusted)],"&gt;="&amp;T$49,Table2[Date Notified (Adjusted)],"&lt;"&amp;U$49,Table2[QPS name second check],"full*",Table2[Additional calculated location],"*"&amp;$D58&amp;"*")/COUNTIFS(Table2[Level of Review Required],"*"&amp;$AC$49&amp;"*",Table2[Date Notified (Adjusted)],"&gt;="&amp;T$49,Table2[Date Notified (Adjusted)],"&lt;"&amp;U$49,Table2[Additional calculated location],"*"&amp;$D58&amp;"*"))</f>
        <v>#N/A</v>
      </c>
      <c r="U58" s="160"/>
      <c r="V58" s="160"/>
      <c r="W58" s="205" t="str">
        <f ca="1">IF($D58="","",COUNTIFS(Table2[Level of Review Required],"*"&amp;$AC$49&amp;"*",Table2[Date Notified (Adjusted)],"&gt;="&amp;start125,Table2[Date Notified (Adjusted)],"&lt;="&amp;closeREP,Table2[Additional calculated location],"*"&amp;$D58&amp;"*",Table2[QPS name second check],"full*"))</f>
        <v/>
      </c>
      <c r="X58" s="206" t="e">
        <f t="shared" ca="1" si="22"/>
        <v>#VALUE!</v>
      </c>
      <c r="Y58" s="212" t="str">
        <f ca="1">IF($D58="","",COUNTIFS(Table2[Level of Review Required],"*"&amp;$AC$49&amp;"*",Table2[Date Notified (Adjusted)],"&gt;="&amp;start125,Table2[Date Notified (Adjusted)],"&lt;="&amp;closeREP,Table2[Additional calculated location],"*"&amp;$D58&amp;"*"))</f>
        <v/>
      </c>
    </row>
    <row r="59" spans="2:29" x14ac:dyDescent="0.25">
      <c r="B59" s="13"/>
      <c r="C59" s="13" t="str">
        <f>IF(C58="","",IF(C58=SUMIFS(HG[Number of hospitals],HG[Hospital group],hgselect),"",C58+1))</f>
        <v/>
      </c>
      <c r="D59" s="331" t="str">
        <f ca="1">IF(AND(C59="",ISNUMBER(C58)),"other",IF(AND(C59="",C58=""),"",INDIRECT("4.Exceptions!b"&amp;SUMIFS(Table5[row],Table5[Group as calculated],hgselect,Table5[order],C59))))</f>
        <v/>
      </c>
      <c r="E59" s="161" t="e">
        <f ca="1">IF($D59="",NA(),COUNTIFS(Table2[Level of Review Required],"*"&amp;$AC$49&amp;"*",Table2[Date Notified (Adjusted)],"&gt;="&amp;E$49,Table2[Date Notified (Adjusted)],"&lt;"&amp;F$49,Table2[QPS name second check],"full*",Table2[Additional calculated location],"*"&amp;$D59&amp;"*")/COUNTIFS(Table2[Level of Review Required],"*"&amp;$AC$49&amp;"*",Table2[Date Notified (Adjusted)],"&gt;="&amp;E$49,Table2[Date Notified (Adjusted)],"&lt;"&amp;F$49,Table2[Additional calculated location],"*"&amp;$D59&amp;"*"))</f>
        <v>#N/A</v>
      </c>
      <c r="F59" s="162" t="e">
        <f ca="1">IF($D59="",NA(),COUNTIFS(Table2[Level of Review Required],"*"&amp;$AC$49&amp;"*",Table2[Date Notified (Adjusted)],"&gt;="&amp;F$49,Table2[Date Notified (Adjusted)],"&lt;"&amp;G$49,Table2[QPS name second check],"full*",Table2[Additional calculated location],"*"&amp;$D59&amp;"*")/COUNTIFS(Table2[Level of Review Required],"*"&amp;$AC$49&amp;"*",Table2[Date Notified (Adjusted)],"&gt;="&amp;F$49,Table2[Date Notified (Adjusted)],"&lt;"&amp;G$49,Table2[Additional calculated location],"*"&amp;$D59&amp;"*"))</f>
        <v>#N/A</v>
      </c>
      <c r="G59" s="162" t="e">
        <f ca="1">IF($D59="",NA(),COUNTIFS(Table2[Level of Review Required],"*"&amp;$AC$49&amp;"*",Table2[Date Notified (Adjusted)],"&gt;="&amp;G$49,Table2[Date Notified (Adjusted)],"&lt;"&amp;H$49,Table2[QPS name second check],"full*",Table2[Additional calculated location],"*"&amp;$D59&amp;"*")/COUNTIFS(Table2[Level of Review Required],"*"&amp;$AC$49&amp;"*",Table2[Date Notified (Adjusted)],"&gt;="&amp;G$49,Table2[Date Notified (Adjusted)],"&lt;"&amp;H$49,Table2[Additional calculated location],"*"&amp;$D59&amp;"*"))</f>
        <v>#N/A</v>
      </c>
      <c r="H59" s="162" t="e">
        <f ca="1">IF($D59="",NA(),COUNTIFS(Table2[Level of Review Required],"*"&amp;$AC$49&amp;"*",Table2[Date Notified (Adjusted)],"&gt;="&amp;H$49,Table2[Date Notified (Adjusted)],"&lt;"&amp;I$49,Table2[QPS name second check],"full*",Table2[Additional calculated location],"*"&amp;$D59&amp;"*")/COUNTIFS(Table2[Level of Review Required],"*"&amp;$AC$49&amp;"*",Table2[Date Notified (Adjusted)],"&gt;="&amp;H$49,Table2[Date Notified (Adjusted)],"&lt;"&amp;I$49,Table2[Additional calculated location],"*"&amp;$D59&amp;"*"))</f>
        <v>#N/A</v>
      </c>
      <c r="I59" s="162" t="e">
        <f ca="1">IF($D59="",NA(),COUNTIFS(Table2[Level of Review Required],"*"&amp;$AC$49&amp;"*",Table2[Date Notified (Adjusted)],"&gt;="&amp;I$49,Table2[Date Notified (Adjusted)],"&lt;"&amp;J$49,Table2[QPS name second check],"full*",Table2[Additional calculated location],"*"&amp;$D59&amp;"*")/COUNTIFS(Table2[Level of Review Required],"*"&amp;$AC$49&amp;"*",Table2[Date Notified (Adjusted)],"&gt;="&amp;I$49,Table2[Date Notified (Adjusted)],"&lt;"&amp;J$49,Table2[Additional calculated location],"*"&amp;$D59&amp;"*"))</f>
        <v>#N/A</v>
      </c>
      <c r="J59" s="162" t="e">
        <f ca="1">IF($D59="",NA(),COUNTIFS(Table2[Level of Review Required],"*"&amp;$AC$49&amp;"*",Table2[Date Notified (Adjusted)],"&gt;="&amp;J$49,Table2[Date Notified (Adjusted)],"&lt;"&amp;K$49,Table2[QPS name second check],"full*",Table2[Additional calculated location],"*"&amp;$D59&amp;"*")/COUNTIFS(Table2[Level of Review Required],"*"&amp;$AC$49&amp;"*",Table2[Date Notified (Adjusted)],"&gt;="&amp;J$49,Table2[Date Notified (Adjusted)],"&lt;"&amp;K$49,Table2[Additional calculated location],"*"&amp;$D59&amp;"*"))</f>
        <v>#N/A</v>
      </c>
      <c r="K59" s="162" t="e">
        <f ca="1">IF($D59="",NA(),COUNTIFS(Table2[Level of Review Required],"*"&amp;$AC$49&amp;"*",Table2[Date Notified (Adjusted)],"&gt;="&amp;K$49,Table2[Date Notified (Adjusted)],"&lt;"&amp;L$49,Table2[QPS name second check],"full*",Table2[Additional calculated location],"*"&amp;$D59&amp;"*")/COUNTIFS(Table2[Level of Review Required],"*"&amp;$AC$49&amp;"*",Table2[Date Notified (Adjusted)],"&gt;="&amp;K$49,Table2[Date Notified (Adjusted)],"&lt;"&amp;L$49,Table2[Additional calculated location],"*"&amp;$D59&amp;"*"))</f>
        <v>#N/A</v>
      </c>
      <c r="L59" s="162" t="e">
        <f ca="1">IF($D59="",NA(),COUNTIFS(Table2[Level of Review Required],"*"&amp;$AC$49&amp;"*",Table2[Date Notified (Adjusted)],"&gt;="&amp;L$49,Table2[Date Notified (Adjusted)],"&lt;"&amp;M$49,Table2[QPS name second check],"full*",Table2[Additional calculated location],"*"&amp;$D59&amp;"*")/COUNTIFS(Table2[Level of Review Required],"*"&amp;$AC$49&amp;"*",Table2[Date Notified (Adjusted)],"&gt;="&amp;L$49,Table2[Date Notified (Adjusted)],"&lt;"&amp;M$49,Table2[Additional calculated location],"*"&amp;$D59&amp;"*"))</f>
        <v>#N/A</v>
      </c>
      <c r="M59" s="162" t="e">
        <f ca="1">IF($D59="",NA(),COUNTIFS(Table2[Level of Review Required],"*"&amp;$AC$49&amp;"*",Table2[Date Notified (Adjusted)],"&gt;="&amp;M$49,Table2[Date Notified (Adjusted)],"&lt;"&amp;N$49,Table2[QPS name second check],"full*",Table2[Additional calculated location],"*"&amp;$D59&amp;"*")/COUNTIFS(Table2[Level of Review Required],"*"&amp;$AC$49&amp;"*",Table2[Date Notified (Adjusted)],"&gt;="&amp;M$49,Table2[Date Notified (Adjusted)],"&lt;"&amp;N$49,Table2[Additional calculated location],"*"&amp;$D59&amp;"*"))</f>
        <v>#N/A</v>
      </c>
      <c r="N59" s="162" t="e">
        <f ca="1">IF($D59="",NA(),COUNTIFS(Table2[Level of Review Required],"*"&amp;$AC$49&amp;"*",Table2[Date Notified (Adjusted)],"&gt;="&amp;N$49,Table2[Date Notified (Adjusted)],"&lt;"&amp;O$49,Table2[QPS name second check],"full*",Table2[Additional calculated location],"*"&amp;$D59&amp;"*")/COUNTIFS(Table2[Level of Review Required],"*"&amp;$AC$49&amp;"*",Table2[Date Notified (Adjusted)],"&gt;="&amp;N$49,Table2[Date Notified (Adjusted)],"&lt;"&amp;O$49,Table2[Additional calculated location],"*"&amp;$D59&amp;"*"))</f>
        <v>#N/A</v>
      </c>
      <c r="O59" s="162" t="e">
        <f ca="1">IF($D59="",NA(),COUNTIFS(Table2[Level of Review Required],"*"&amp;$AC$49&amp;"*",Table2[Date Notified (Adjusted)],"&gt;="&amp;O$49,Table2[Date Notified (Adjusted)],"&lt;"&amp;P$49,Table2[QPS name second check],"full*",Table2[Additional calculated location],"*"&amp;$D59&amp;"*")/COUNTIFS(Table2[Level of Review Required],"*"&amp;$AC$49&amp;"*",Table2[Date Notified (Adjusted)],"&gt;="&amp;O$49,Table2[Date Notified (Adjusted)],"&lt;"&amp;P$49,Table2[Additional calculated location],"*"&amp;$D59&amp;"*"))</f>
        <v>#N/A</v>
      </c>
      <c r="P59" s="162" t="e">
        <f ca="1">IF($D59="",NA(),COUNTIFS(Table2[Level of Review Required],"*"&amp;$AC$49&amp;"*",Table2[Date Notified (Adjusted)],"&gt;="&amp;P$49,Table2[Date Notified (Adjusted)],"&lt;"&amp;Q$49,Table2[QPS name second check],"full*",Table2[Additional calculated location],"*"&amp;$D59&amp;"*")/COUNTIFS(Table2[Level of Review Required],"*"&amp;$AC$49&amp;"*",Table2[Date Notified (Adjusted)],"&gt;="&amp;P$49,Table2[Date Notified (Adjusted)],"&lt;"&amp;Q$49,Table2[Additional calculated location],"*"&amp;$D59&amp;"*"))</f>
        <v>#N/A</v>
      </c>
      <c r="Q59" s="162" t="e">
        <f ca="1">IF($D59="",NA(),COUNTIFS(Table2[Level of Review Required],"*"&amp;$AC$49&amp;"*",Table2[Date Notified (Adjusted)],"&gt;="&amp;Q$49,Table2[Date Notified (Adjusted)],"&lt;"&amp;R$49,Table2[QPS name second check],"full*",Table2[Additional calculated location],"*"&amp;$D59&amp;"*")/COUNTIFS(Table2[Level of Review Required],"*"&amp;$AC$49&amp;"*",Table2[Date Notified (Adjusted)],"&gt;="&amp;Q$49,Table2[Date Notified (Adjusted)],"&lt;"&amp;R$49,Table2[Additional calculated location],"*"&amp;$D59&amp;"*"))</f>
        <v>#N/A</v>
      </c>
      <c r="R59" s="162" t="e">
        <f ca="1">IF($D59="",NA(),COUNTIFS(Table2[Level of Review Required],"*"&amp;$AC$49&amp;"*",Table2[Date Notified (Adjusted)],"&gt;="&amp;R$49,Table2[Date Notified (Adjusted)],"&lt;"&amp;S$49,Table2[QPS name second check],"full*",Table2[Additional calculated location],"*"&amp;$D59&amp;"*")/COUNTIFS(Table2[Level of Review Required],"*"&amp;$AC$49&amp;"*",Table2[Date Notified (Adjusted)],"&gt;="&amp;R$49,Table2[Date Notified (Adjusted)],"&lt;"&amp;S$49,Table2[Additional calculated location],"*"&amp;$D59&amp;"*"))</f>
        <v>#N/A</v>
      </c>
      <c r="S59" s="162" t="e">
        <f ca="1">IF($D59="",NA(),COUNTIFS(Table2[Level of Review Required],"*"&amp;$AC$49&amp;"*",Table2[Date Notified (Adjusted)],"&gt;="&amp;S$49,Table2[Date Notified (Adjusted)],"&lt;"&amp;T$49,Table2[QPS name second check],"full*",Table2[Additional calculated location],"*"&amp;$D59&amp;"*")/COUNTIFS(Table2[Level of Review Required],"*"&amp;$AC$49&amp;"*",Table2[Date Notified (Adjusted)],"&gt;="&amp;S$49,Table2[Date Notified (Adjusted)],"&lt;"&amp;T$49,Table2[Additional calculated location],"*"&amp;$D59&amp;"*"))</f>
        <v>#N/A</v>
      </c>
      <c r="T59" s="162" t="e">
        <f ca="1">IF($D59="",NA(),COUNTIFS(Table2[Level of Review Required],"*"&amp;$AC$49&amp;"*",Table2[Date Notified (Adjusted)],"&gt;="&amp;T$49,Table2[Date Notified (Adjusted)],"&lt;"&amp;U$49,Table2[QPS name second check],"full*",Table2[Additional calculated location],"*"&amp;$D59&amp;"*")/COUNTIFS(Table2[Level of Review Required],"*"&amp;$AC$49&amp;"*",Table2[Date Notified (Adjusted)],"&gt;="&amp;T$49,Table2[Date Notified (Adjusted)],"&lt;"&amp;U$49,Table2[Additional calculated location],"*"&amp;$D59&amp;"*"))</f>
        <v>#N/A</v>
      </c>
      <c r="U59" s="160"/>
      <c r="V59" s="160"/>
      <c r="W59" s="205" t="str">
        <f ca="1">IF($D59="","",COUNTIFS(Table2[Level of Review Required],"*"&amp;$AC$49&amp;"*",Table2[Date Notified (Adjusted)],"&gt;="&amp;start125,Table2[Date Notified (Adjusted)],"&lt;="&amp;closeREP,Table2[Additional calculated location],"*"&amp;$D59&amp;"*",Table2[QPS name second check],"full*"))</f>
        <v/>
      </c>
      <c r="X59" s="206" t="e">
        <f t="shared" ca="1" si="22"/>
        <v>#VALUE!</v>
      </c>
      <c r="Y59" s="212" t="str">
        <f ca="1">IF($D59="","",COUNTIFS(Table2[Level of Review Required],"*"&amp;$AC$49&amp;"*",Table2[Date Notified (Adjusted)],"&gt;="&amp;start125,Table2[Date Notified (Adjusted)],"&lt;="&amp;closeREP,Table2[Additional calculated location],"*"&amp;$D59&amp;"*"))</f>
        <v/>
      </c>
    </row>
    <row r="60" spans="2:29" x14ac:dyDescent="0.25">
      <c r="B60" s="13"/>
      <c r="C60" s="13" t="str">
        <f>IF(C59="","",IF(C59=SUMIFS(HG[Number of hospitals],HG[Hospital group],hgselect),"",C59+1))</f>
        <v/>
      </c>
      <c r="D60" s="331" t="str">
        <f ca="1">IF(AND(C60="",ISNUMBER(C59)),"other",IF(AND(C60="",C59=""),"",INDIRECT("4.Exceptions!b"&amp;SUMIFS(Table5[row],Table5[Group as calculated],hgselect,Table5[order],C60))))</f>
        <v/>
      </c>
      <c r="E60" s="161" t="e">
        <f ca="1">IF($D60="",NA(),COUNTIFS(Table2[Level of Review Required],"*"&amp;$AC$49&amp;"*",Table2[Date Notified (Adjusted)],"&gt;="&amp;E$49,Table2[Date Notified (Adjusted)],"&lt;"&amp;F$49,Table2[QPS name second check],"full*",Table2[Additional calculated location],"*"&amp;$D60&amp;"*")/COUNTIFS(Table2[Level of Review Required],"*"&amp;$AC$49&amp;"*",Table2[Date Notified (Adjusted)],"&gt;="&amp;E$49,Table2[Date Notified (Adjusted)],"&lt;"&amp;F$49,Table2[Additional calculated location],"*"&amp;$D60&amp;"*"))</f>
        <v>#N/A</v>
      </c>
      <c r="F60" s="162" t="e">
        <f ca="1">IF($D60="",NA(),COUNTIFS(Table2[Level of Review Required],"*"&amp;$AC$49&amp;"*",Table2[Date Notified (Adjusted)],"&gt;="&amp;F$49,Table2[Date Notified (Adjusted)],"&lt;"&amp;G$49,Table2[QPS name second check],"full*",Table2[Additional calculated location],"*"&amp;$D60&amp;"*")/COUNTIFS(Table2[Level of Review Required],"*"&amp;$AC$49&amp;"*",Table2[Date Notified (Adjusted)],"&gt;="&amp;F$49,Table2[Date Notified (Adjusted)],"&lt;"&amp;G$49,Table2[Additional calculated location],"*"&amp;$D60&amp;"*"))</f>
        <v>#N/A</v>
      </c>
      <c r="G60" s="162" t="e">
        <f ca="1">IF($D60="",NA(),COUNTIFS(Table2[Level of Review Required],"*"&amp;$AC$49&amp;"*",Table2[Date Notified (Adjusted)],"&gt;="&amp;G$49,Table2[Date Notified (Adjusted)],"&lt;"&amp;H$49,Table2[QPS name second check],"full*",Table2[Additional calculated location],"*"&amp;$D60&amp;"*")/COUNTIFS(Table2[Level of Review Required],"*"&amp;$AC$49&amp;"*",Table2[Date Notified (Adjusted)],"&gt;="&amp;G$49,Table2[Date Notified (Adjusted)],"&lt;"&amp;H$49,Table2[Additional calculated location],"*"&amp;$D60&amp;"*"))</f>
        <v>#N/A</v>
      </c>
      <c r="H60" s="162" t="e">
        <f ca="1">IF($D60="",NA(),COUNTIFS(Table2[Level of Review Required],"*"&amp;$AC$49&amp;"*",Table2[Date Notified (Adjusted)],"&gt;="&amp;H$49,Table2[Date Notified (Adjusted)],"&lt;"&amp;I$49,Table2[QPS name second check],"full*",Table2[Additional calculated location],"*"&amp;$D60&amp;"*")/COUNTIFS(Table2[Level of Review Required],"*"&amp;$AC$49&amp;"*",Table2[Date Notified (Adjusted)],"&gt;="&amp;H$49,Table2[Date Notified (Adjusted)],"&lt;"&amp;I$49,Table2[Additional calculated location],"*"&amp;$D60&amp;"*"))</f>
        <v>#N/A</v>
      </c>
      <c r="I60" s="162" t="e">
        <f ca="1">IF($D60="",NA(),COUNTIFS(Table2[Level of Review Required],"*"&amp;$AC$49&amp;"*",Table2[Date Notified (Adjusted)],"&gt;="&amp;I$49,Table2[Date Notified (Adjusted)],"&lt;"&amp;J$49,Table2[QPS name second check],"full*",Table2[Additional calculated location],"*"&amp;$D60&amp;"*")/COUNTIFS(Table2[Level of Review Required],"*"&amp;$AC$49&amp;"*",Table2[Date Notified (Adjusted)],"&gt;="&amp;I$49,Table2[Date Notified (Adjusted)],"&lt;"&amp;J$49,Table2[Additional calculated location],"*"&amp;$D60&amp;"*"))</f>
        <v>#N/A</v>
      </c>
      <c r="J60" s="162" t="e">
        <f ca="1">IF($D60="",NA(),COUNTIFS(Table2[Level of Review Required],"*"&amp;$AC$49&amp;"*",Table2[Date Notified (Adjusted)],"&gt;="&amp;J$49,Table2[Date Notified (Adjusted)],"&lt;"&amp;K$49,Table2[QPS name second check],"full*",Table2[Additional calculated location],"*"&amp;$D60&amp;"*")/COUNTIFS(Table2[Level of Review Required],"*"&amp;$AC$49&amp;"*",Table2[Date Notified (Adjusted)],"&gt;="&amp;J$49,Table2[Date Notified (Adjusted)],"&lt;"&amp;K$49,Table2[Additional calculated location],"*"&amp;$D60&amp;"*"))</f>
        <v>#N/A</v>
      </c>
      <c r="K60" s="162" t="e">
        <f ca="1">IF($D60="",NA(),COUNTIFS(Table2[Level of Review Required],"*"&amp;$AC$49&amp;"*",Table2[Date Notified (Adjusted)],"&gt;="&amp;K$49,Table2[Date Notified (Adjusted)],"&lt;"&amp;L$49,Table2[QPS name second check],"full*",Table2[Additional calculated location],"*"&amp;$D60&amp;"*")/COUNTIFS(Table2[Level of Review Required],"*"&amp;$AC$49&amp;"*",Table2[Date Notified (Adjusted)],"&gt;="&amp;K$49,Table2[Date Notified (Adjusted)],"&lt;"&amp;L$49,Table2[Additional calculated location],"*"&amp;$D60&amp;"*"))</f>
        <v>#N/A</v>
      </c>
      <c r="L60" s="162" t="e">
        <f ca="1">IF($D60="",NA(),COUNTIFS(Table2[Level of Review Required],"*"&amp;$AC$49&amp;"*",Table2[Date Notified (Adjusted)],"&gt;="&amp;L$49,Table2[Date Notified (Adjusted)],"&lt;"&amp;M$49,Table2[QPS name second check],"full*",Table2[Additional calculated location],"*"&amp;$D60&amp;"*")/COUNTIFS(Table2[Level of Review Required],"*"&amp;$AC$49&amp;"*",Table2[Date Notified (Adjusted)],"&gt;="&amp;L$49,Table2[Date Notified (Adjusted)],"&lt;"&amp;M$49,Table2[Additional calculated location],"*"&amp;$D60&amp;"*"))</f>
        <v>#N/A</v>
      </c>
      <c r="M60" s="162" t="e">
        <f ca="1">IF($D60="",NA(),COUNTIFS(Table2[Level of Review Required],"*"&amp;$AC$49&amp;"*",Table2[Date Notified (Adjusted)],"&gt;="&amp;M$49,Table2[Date Notified (Adjusted)],"&lt;"&amp;N$49,Table2[QPS name second check],"full*",Table2[Additional calculated location],"*"&amp;$D60&amp;"*")/COUNTIFS(Table2[Level of Review Required],"*"&amp;$AC$49&amp;"*",Table2[Date Notified (Adjusted)],"&gt;="&amp;M$49,Table2[Date Notified (Adjusted)],"&lt;"&amp;N$49,Table2[Additional calculated location],"*"&amp;$D60&amp;"*"))</f>
        <v>#N/A</v>
      </c>
      <c r="N60" s="162" t="e">
        <f ca="1">IF($D60="",NA(),COUNTIFS(Table2[Level of Review Required],"*"&amp;$AC$49&amp;"*",Table2[Date Notified (Adjusted)],"&gt;="&amp;N$49,Table2[Date Notified (Adjusted)],"&lt;"&amp;O$49,Table2[QPS name second check],"full*",Table2[Additional calculated location],"*"&amp;$D60&amp;"*")/COUNTIFS(Table2[Level of Review Required],"*"&amp;$AC$49&amp;"*",Table2[Date Notified (Adjusted)],"&gt;="&amp;N$49,Table2[Date Notified (Adjusted)],"&lt;"&amp;O$49,Table2[Additional calculated location],"*"&amp;$D60&amp;"*"))</f>
        <v>#N/A</v>
      </c>
      <c r="O60" s="162" t="e">
        <f ca="1">IF($D60="",NA(),COUNTIFS(Table2[Level of Review Required],"*"&amp;$AC$49&amp;"*",Table2[Date Notified (Adjusted)],"&gt;="&amp;O$49,Table2[Date Notified (Adjusted)],"&lt;"&amp;P$49,Table2[QPS name second check],"full*",Table2[Additional calculated location],"*"&amp;$D60&amp;"*")/COUNTIFS(Table2[Level of Review Required],"*"&amp;$AC$49&amp;"*",Table2[Date Notified (Adjusted)],"&gt;="&amp;O$49,Table2[Date Notified (Adjusted)],"&lt;"&amp;P$49,Table2[Additional calculated location],"*"&amp;$D60&amp;"*"))</f>
        <v>#N/A</v>
      </c>
      <c r="P60" s="162" t="e">
        <f ca="1">IF($D60="",NA(),COUNTIFS(Table2[Level of Review Required],"*"&amp;$AC$49&amp;"*",Table2[Date Notified (Adjusted)],"&gt;="&amp;P$49,Table2[Date Notified (Adjusted)],"&lt;"&amp;Q$49,Table2[QPS name second check],"full*",Table2[Additional calculated location],"*"&amp;$D60&amp;"*")/COUNTIFS(Table2[Level of Review Required],"*"&amp;$AC$49&amp;"*",Table2[Date Notified (Adjusted)],"&gt;="&amp;P$49,Table2[Date Notified (Adjusted)],"&lt;"&amp;Q$49,Table2[Additional calculated location],"*"&amp;$D60&amp;"*"))</f>
        <v>#N/A</v>
      </c>
      <c r="Q60" s="162" t="e">
        <f ca="1">IF($D60="",NA(),COUNTIFS(Table2[Level of Review Required],"*"&amp;$AC$49&amp;"*",Table2[Date Notified (Adjusted)],"&gt;="&amp;Q$49,Table2[Date Notified (Adjusted)],"&lt;"&amp;R$49,Table2[QPS name second check],"full*",Table2[Additional calculated location],"*"&amp;$D60&amp;"*")/COUNTIFS(Table2[Level of Review Required],"*"&amp;$AC$49&amp;"*",Table2[Date Notified (Adjusted)],"&gt;="&amp;Q$49,Table2[Date Notified (Adjusted)],"&lt;"&amp;R$49,Table2[Additional calculated location],"*"&amp;$D60&amp;"*"))</f>
        <v>#N/A</v>
      </c>
      <c r="R60" s="162" t="e">
        <f ca="1">IF($D60="",NA(),COUNTIFS(Table2[Level of Review Required],"*"&amp;$AC$49&amp;"*",Table2[Date Notified (Adjusted)],"&gt;="&amp;R$49,Table2[Date Notified (Adjusted)],"&lt;"&amp;S$49,Table2[QPS name second check],"full*",Table2[Additional calculated location],"*"&amp;$D60&amp;"*")/COUNTIFS(Table2[Level of Review Required],"*"&amp;$AC$49&amp;"*",Table2[Date Notified (Adjusted)],"&gt;="&amp;R$49,Table2[Date Notified (Adjusted)],"&lt;"&amp;S$49,Table2[Additional calculated location],"*"&amp;$D60&amp;"*"))</f>
        <v>#N/A</v>
      </c>
      <c r="S60" s="162" t="e">
        <f ca="1">IF($D60="",NA(),COUNTIFS(Table2[Level of Review Required],"*"&amp;$AC$49&amp;"*",Table2[Date Notified (Adjusted)],"&gt;="&amp;S$49,Table2[Date Notified (Adjusted)],"&lt;"&amp;T$49,Table2[QPS name second check],"full*",Table2[Additional calculated location],"*"&amp;$D60&amp;"*")/COUNTIFS(Table2[Level of Review Required],"*"&amp;$AC$49&amp;"*",Table2[Date Notified (Adjusted)],"&gt;="&amp;S$49,Table2[Date Notified (Adjusted)],"&lt;"&amp;T$49,Table2[Additional calculated location],"*"&amp;$D60&amp;"*"))</f>
        <v>#N/A</v>
      </c>
      <c r="T60" s="162" t="e">
        <f ca="1">IF($D60="",NA(),COUNTIFS(Table2[Level of Review Required],"*"&amp;$AC$49&amp;"*",Table2[Date Notified (Adjusted)],"&gt;="&amp;T$49,Table2[Date Notified (Adjusted)],"&lt;"&amp;U$49,Table2[QPS name second check],"full*",Table2[Additional calculated location],"*"&amp;$D60&amp;"*")/COUNTIFS(Table2[Level of Review Required],"*"&amp;$AC$49&amp;"*",Table2[Date Notified (Adjusted)],"&gt;="&amp;T$49,Table2[Date Notified (Adjusted)],"&lt;"&amp;U$49,Table2[Additional calculated location],"*"&amp;$D60&amp;"*"))</f>
        <v>#N/A</v>
      </c>
      <c r="U60" s="160"/>
      <c r="V60" s="160"/>
      <c r="W60" s="205" t="str">
        <f ca="1">IF($D60="","",COUNTIFS(Table2[Level of Review Required],"*"&amp;$AC$49&amp;"*",Table2[Date Notified (Adjusted)],"&gt;="&amp;start125,Table2[Date Notified (Adjusted)],"&lt;="&amp;closeREP,Table2[Additional calculated location],"*"&amp;$D60&amp;"*",Table2[QPS name second check],"full*"))</f>
        <v/>
      </c>
      <c r="X60" s="206" t="e">
        <f t="shared" ca="1" si="22"/>
        <v>#VALUE!</v>
      </c>
      <c r="Y60" s="212" t="str">
        <f ca="1">IF($D60="","",COUNTIFS(Table2[Level of Review Required],"*"&amp;$AC$49&amp;"*",Table2[Date Notified (Adjusted)],"&gt;="&amp;start125,Table2[Date Notified (Adjusted)],"&lt;="&amp;closeREP,Table2[Additional calculated location],"*"&amp;$D60&amp;"*"))</f>
        <v/>
      </c>
    </row>
    <row r="61" spans="2:29" x14ac:dyDescent="0.25">
      <c r="B61" s="13"/>
      <c r="C61" s="13" t="str">
        <f>IF(C60="","",IF(C60=SUMIFS(HG[Number of hospitals],HG[Hospital group],hgselect),"",C60+1))</f>
        <v/>
      </c>
      <c r="D61" s="331" t="str">
        <f ca="1">IF(AND(C61="",ISNUMBER(C60)),"other",IF(AND(C61="",C60=""),"",INDIRECT("4.Exceptions!b"&amp;SUMIFS(Table5[row],Table5[Group as calculated],hgselect,Table5[order],C61))))</f>
        <v/>
      </c>
      <c r="E61" s="161" t="e">
        <f ca="1">IF($D61="",NA(),COUNTIFS(Table2[Level of Review Required],"*"&amp;$AC$49&amp;"*",Table2[Date Notified (Adjusted)],"&gt;="&amp;E$49,Table2[Date Notified (Adjusted)],"&lt;"&amp;F$49,Table2[QPS name second check],"full*",Table2[Additional calculated location],"*"&amp;$D61&amp;"*")/COUNTIFS(Table2[Level of Review Required],"*"&amp;$AC$49&amp;"*",Table2[Date Notified (Adjusted)],"&gt;="&amp;E$49,Table2[Date Notified (Adjusted)],"&lt;"&amp;F$49,Table2[Additional calculated location],"*"&amp;$D61&amp;"*"))</f>
        <v>#N/A</v>
      </c>
      <c r="F61" s="162" t="e">
        <f ca="1">IF($D61="",NA(),COUNTIFS(Table2[Level of Review Required],"*"&amp;$AC$49&amp;"*",Table2[Date Notified (Adjusted)],"&gt;="&amp;F$49,Table2[Date Notified (Adjusted)],"&lt;"&amp;G$49,Table2[QPS name second check],"full*",Table2[Additional calculated location],"*"&amp;$D61&amp;"*")/COUNTIFS(Table2[Level of Review Required],"*"&amp;$AC$49&amp;"*",Table2[Date Notified (Adjusted)],"&gt;="&amp;F$49,Table2[Date Notified (Adjusted)],"&lt;"&amp;G$49,Table2[Additional calculated location],"*"&amp;$D61&amp;"*"))</f>
        <v>#N/A</v>
      </c>
      <c r="G61" s="162" t="e">
        <f ca="1">IF($D61="",NA(),COUNTIFS(Table2[Level of Review Required],"*"&amp;$AC$49&amp;"*",Table2[Date Notified (Adjusted)],"&gt;="&amp;G$49,Table2[Date Notified (Adjusted)],"&lt;"&amp;H$49,Table2[QPS name second check],"full*",Table2[Additional calculated location],"*"&amp;$D61&amp;"*")/COUNTIFS(Table2[Level of Review Required],"*"&amp;$AC$49&amp;"*",Table2[Date Notified (Adjusted)],"&gt;="&amp;G$49,Table2[Date Notified (Adjusted)],"&lt;"&amp;H$49,Table2[Additional calculated location],"*"&amp;$D61&amp;"*"))</f>
        <v>#N/A</v>
      </c>
      <c r="H61" s="162" t="e">
        <f ca="1">IF($D61="",NA(),COUNTIFS(Table2[Level of Review Required],"*"&amp;$AC$49&amp;"*",Table2[Date Notified (Adjusted)],"&gt;="&amp;H$49,Table2[Date Notified (Adjusted)],"&lt;"&amp;I$49,Table2[QPS name second check],"full*",Table2[Additional calculated location],"*"&amp;$D61&amp;"*")/COUNTIFS(Table2[Level of Review Required],"*"&amp;$AC$49&amp;"*",Table2[Date Notified (Adjusted)],"&gt;="&amp;H$49,Table2[Date Notified (Adjusted)],"&lt;"&amp;I$49,Table2[Additional calculated location],"*"&amp;$D61&amp;"*"))</f>
        <v>#N/A</v>
      </c>
      <c r="I61" s="162" t="e">
        <f ca="1">IF($D61="",NA(),COUNTIFS(Table2[Level of Review Required],"*"&amp;$AC$49&amp;"*",Table2[Date Notified (Adjusted)],"&gt;="&amp;I$49,Table2[Date Notified (Adjusted)],"&lt;"&amp;J$49,Table2[QPS name second check],"full*",Table2[Additional calculated location],"*"&amp;$D61&amp;"*")/COUNTIFS(Table2[Level of Review Required],"*"&amp;$AC$49&amp;"*",Table2[Date Notified (Adjusted)],"&gt;="&amp;I$49,Table2[Date Notified (Adjusted)],"&lt;"&amp;J$49,Table2[Additional calculated location],"*"&amp;$D61&amp;"*"))</f>
        <v>#N/A</v>
      </c>
      <c r="J61" s="162" t="e">
        <f ca="1">IF($D61="",NA(),COUNTIFS(Table2[Level of Review Required],"*"&amp;$AC$49&amp;"*",Table2[Date Notified (Adjusted)],"&gt;="&amp;J$49,Table2[Date Notified (Adjusted)],"&lt;"&amp;K$49,Table2[QPS name second check],"full*",Table2[Additional calculated location],"*"&amp;$D61&amp;"*")/COUNTIFS(Table2[Level of Review Required],"*"&amp;$AC$49&amp;"*",Table2[Date Notified (Adjusted)],"&gt;="&amp;J$49,Table2[Date Notified (Adjusted)],"&lt;"&amp;K$49,Table2[Additional calculated location],"*"&amp;$D61&amp;"*"))</f>
        <v>#N/A</v>
      </c>
      <c r="K61" s="162" t="e">
        <f ca="1">IF($D61="",NA(),COUNTIFS(Table2[Level of Review Required],"*"&amp;$AC$49&amp;"*",Table2[Date Notified (Adjusted)],"&gt;="&amp;K$49,Table2[Date Notified (Adjusted)],"&lt;"&amp;L$49,Table2[QPS name second check],"full*",Table2[Additional calculated location],"*"&amp;$D61&amp;"*")/COUNTIFS(Table2[Level of Review Required],"*"&amp;$AC$49&amp;"*",Table2[Date Notified (Adjusted)],"&gt;="&amp;K$49,Table2[Date Notified (Adjusted)],"&lt;"&amp;L$49,Table2[Additional calculated location],"*"&amp;$D61&amp;"*"))</f>
        <v>#N/A</v>
      </c>
      <c r="L61" s="162" t="e">
        <f ca="1">IF($D61="",NA(),COUNTIFS(Table2[Level of Review Required],"*"&amp;$AC$49&amp;"*",Table2[Date Notified (Adjusted)],"&gt;="&amp;L$49,Table2[Date Notified (Adjusted)],"&lt;"&amp;M$49,Table2[QPS name second check],"full*",Table2[Additional calculated location],"*"&amp;$D61&amp;"*")/COUNTIFS(Table2[Level of Review Required],"*"&amp;$AC$49&amp;"*",Table2[Date Notified (Adjusted)],"&gt;="&amp;L$49,Table2[Date Notified (Adjusted)],"&lt;"&amp;M$49,Table2[Additional calculated location],"*"&amp;$D61&amp;"*"))</f>
        <v>#N/A</v>
      </c>
      <c r="M61" s="162" t="e">
        <f ca="1">IF($D61="",NA(),COUNTIFS(Table2[Level of Review Required],"*"&amp;$AC$49&amp;"*",Table2[Date Notified (Adjusted)],"&gt;="&amp;M$49,Table2[Date Notified (Adjusted)],"&lt;"&amp;N$49,Table2[QPS name second check],"full*",Table2[Additional calculated location],"*"&amp;$D61&amp;"*")/COUNTIFS(Table2[Level of Review Required],"*"&amp;$AC$49&amp;"*",Table2[Date Notified (Adjusted)],"&gt;="&amp;M$49,Table2[Date Notified (Adjusted)],"&lt;"&amp;N$49,Table2[Additional calculated location],"*"&amp;$D61&amp;"*"))</f>
        <v>#N/A</v>
      </c>
      <c r="N61" s="162" t="e">
        <f ca="1">IF($D61="",NA(),COUNTIFS(Table2[Level of Review Required],"*"&amp;$AC$49&amp;"*",Table2[Date Notified (Adjusted)],"&gt;="&amp;N$49,Table2[Date Notified (Adjusted)],"&lt;"&amp;O$49,Table2[QPS name second check],"full*",Table2[Additional calculated location],"*"&amp;$D61&amp;"*")/COUNTIFS(Table2[Level of Review Required],"*"&amp;$AC$49&amp;"*",Table2[Date Notified (Adjusted)],"&gt;="&amp;N$49,Table2[Date Notified (Adjusted)],"&lt;"&amp;O$49,Table2[Additional calculated location],"*"&amp;$D61&amp;"*"))</f>
        <v>#N/A</v>
      </c>
      <c r="O61" s="162" t="e">
        <f ca="1">IF($D61="",NA(),COUNTIFS(Table2[Level of Review Required],"*"&amp;$AC$49&amp;"*",Table2[Date Notified (Adjusted)],"&gt;="&amp;O$49,Table2[Date Notified (Adjusted)],"&lt;"&amp;P$49,Table2[QPS name second check],"full*",Table2[Additional calculated location],"*"&amp;$D61&amp;"*")/COUNTIFS(Table2[Level of Review Required],"*"&amp;$AC$49&amp;"*",Table2[Date Notified (Adjusted)],"&gt;="&amp;O$49,Table2[Date Notified (Adjusted)],"&lt;"&amp;P$49,Table2[Additional calculated location],"*"&amp;$D61&amp;"*"))</f>
        <v>#N/A</v>
      </c>
      <c r="P61" s="162" t="e">
        <f ca="1">IF($D61="",NA(),COUNTIFS(Table2[Level of Review Required],"*"&amp;$AC$49&amp;"*",Table2[Date Notified (Adjusted)],"&gt;="&amp;P$49,Table2[Date Notified (Adjusted)],"&lt;"&amp;Q$49,Table2[QPS name second check],"full*",Table2[Additional calculated location],"*"&amp;$D61&amp;"*")/COUNTIFS(Table2[Level of Review Required],"*"&amp;$AC$49&amp;"*",Table2[Date Notified (Adjusted)],"&gt;="&amp;P$49,Table2[Date Notified (Adjusted)],"&lt;"&amp;Q$49,Table2[Additional calculated location],"*"&amp;$D61&amp;"*"))</f>
        <v>#N/A</v>
      </c>
      <c r="Q61" s="162" t="e">
        <f ca="1">IF($D61="",NA(),COUNTIFS(Table2[Level of Review Required],"*"&amp;$AC$49&amp;"*",Table2[Date Notified (Adjusted)],"&gt;="&amp;Q$49,Table2[Date Notified (Adjusted)],"&lt;"&amp;R$49,Table2[QPS name second check],"full*",Table2[Additional calculated location],"*"&amp;$D61&amp;"*")/COUNTIFS(Table2[Level of Review Required],"*"&amp;$AC$49&amp;"*",Table2[Date Notified (Adjusted)],"&gt;="&amp;Q$49,Table2[Date Notified (Adjusted)],"&lt;"&amp;R$49,Table2[Additional calculated location],"*"&amp;$D61&amp;"*"))</f>
        <v>#N/A</v>
      </c>
      <c r="R61" s="162" t="e">
        <f ca="1">IF($D61="",NA(),COUNTIFS(Table2[Level of Review Required],"*"&amp;$AC$49&amp;"*",Table2[Date Notified (Adjusted)],"&gt;="&amp;R$49,Table2[Date Notified (Adjusted)],"&lt;"&amp;S$49,Table2[QPS name second check],"full*",Table2[Additional calculated location],"*"&amp;$D61&amp;"*")/COUNTIFS(Table2[Level of Review Required],"*"&amp;$AC$49&amp;"*",Table2[Date Notified (Adjusted)],"&gt;="&amp;R$49,Table2[Date Notified (Adjusted)],"&lt;"&amp;S$49,Table2[Additional calculated location],"*"&amp;$D61&amp;"*"))</f>
        <v>#N/A</v>
      </c>
      <c r="S61" s="162" t="e">
        <f ca="1">IF($D61="",NA(),COUNTIFS(Table2[Level of Review Required],"*"&amp;$AC$49&amp;"*",Table2[Date Notified (Adjusted)],"&gt;="&amp;S$49,Table2[Date Notified (Adjusted)],"&lt;"&amp;T$49,Table2[QPS name second check],"full*",Table2[Additional calculated location],"*"&amp;$D61&amp;"*")/COUNTIFS(Table2[Level of Review Required],"*"&amp;$AC$49&amp;"*",Table2[Date Notified (Adjusted)],"&gt;="&amp;S$49,Table2[Date Notified (Adjusted)],"&lt;"&amp;T$49,Table2[Additional calculated location],"*"&amp;$D61&amp;"*"))</f>
        <v>#N/A</v>
      </c>
      <c r="T61" s="162" t="e">
        <f ca="1">IF($D61="",NA(),COUNTIFS(Table2[Level of Review Required],"*"&amp;$AC$49&amp;"*",Table2[Date Notified (Adjusted)],"&gt;="&amp;T$49,Table2[Date Notified (Adjusted)],"&lt;"&amp;U$49,Table2[QPS name second check],"full*",Table2[Additional calculated location],"*"&amp;$D61&amp;"*")/COUNTIFS(Table2[Level of Review Required],"*"&amp;$AC$49&amp;"*",Table2[Date Notified (Adjusted)],"&gt;="&amp;T$49,Table2[Date Notified (Adjusted)],"&lt;"&amp;U$49,Table2[Additional calculated location],"*"&amp;$D61&amp;"*"))</f>
        <v>#N/A</v>
      </c>
      <c r="U61" s="160"/>
      <c r="V61" s="160"/>
      <c r="W61" s="205" t="str">
        <f ca="1">IF($D61="","",COUNTIFS(Table2[Level of Review Required],"*"&amp;$AC$49&amp;"*",Table2[Date Notified (Adjusted)],"&gt;="&amp;start125,Table2[Date Notified (Adjusted)],"&lt;="&amp;closeREP,Table2[Additional calculated location],"*"&amp;$D61&amp;"*",Table2[QPS name second check],"full*"))</f>
        <v/>
      </c>
      <c r="X61" s="206" t="e">
        <f t="shared" ca="1" si="22"/>
        <v>#VALUE!</v>
      </c>
      <c r="Y61" s="212" t="str">
        <f ca="1">IF($D61="","",COUNTIFS(Table2[Level of Review Required],"*"&amp;$AC$49&amp;"*",Table2[Date Notified (Adjusted)],"&gt;="&amp;start125,Table2[Date Notified (Adjusted)],"&lt;="&amp;closeREP,Table2[Additional calculated location],"*"&amp;$D61&amp;"*"))</f>
        <v/>
      </c>
    </row>
    <row r="62" spans="2:29" x14ac:dyDescent="0.25">
      <c r="B62" s="13"/>
      <c r="C62" s="13" t="str">
        <f>IF(C61="","",IF(C61=SUMIFS(HG[Number of hospitals],HG[Hospital group],hgselect),"",C61+1))</f>
        <v/>
      </c>
      <c r="D62" s="331" t="str">
        <f ca="1">IF(AND(C62="",ISNUMBER(C61)),"other",IF(AND(C62="",C61=""),"",INDIRECT("4.Exceptions!b"&amp;SUMIFS(Table5[row],Table5[Group as calculated],hgselect,Table5[order],C62))))</f>
        <v/>
      </c>
      <c r="E62" s="161" t="e">
        <f ca="1">IF($D62="",NA(),COUNTIFS(Table2[Level of Review Required],"*"&amp;$AC$49&amp;"*",Table2[Date Notified (Adjusted)],"&gt;="&amp;E$49,Table2[Date Notified (Adjusted)],"&lt;"&amp;F$49,Table2[QPS name second check],"full*",Table2[Additional calculated location],"*"&amp;$D62&amp;"*")/COUNTIFS(Table2[Level of Review Required],"*"&amp;$AC$49&amp;"*",Table2[Date Notified (Adjusted)],"&gt;="&amp;E$49,Table2[Date Notified (Adjusted)],"&lt;"&amp;F$49,Table2[Additional calculated location],"*"&amp;$D62&amp;"*"))</f>
        <v>#N/A</v>
      </c>
      <c r="F62" s="162" t="e">
        <f ca="1">IF($D62="",NA(),COUNTIFS(Table2[Level of Review Required],"*"&amp;$AC$49&amp;"*",Table2[Date Notified (Adjusted)],"&gt;="&amp;F$49,Table2[Date Notified (Adjusted)],"&lt;"&amp;G$49,Table2[QPS name second check],"full*",Table2[Additional calculated location],"*"&amp;$D62&amp;"*")/COUNTIFS(Table2[Level of Review Required],"*"&amp;$AC$49&amp;"*",Table2[Date Notified (Adjusted)],"&gt;="&amp;F$49,Table2[Date Notified (Adjusted)],"&lt;"&amp;G$49,Table2[Additional calculated location],"*"&amp;$D62&amp;"*"))</f>
        <v>#N/A</v>
      </c>
      <c r="G62" s="162" t="e">
        <f ca="1">IF($D62="",NA(),COUNTIFS(Table2[Level of Review Required],"*"&amp;$AC$49&amp;"*",Table2[Date Notified (Adjusted)],"&gt;="&amp;G$49,Table2[Date Notified (Adjusted)],"&lt;"&amp;H$49,Table2[QPS name second check],"full*",Table2[Additional calculated location],"*"&amp;$D62&amp;"*")/COUNTIFS(Table2[Level of Review Required],"*"&amp;$AC$49&amp;"*",Table2[Date Notified (Adjusted)],"&gt;="&amp;G$49,Table2[Date Notified (Adjusted)],"&lt;"&amp;H$49,Table2[Additional calculated location],"*"&amp;$D62&amp;"*"))</f>
        <v>#N/A</v>
      </c>
      <c r="H62" s="162" t="e">
        <f ca="1">IF($D62="",NA(),COUNTIFS(Table2[Level of Review Required],"*"&amp;$AC$49&amp;"*",Table2[Date Notified (Adjusted)],"&gt;="&amp;H$49,Table2[Date Notified (Adjusted)],"&lt;"&amp;I$49,Table2[QPS name second check],"full*",Table2[Additional calculated location],"*"&amp;$D62&amp;"*")/COUNTIFS(Table2[Level of Review Required],"*"&amp;$AC$49&amp;"*",Table2[Date Notified (Adjusted)],"&gt;="&amp;H$49,Table2[Date Notified (Adjusted)],"&lt;"&amp;I$49,Table2[Additional calculated location],"*"&amp;$D62&amp;"*"))</f>
        <v>#N/A</v>
      </c>
      <c r="I62" s="162" t="e">
        <f ca="1">IF($D62="",NA(),COUNTIFS(Table2[Level of Review Required],"*"&amp;$AC$49&amp;"*",Table2[Date Notified (Adjusted)],"&gt;="&amp;I$49,Table2[Date Notified (Adjusted)],"&lt;"&amp;J$49,Table2[QPS name second check],"full*",Table2[Additional calculated location],"*"&amp;$D62&amp;"*")/COUNTIFS(Table2[Level of Review Required],"*"&amp;$AC$49&amp;"*",Table2[Date Notified (Adjusted)],"&gt;="&amp;I$49,Table2[Date Notified (Adjusted)],"&lt;"&amp;J$49,Table2[Additional calculated location],"*"&amp;$D62&amp;"*"))</f>
        <v>#N/A</v>
      </c>
      <c r="J62" s="162" t="e">
        <f ca="1">IF($D62="",NA(),COUNTIFS(Table2[Level of Review Required],"*"&amp;$AC$49&amp;"*",Table2[Date Notified (Adjusted)],"&gt;="&amp;J$49,Table2[Date Notified (Adjusted)],"&lt;"&amp;K$49,Table2[QPS name second check],"full*",Table2[Additional calculated location],"*"&amp;$D62&amp;"*")/COUNTIFS(Table2[Level of Review Required],"*"&amp;$AC$49&amp;"*",Table2[Date Notified (Adjusted)],"&gt;="&amp;J$49,Table2[Date Notified (Adjusted)],"&lt;"&amp;K$49,Table2[Additional calculated location],"*"&amp;$D62&amp;"*"))</f>
        <v>#N/A</v>
      </c>
      <c r="K62" s="162" t="e">
        <f ca="1">IF($D62="",NA(),COUNTIFS(Table2[Level of Review Required],"*"&amp;$AC$49&amp;"*",Table2[Date Notified (Adjusted)],"&gt;="&amp;K$49,Table2[Date Notified (Adjusted)],"&lt;"&amp;L$49,Table2[QPS name second check],"full*",Table2[Additional calculated location],"*"&amp;$D62&amp;"*")/COUNTIFS(Table2[Level of Review Required],"*"&amp;$AC$49&amp;"*",Table2[Date Notified (Adjusted)],"&gt;="&amp;K$49,Table2[Date Notified (Adjusted)],"&lt;"&amp;L$49,Table2[Additional calculated location],"*"&amp;$D62&amp;"*"))</f>
        <v>#N/A</v>
      </c>
      <c r="L62" s="162" t="e">
        <f ca="1">IF($D62="",NA(),COUNTIFS(Table2[Level of Review Required],"*"&amp;$AC$49&amp;"*",Table2[Date Notified (Adjusted)],"&gt;="&amp;L$49,Table2[Date Notified (Adjusted)],"&lt;"&amp;M$49,Table2[QPS name second check],"full*",Table2[Additional calculated location],"*"&amp;$D62&amp;"*")/COUNTIFS(Table2[Level of Review Required],"*"&amp;$AC$49&amp;"*",Table2[Date Notified (Adjusted)],"&gt;="&amp;L$49,Table2[Date Notified (Adjusted)],"&lt;"&amp;M$49,Table2[Additional calculated location],"*"&amp;$D62&amp;"*"))</f>
        <v>#N/A</v>
      </c>
      <c r="M62" s="162" t="e">
        <f ca="1">IF($D62="",NA(),COUNTIFS(Table2[Level of Review Required],"*"&amp;$AC$49&amp;"*",Table2[Date Notified (Adjusted)],"&gt;="&amp;M$49,Table2[Date Notified (Adjusted)],"&lt;"&amp;N$49,Table2[QPS name second check],"full*",Table2[Additional calculated location],"*"&amp;$D62&amp;"*")/COUNTIFS(Table2[Level of Review Required],"*"&amp;$AC$49&amp;"*",Table2[Date Notified (Adjusted)],"&gt;="&amp;M$49,Table2[Date Notified (Adjusted)],"&lt;"&amp;N$49,Table2[Additional calculated location],"*"&amp;$D62&amp;"*"))</f>
        <v>#N/A</v>
      </c>
      <c r="N62" s="162" t="e">
        <f ca="1">IF($D62="",NA(),COUNTIFS(Table2[Level of Review Required],"*"&amp;$AC$49&amp;"*",Table2[Date Notified (Adjusted)],"&gt;="&amp;N$49,Table2[Date Notified (Adjusted)],"&lt;"&amp;O$49,Table2[QPS name second check],"full*",Table2[Additional calculated location],"*"&amp;$D62&amp;"*")/COUNTIFS(Table2[Level of Review Required],"*"&amp;$AC$49&amp;"*",Table2[Date Notified (Adjusted)],"&gt;="&amp;N$49,Table2[Date Notified (Adjusted)],"&lt;"&amp;O$49,Table2[Additional calculated location],"*"&amp;$D62&amp;"*"))</f>
        <v>#N/A</v>
      </c>
      <c r="O62" s="162" t="e">
        <f ca="1">IF($D62="",NA(),COUNTIFS(Table2[Level of Review Required],"*"&amp;$AC$49&amp;"*",Table2[Date Notified (Adjusted)],"&gt;="&amp;O$49,Table2[Date Notified (Adjusted)],"&lt;"&amp;P$49,Table2[QPS name second check],"full*",Table2[Additional calculated location],"*"&amp;$D62&amp;"*")/COUNTIFS(Table2[Level of Review Required],"*"&amp;$AC$49&amp;"*",Table2[Date Notified (Adjusted)],"&gt;="&amp;O$49,Table2[Date Notified (Adjusted)],"&lt;"&amp;P$49,Table2[Additional calculated location],"*"&amp;$D62&amp;"*"))</f>
        <v>#N/A</v>
      </c>
      <c r="P62" s="162" t="e">
        <f ca="1">IF($D62="",NA(),COUNTIFS(Table2[Level of Review Required],"*"&amp;$AC$49&amp;"*",Table2[Date Notified (Adjusted)],"&gt;="&amp;P$49,Table2[Date Notified (Adjusted)],"&lt;"&amp;Q$49,Table2[QPS name second check],"full*",Table2[Additional calculated location],"*"&amp;$D62&amp;"*")/COUNTIFS(Table2[Level of Review Required],"*"&amp;$AC$49&amp;"*",Table2[Date Notified (Adjusted)],"&gt;="&amp;P$49,Table2[Date Notified (Adjusted)],"&lt;"&amp;Q$49,Table2[Additional calculated location],"*"&amp;$D62&amp;"*"))</f>
        <v>#N/A</v>
      </c>
      <c r="Q62" s="162" t="e">
        <f ca="1">IF($D62="",NA(),COUNTIFS(Table2[Level of Review Required],"*"&amp;$AC$49&amp;"*",Table2[Date Notified (Adjusted)],"&gt;="&amp;Q$49,Table2[Date Notified (Adjusted)],"&lt;"&amp;R$49,Table2[QPS name second check],"full*",Table2[Additional calculated location],"*"&amp;$D62&amp;"*")/COUNTIFS(Table2[Level of Review Required],"*"&amp;$AC$49&amp;"*",Table2[Date Notified (Adjusted)],"&gt;="&amp;Q$49,Table2[Date Notified (Adjusted)],"&lt;"&amp;R$49,Table2[Additional calculated location],"*"&amp;$D62&amp;"*"))</f>
        <v>#N/A</v>
      </c>
      <c r="R62" s="162" t="e">
        <f ca="1">IF($D62="",NA(),COUNTIFS(Table2[Level of Review Required],"*"&amp;$AC$49&amp;"*",Table2[Date Notified (Adjusted)],"&gt;="&amp;R$49,Table2[Date Notified (Adjusted)],"&lt;"&amp;S$49,Table2[QPS name second check],"full*",Table2[Additional calculated location],"*"&amp;$D62&amp;"*")/COUNTIFS(Table2[Level of Review Required],"*"&amp;$AC$49&amp;"*",Table2[Date Notified (Adjusted)],"&gt;="&amp;R$49,Table2[Date Notified (Adjusted)],"&lt;"&amp;S$49,Table2[Additional calculated location],"*"&amp;$D62&amp;"*"))</f>
        <v>#N/A</v>
      </c>
      <c r="S62" s="162" t="e">
        <f ca="1">IF($D62="",NA(),COUNTIFS(Table2[Level of Review Required],"*"&amp;$AC$49&amp;"*",Table2[Date Notified (Adjusted)],"&gt;="&amp;S$49,Table2[Date Notified (Adjusted)],"&lt;"&amp;T$49,Table2[QPS name second check],"full*",Table2[Additional calculated location],"*"&amp;$D62&amp;"*")/COUNTIFS(Table2[Level of Review Required],"*"&amp;$AC$49&amp;"*",Table2[Date Notified (Adjusted)],"&gt;="&amp;S$49,Table2[Date Notified (Adjusted)],"&lt;"&amp;T$49,Table2[Additional calculated location],"*"&amp;$D62&amp;"*"))</f>
        <v>#N/A</v>
      </c>
      <c r="T62" s="162" t="e">
        <f ca="1">IF($D62="",NA(),COUNTIFS(Table2[Level of Review Required],"*"&amp;$AC$49&amp;"*",Table2[Date Notified (Adjusted)],"&gt;="&amp;T$49,Table2[Date Notified (Adjusted)],"&lt;"&amp;U$49,Table2[QPS name second check],"full*",Table2[Additional calculated location],"*"&amp;$D62&amp;"*")/COUNTIFS(Table2[Level of Review Required],"*"&amp;$AC$49&amp;"*",Table2[Date Notified (Adjusted)],"&gt;="&amp;T$49,Table2[Date Notified (Adjusted)],"&lt;"&amp;U$49,Table2[Additional calculated location],"*"&amp;$D62&amp;"*"))</f>
        <v>#N/A</v>
      </c>
      <c r="U62" s="160"/>
      <c r="V62" s="160"/>
      <c r="W62" s="205" t="str">
        <f ca="1">IF($D62="","",COUNTIFS(Table2[Level of Review Required],"*"&amp;$AC$49&amp;"*",Table2[Date Notified (Adjusted)],"&gt;="&amp;start125,Table2[Date Notified (Adjusted)],"&lt;="&amp;closeREP,Table2[Additional calculated location],"*"&amp;$D62&amp;"*",Table2[QPS name second check],"full*"))</f>
        <v/>
      </c>
      <c r="X62" s="206" t="e">
        <f t="shared" ca="1" si="22"/>
        <v>#VALUE!</v>
      </c>
      <c r="Y62" s="212" t="str">
        <f ca="1">IF($D62="","",COUNTIFS(Table2[Level of Review Required],"*"&amp;$AC$49&amp;"*",Table2[Date Notified (Adjusted)],"&gt;="&amp;start125,Table2[Date Notified (Adjusted)],"&lt;="&amp;closeREP,Table2[Additional calculated location],"*"&amp;$D62&amp;"*"))</f>
        <v/>
      </c>
    </row>
    <row r="63" spans="2:29" x14ac:dyDescent="0.25">
      <c r="B63" s="13"/>
      <c r="C63" s="13"/>
      <c r="D63" s="194"/>
      <c r="E63" s="196"/>
      <c r="F63" s="195"/>
      <c r="G63" s="195"/>
      <c r="H63" s="195"/>
      <c r="I63" s="195"/>
      <c r="J63" s="195"/>
      <c r="K63" s="195"/>
      <c r="L63" s="195"/>
      <c r="M63" s="195"/>
      <c r="N63" s="195"/>
      <c r="O63" s="195"/>
      <c r="P63" s="195"/>
      <c r="Q63" s="195"/>
      <c r="R63" s="195"/>
      <c r="S63" s="195"/>
      <c r="T63" s="195"/>
      <c r="U63" s="195"/>
      <c r="V63" s="195"/>
      <c r="W63" s="197">
        <f ca="1">SUM(W50:W62)</f>
        <v>0</v>
      </c>
      <c r="X63" s="198" t="e">
        <f ca="1">W63/Y63</f>
        <v>#DIV/0!</v>
      </c>
      <c r="Y63" s="199">
        <f ca="1">SUM(Y50:Y62)</f>
        <v>0</v>
      </c>
    </row>
    <row r="64" spans="2:29" ht="15.75" thickBot="1" x14ac:dyDescent="0.3">
      <c r="B64" s="13"/>
      <c r="C64" s="13"/>
    </row>
    <row r="65" spans="2:29" ht="30" thickBot="1" x14ac:dyDescent="0.3">
      <c r="B65" s="13"/>
      <c r="C65" s="45"/>
      <c r="D65" s="213"/>
      <c r="E65" s="214">
        <f ca="1">start125</f>
        <v>44348</v>
      </c>
      <c r="F65" s="214">
        <f ca="1">DATE(YEAR(E65),MONTH(E65)+1,1)</f>
        <v>44378</v>
      </c>
      <c r="G65" s="214">
        <f t="shared" ref="G65:U65" ca="1" si="23">DATE(YEAR(F65),MONTH(F65)+1,1)</f>
        <v>44409</v>
      </c>
      <c r="H65" s="214">
        <f t="shared" ca="1" si="23"/>
        <v>44440</v>
      </c>
      <c r="I65" s="214">
        <f t="shared" ca="1" si="23"/>
        <v>44470</v>
      </c>
      <c r="J65" s="214">
        <f t="shared" ca="1" si="23"/>
        <v>44501</v>
      </c>
      <c r="K65" s="214">
        <f t="shared" ca="1" si="23"/>
        <v>44531</v>
      </c>
      <c r="L65" s="214">
        <f t="shared" ca="1" si="23"/>
        <v>44562</v>
      </c>
      <c r="M65" s="214">
        <f t="shared" ca="1" si="23"/>
        <v>44593</v>
      </c>
      <c r="N65" s="214">
        <f t="shared" ca="1" si="23"/>
        <v>44621</v>
      </c>
      <c r="O65" s="214">
        <f t="shared" ca="1" si="23"/>
        <v>44652</v>
      </c>
      <c r="P65" s="214">
        <f t="shared" ca="1" si="23"/>
        <v>44682</v>
      </c>
      <c r="Q65" s="215">
        <f t="shared" ca="1" si="23"/>
        <v>44713</v>
      </c>
      <c r="R65" s="215">
        <f t="shared" ca="1" si="23"/>
        <v>44743</v>
      </c>
      <c r="S65" s="215">
        <f t="shared" ca="1" si="23"/>
        <v>44774</v>
      </c>
      <c r="T65" s="215">
        <f t="shared" ca="1" si="23"/>
        <v>44805</v>
      </c>
      <c r="U65" s="215">
        <f t="shared" ca="1" si="23"/>
        <v>44835</v>
      </c>
      <c r="V65" s="216"/>
      <c r="W65" s="209" t="str">
        <f>CONCATENATE("Full QPS name LR ",AC65)</f>
        <v>Full QPS name LR concise</v>
      </c>
      <c r="X65" s="210" t="s">
        <v>214</v>
      </c>
      <c r="Y65" s="193" t="str">
        <f ca="1">CONCATENATE(TEXT(E65,"mmmyy"),"-",TEXT(T65,"mmmyy")," LR ",AC65)</f>
        <v>Jun21-Sep22 LR concise</v>
      </c>
      <c r="AB65" s="101" t="s">
        <v>285</v>
      </c>
      <c r="AC65" s="102" t="s">
        <v>286</v>
      </c>
    </row>
    <row r="66" spans="2:29" x14ac:dyDescent="0.25">
      <c r="B66" s="13"/>
      <c r="C66" s="13">
        <v>1</v>
      </c>
      <c r="D66" s="330" t="str">
        <f ca="1">IF(AND(C66="",ISNUMBER(C65)),"other",IF(AND(C66="",C65=""),"",INDIRECT("4.Exceptions!b"&amp;SUMIFS(Table5[row],Table5[Group as calculated],hgselect,Table5[order],C66))))</f>
        <v>Ennis General Hospital</v>
      </c>
      <c r="E66" s="158" t="e">
        <f ca="1">IF($D66="",NA(),COUNTIFS(Table2[Level of Review Required],"*"&amp;$AC$65&amp;"*",Table2[Date Notified (Adjusted)],"&gt;="&amp;E$49,Table2[Date Notified (Adjusted)],"&lt;"&amp;F$49,Table2[QPS name second check],"full*",Table2[Additional calculated location],"*"&amp;$D66&amp;"*")/COUNTIFS(Table2[Level of Review Required],"*"&amp;$AC$65&amp;"*",Table2[Date Notified (Adjusted)],"&gt;="&amp;E$49,Table2[Date Notified (Adjusted)],"&lt;"&amp;F$49,Table2[Additional calculated location],"*"&amp;$D66&amp;"*"))</f>
        <v>#DIV/0!</v>
      </c>
      <c r="F66" s="159" t="e">
        <f ca="1">IF($D66="",NA(),COUNTIFS(Table2[Level of Review Required],"*"&amp;$AC$65&amp;"*",Table2[Date Notified (Adjusted)],"&gt;="&amp;F$49,Table2[Date Notified (Adjusted)],"&lt;"&amp;G$49,Table2[QPS name second check],"full*",Table2[Additional calculated location],"*"&amp;$D66&amp;"*")/COUNTIFS(Table2[Level of Review Required],"*"&amp;$AC$65&amp;"*",Table2[Date Notified (Adjusted)],"&gt;="&amp;F$49,Table2[Date Notified (Adjusted)],"&lt;"&amp;G$49,Table2[Additional calculated location],"*"&amp;$D66&amp;"*"))</f>
        <v>#DIV/0!</v>
      </c>
      <c r="G66" s="159" t="e">
        <f ca="1">IF($D66="",NA(),COUNTIFS(Table2[Level of Review Required],"*"&amp;$AC$65&amp;"*",Table2[Date Notified (Adjusted)],"&gt;="&amp;G$49,Table2[Date Notified (Adjusted)],"&lt;"&amp;H$49,Table2[QPS name second check],"full*",Table2[Additional calculated location],"*"&amp;$D66&amp;"*")/COUNTIFS(Table2[Level of Review Required],"*"&amp;$AC$65&amp;"*",Table2[Date Notified (Adjusted)],"&gt;="&amp;G$49,Table2[Date Notified (Adjusted)],"&lt;"&amp;H$49,Table2[Additional calculated location],"*"&amp;$D66&amp;"*"))</f>
        <v>#DIV/0!</v>
      </c>
      <c r="H66" s="159" t="e">
        <f ca="1">IF($D66="",NA(),COUNTIFS(Table2[Level of Review Required],"*"&amp;$AC$65&amp;"*",Table2[Date Notified (Adjusted)],"&gt;="&amp;H$49,Table2[Date Notified (Adjusted)],"&lt;"&amp;I$49,Table2[QPS name second check],"full*",Table2[Additional calculated location],"*"&amp;$D66&amp;"*")/COUNTIFS(Table2[Level of Review Required],"*"&amp;$AC$65&amp;"*",Table2[Date Notified (Adjusted)],"&gt;="&amp;H$49,Table2[Date Notified (Adjusted)],"&lt;"&amp;I$49,Table2[Additional calculated location],"*"&amp;$D66&amp;"*"))</f>
        <v>#DIV/0!</v>
      </c>
      <c r="I66" s="159" t="e">
        <f ca="1">IF($D66="",NA(),COUNTIFS(Table2[Level of Review Required],"*"&amp;$AC$65&amp;"*",Table2[Date Notified (Adjusted)],"&gt;="&amp;I$49,Table2[Date Notified (Adjusted)],"&lt;"&amp;J$49,Table2[QPS name second check],"full*",Table2[Additional calculated location],"*"&amp;$D66&amp;"*")/COUNTIFS(Table2[Level of Review Required],"*"&amp;$AC$65&amp;"*",Table2[Date Notified (Adjusted)],"&gt;="&amp;I$49,Table2[Date Notified (Adjusted)],"&lt;"&amp;J$49,Table2[Additional calculated location],"*"&amp;$D66&amp;"*"))</f>
        <v>#DIV/0!</v>
      </c>
      <c r="J66" s="159" t="e">
        <f ca="1">IF($D66="",NA(),COUNTIFS(Table2[Level of Review Required],"*"&amp;$AC$65&amp;"*",Table2[Date Notified (Adjusted)],"&gt;="&amp;J$49,Table2[Date Notified (Adjusted)],"&lt;"&amp;K$49,Table2[QPS name second check],"full*",Table2[Additional calculated location],"*"&amp;$D66&amp;"*")/COUNTIFS(Table2[Level of Review Required],"*"&amp;$AC$65&amp;"*",Table2[Date Notified (Adjusted)],"&gt;="&amp;J$49,Table2[Date Notified (Adjusted)],"&lt;"&amp;K$49,Table2[Additional calculated location],"*"&amp;$D66&amp;"*"))</f>
        <v>#DIV/0!</v>
      </c>
      <c r="K66" s="159" t="e">
        <f ca="1">IF($D66="",NA(),COUNTIFS(Table2[Level of Review Required],"*"&amp;$AC$65&amp;"*",Table2[Date Notified (Adjusted)],"&gt;="&amp;K$49,Table2[Date Notified (Adjusted)],"&lt;"&amp;L$49,Table2[QPS name second check],"full*",Table2[Additional calculated location],"*"&amp;$D66&amp;"*")/COUNTIFS(Table2[Level of Review Required],"*"&amp;$AC$65&amp;"*",Table2[Date Notified (Adjusted)],"&gt;="&amp;K$49,Table2[Date Notified (Adjusted)],"&lt;"&amp;L$49,Table2[Additional calculated location],"*"&amp;$D66&amp;"*"))</f>
        <v>#DIV/0!</v>
      </c>
      <c r="L66" s="159" t="e">
        <f ca="1">IF($D66="",NA(),COUNTIFS(Table2[Level of Review Required],"*"&amp;$AC$65&amp;"*",Table2[Date Notified (Adjusted)],"&gt;="&amp;L$49,Table2[Date Notified (Adjusted)],"&lt;"&amp;M$49,Table2[QPS name second check],"full*",Table2[Additional calculated location],"*"&amp;$D66&amp;"*")/COUNTIFS(Table2[Level of Review Required],"*"&amp;$AC$65&amp;"*",Table2[Date Notified (Adjusted)],"&gt;="&amp;L$49,Table2[Date Notified (Adjusted)],"&lt;"&amp;M$49,Table2[Additional calculated location],"*"&amp;$D66&amp;"*"))</f>
        <v>#DIV/0!</v>
      </c>
      <c r="M66" s="159" t="e">
        <f ca="1">IF($D66="",NA(),COUNTIFS(Table2[Level of Review Required],"*"&amp;$AC$65&amp;"*",Table2[Date Notified (Adjusted)],"&gt;="&amp;M$49,Table2[Date Notified (Adjusted)],"&lt;"&amp;N$49,Table2[QPS name second check],"full*",Table2[Additional calculated location],"*"&amp;$D66&amp;"*")/COUNTIFS(Table2[Level of Review Required],"*"&amp;$AC$65&amp;"*",Table2[Date Notified (Adjusted)],"&gt;="&amp;M$49,Table2[Date Notified (Adjusted)],"&lt;"&amp;N$49,Table2[Additional calculated location],"*"&amp;$D66&amp;"*"))</f>
        <v>#DIV/0!</v>
      </c>
      <c r="N66" s="159" t="e">
        <f ca="1">IF($D66="",NA(),COUNTIFS(Table2[Level of Review Required],"*"&amp;$AC$65&amp;"*",Table2[Date Notified (Adjusted)],"&gt;="&amp;N$49,Table2[Date Notified (Adjusted)],"&lt;"&amp;O$49,Table2[QPS name second check],"full*",Table2[Additional calculated location],"*"&amp;$D66&amp;"*")/COUNTIFS(Table2[Level of Review Required],"*"&amp;$AC$65&amp;"*",Table2[Date Notified (Adjusted)],"&gt;="&amp;N$49,Table2[Date Notified (Adjusted)],"&lt;"&amp;O$49,Table2[Additional calculated location],"*"&amp;$D66&amp;"*"))</f>
        <v>#DIV/0!</v>
      </c>
      <c r="O66" s="159" t="e">
        <f ca="1">IF($D66="",NA(),COUNTIFS(Table2[Level of Review Required],"*"&amp;$AC$65&amp;"*",Table2[Date Notified (Adjusted)],"&gt;="&amp;O$49,Table2[Date Notified (Adjusted)],"&lt;"&amp;P$49,Table2[QPS name second check],"full*",Table2[Additional calculated location],"*"&amp;$D66&amp;"*")/COUNTIFS(Table2[Level of Review Required],"*"&amp;$AC$65&amp;"*",Table2[Date Notified (Adjusted)],"&gt;="&amp;O$49,Table2[Date Notified (Adjusted)],"&lt;"&amp;P$49,Table2[Additional calculated location],"*"&amp;$D66&amp;"*"))</f>
        <v>#DIV/0!</v>
      </c>
      <c r="P66" s="159" t="e">
        <f ca="1">IF($D66="",NA(),COUNTIFS(Table2[Level of Review Required],"*"&amp;$AC$65&amp;"*",Table2[Date Notified (Adjusted)],"&gt;="&amp;P$49,Table2[Date Notified (Adjusted)],"&lt;"&amp;Q$49,Table2[QPS name second check],"full*",Table2[Additional calculated location],"*"&amp;$D66&amp;"*")/COUNTIFS(Table2[Level of Review Required],"*"&amp;$AC$65&amp;"*",Table2[Date Notified (Adjusted)],"&gt;="&amp;P$49,Table2[Date Notified (Adjusted)],"&lt;"&amp;Q$49,Table2[Additional calculated location],"*"&amp;$D66&amp;"*"))</f>
        <v>#DIV/0!</v>
      </c>
      <c r="Q66" s="159" t="e">
        <f ca="1">IF($D66="",NA(),COUNTIFS(Table2[Level of Review Required],"*"&amp;$AC$65&amp;"*",Table2[Date Notified (Adjusted)],"&gt;="&amp;Q$49,Table2[Date Notified (Adjusted)],"&lt;"&amp;R$49,Table2[QPS name second check],"full*",Table2[Additional calculated location],"*"&amp;$D66&amp;"*")/COUNTIFS(Table2[Level of Review Required],"*"&amp;$AC$65&amp;"*",Table2[Date Notified (Adjusted)],"&gt;="&amp;Q$49,Table2[Date Notified (Adjusted)],"&lt;"&amp;R$49,Table2[Additional calculated location],"*"&amp;$D66&amp;"*"))</f>
        <v>#DIV/0!</v>
      </c>
      <c r="R66" s="159" t="e">
        <f ca="1">IF($D66="",NA(),COUNTIFS(Table2[Level of Review Required],"*"&amp;$AC$65&amp;"*",Table2[Date Notified (Adjusted)],"&gt;="&amp;R$49,Table2[Date Notified (Adjusted)],"&lt;"&amp;S$49,Table2[QPS name second check],"full*",Table2[Additional calculated location],"*"&amp;$D66&amp;"*")/COUNTIFS(Table2[Level of Review Required],"*"&amp;$AC$65&amp;"*",Table2[Date Notified (Adjusted)],"&gt;="&amp;R$49,Table2[Date Notified (Adjusted)],"&lt;"&amp;S$49,Table2[Additional calculated location],"*"&amp;$D66&amp;"*"))</f>
        <v>#DIV/0!</v>
      </c>
      <c r="S66" s="159" t="e">
        <f ca="1">IF($D66="",NA(),COUNTIFS(Table2[Level of Review Required],"*"&amp;$AC$65&amp;"*",Table2[Date Notified (Adjusted)],"&gt;="&amp;S$49,Table2[Date Notified (Adjusted)],"&lt;"&amp;T$49,Table2[QPS name second check],"full*",Table2[Additional calculated location],"*"&amp;$D66&amp;"*")/COUNTIFS(Table2[Level of Review Required],"*"&amp;$AC$65&amp;"*",Table2[Date Notified (Adjusted)],"&gt;="&amp;S$49,Table2[Date Notified (Adjusted)],"&lt;"&amp;T$49,Table2[Additional calculated location],"*"&amp;$D66&amp;"*"))</f>
        <v>#DIV/0!</v>
      </c>
      <c r="T66" s="159" t="e">
        <f ca="1">IF($D66="",NA(),COUNTIFS(Table2[Level of Review Required],"*"&amp;$AC$65&amp;"*",Table2[Date Notified (Adjusted)],"&gt;="&amp;T$49,Table2[Date Notified (Adjusted)],"&lt;"&amp;U$49,Table2[QPS name second check],"full*",Table2[Additional calculated location],"*"&amp;$D66&amp;"*")/COUNTIFS(Table2[Level of Review Required],"*"&amp;$AC$65&amp;"*",Table2[Date Notified (Adjusted)],"&gt;="&amp;T$49,Table2[Date Notified (Adjusted)],"&lt;"&amp;U$49,Table2[Additional calculated location],"*"&amp;$D66&amp;"*"))</f>
        <v>#DIV/0!</v>
      </c>
      <c r="U66" s="157"/>
      <c r="V66" s="157"/>
      <c r="W66" s="203">
        <f ca="1">IF($D66="","",COUNTIFS(Table2[Level of Review Required],"*"&amp;$AC$65&amp;"*",Table2[Date Notified (Adjusted)],"&gt;="&amp;start125,Table2[Date Notified (Adjusted)],"&lt;="&amp;closeREP,Table2[Additional calculated location],"*"&amp;$D66&amp;"*",Table2[QPS name second check],"full*"))</f>
        <v>0</v>
      </c>
      <c r="X66" s="204" t="e">
        <f ca="1">W66/Y66</f>
        <v>#DIV/0!</v>
      </c>
      <c r="Y66" s="211">
        <f ca="1">IF($D66="","",COUNTIFS(Table2[Level of Review Required],"*"&amp;$AC$65&amp;"*",Table2[Date Notified (Adjusted)],"&gt;="&amp;start125,Table2[Date Notified (Adjusted)],"&lt;="&amp;closeREP,Table2[Additional calculated location],"*"&amp;$D66&amp;"*"))</f>
        <v>0</v>
      </c>
    </row>
    <row r="67" spans="2:29" x14ac:dyDescent="0.25">
      <c r="B67" s="13"/>
      <c r="C67" s="13">
        <f>IF(C66="","",IF(C66=SUMIFS(HG[Number of hospitals],HG[Hospital group],hgselect),"",C66+1))</f>
        <v>2</v>
      </c>
      <c r="D67" s="331" t="str">
        <f ca="1">IF(AND(C67="",ISNUMBER(C66)),"other",IF(AND(C67="",C66=""),"",INDIRECT("4.Exceptions!b"&amp;SUMIFS(Table5[row],Table5[Group as calculated],hgselect,Table5[order],C67))))</f>
        <v>UL Hospital, Limerick</v>
      </c>
      <c r="E67" s="161" t="e">
        <f ca="1">IF($D67="",NA(),COUNTIFS(Table2[Level of Review Required],"*"&amp;$AC$65&amp;"*",Table2[Date Notified (Adjusted)],"&gt;="&amp;E$49,Table2[Date Notified (Adjusted)],"&lt;"&amp;F$49,Table2[QPS name second check],"full*",Table2[Additional calculated location],"*"&amp;$D67&amp;"*")/COUNTIFS(Table2[Level of Review Required],"*"&amp;$AC$65&amp;"*",Table2[Date Notified (Adjusted)],"&gt;="&amp;E$49,Table2[Date Notified (Adjusted)],"&lt;"&amp;F$49,Table2[Additional calculated location],"*"&amp;$D67&amp;"*"))</f>
        <v>#DIV/0!</v>
      </c>
      <c r="F67" s="162" t="e">
        <f ca="1">IF($D67="",NA(),COUNTIFS(Table2[Level of Review Required],"*"&amp;$AC$65&amp;"*",Table2[Date Notified (Adjusted)],"&gt;="&amp;F$49,Table2[Date Notified (Adjusted)],"&lt;"&amp;G$49,Table2[QPS name second check],"full*",Table2[Additional calculated location],"*"&amp;$D67&amp;"*")/COUNTIFS(Table2[Level of Review Required],"*"&amp;$AC$65&amp;"*",Table2[Date Notified (Adjusted)],"&gt;="&amp;F$49,Table2[Date Notified (Adjusted)],"&lt;"&amp;G$49,Table2[Additional calculated location],"*"&amp;$D67&amp;"*"))</f>
        <v>#DIV/0!</v>
      </c>
      <c r="G67" s="162" t="e">
        <f ca="1">IF($D67="",NA(),COUNTIFS(Table2[Level of Review Required],"*"&amp;$AC$65&amp;"*",Table2[Date Notified (Adjusted)],"&gt;="&amp;G$49,Table2[Date Notified (Adjusted)],"&lt;"&amp;H$49,Table2[QPS name second check],"full*",Table2[Additional calculated location],"*"&amp;$D67&amp;"*")/COUNTIFS(Table2[Level of Review Required],"*"&amp;$AC$65&amp;"*",Table2[Date Notified (Adjusted)],"&gt;="&amp;G$49,Table2[Date Notified (Adjusted)],"&lt;"&amp;H$49,Table2[Additional calculated location],"*"&amp;$D67&amp;"*"))</f>
        <v>#DIV/0!</v>
      </c>
      <c r="H67" s="162" t="e">
        <f ca="1">IF($D67="",NA(),COUNTIFS(Table2[Level of Review Required],"*"&amp;$AC$65&amp;"*",Table2[Date Notified (Adjusted)],"&gt;="&amp;H$49,Table2[Date Notified (Adjusted)],"&lt;"&amp;I$49,Table2[QPS name second check],"full*",Table2[Additional calculated location],"*"&amp;$D67&amp;"*")/COUNTIFS(Table2[Level of Review Required],"*"&amp;$AC$65&amp;"*",Table2[Date Notified (Adjusted)],"&gt;="&amp;H$49,Table2[Date Notified (Adjusted)],"&lt;"&amp;I$49,Table2[Additional calculated location],"*"&amp;$D67&amp;"*"))</f>
        <v>#DIV/0!</v>
      </c>
      <c r="I67" s="162" t="e">
        <f ca="1">IF($D67="",NA(),COUNTIFS(Table2[Level of Review Required],"*"&amp;$AC$65&amp;"*",Table2[Date Notified (Adjusted)],"&gt;="&amp;I$49,Table2[Date Notified (Adjusted)],"&lt;"&amp;J$49,Table2[QPS name second check],"full*",Table2[Additional calculated location],"*"&amp;$D67&amp;"*")/COUNTIFS(Table2[Level of Review Required],"*"&amp;$AC$65&amp;"*",Table2[Date Notified (Adjusted)],"&gt;="&amp;I$49,Table2[Date Notified (Adjusted)],"&lt;"&amp;J$49,Table2[Additional calculated location],"*"&amp;$D67&amp;"*"))</f>
        <v>#DIV/0!</v>
      </c>
      <c r="J67" s="162" t="e">
        <f ca="1">IF($D67="",NA(),COUNTIFS(Table2[Level of Review Required],"*"&amp;$AC$65&amp;"*",Table2[Date Notified (Adjusted)],"&gt;="&amp;J$49,Table2[Date Notified (Adjusted)],"&lt;"&amp;K$49,Table2[QPS name second check],"full*",Table2[Additional calculated location],"*"&amp;$D67&amp;"*")/COUNTIFS(Table2[Level of Review Required],"*"&amp;$AC$65&amp;"*",Table2[Date Notified (Adjusted)],"&gt;="&amp;J$49,Table2[Date Notified (Adjusted)],"&lt;"&amp;K$49,Table2[Additional calculated location],"*"&amp;$D67&amp;"*"))</f>
        <v>#DIV/0!</v>
      </c>
      <c r="K67" s="162" t="e">
        <f ca="1">IF($D67="",NA(),COUNTIFS(Table2[Level of Review Required],"*"&amp;$AC$65&amp;"*",Table2[Date Notified (Adjusted)],"&gt;="&amp;K$49,Table2[Date Notified (Adjusted)],"&lt;"&amp;L$49,Table2[QPS name second check],"full*",Table2[Additional calculated location],"*"&amp;$D67&amp;"*")/COUNTIFS(Table2[Level of Review Required],"*"&amp;$AC$65&amp;"*",Table2[Date Notified (Adjusted)],"&gt;="&amp;K$49,Table2[Date Notified (Adjusted)],"&lt;"&amp;L$49,Table2[Additional calculated location],"*"&amp;$D67&amp;"*"))</f>
        <v>#DIV/0!</v>
      </c>
      <c r="L67" s="162" t="e">
        <f ca="1">IF($D67="",NA(),COUNTIFS(Table2[Level of Review Required],"*"&amp;$AC$65&amp;"*",Table2[Date Notified (Adjusted)],"&gt;="&amp;L$49,Table2[Date Notified (Adjusted)],"&lt;"&amp;M$49,Table2[QPS name second check],"full*",Table2[Additional calculated location],"*"&amp;$D67&amp;"*")/COUNTIFS(Table2[Level of Review Required],"*"&amp;$AC$65&amp;"*",Table2[Date Notified (Adjusted)],"&gt;="&amp;L$49,Table2[Date Notified (Adjusted)],"&lt;"&amp;M$49,Table2[Additional calculated location],"*"&amp;$D67&amp;"*"))</f>
        <v>#DIV/0!</v>
      </c>
      <c r="M67" s="162" t="e">
        <f ca="1">IF($D67="",NA(),COUNTIFS(Table2[Level of Review Required],"*"&amp;$AC$65&amp;"*",Table2[Date Notified (Adjusted)],"&gt;="&amp;M$49,Table2[Date Notified (Adjusted)],"&lt;"&amp;N$49,Table2[QPS name second check],"full*",Table2[Additional calculated location],"*"&amp;$D67&amp;"*")/COUNTIFS(Table2[Level of Review Required],"*"&amp;$AC$65&amp;"*",Table2[Date Notified (Adjusted)],"&gt;="&amp;M$49,Table2[Date Notified (Adjusted)],"&lt;"&amp;N$49,Table2[Additional calculated location],"*"&amp;$D67&amp;"*"))</f>
        <v>#DIV/0!</v>
      </c>
      <c r="N67" s="162" t="e">
        <f ca="1">IF($D67="",NA(),COUNTIFS(Table2[Level of Review Required],"*"&amp;$AC$65&amp;"*",Table2[Date Notified (Adjusted)],"&gt;="&amp;N$49,Table2[Date Notified (Adjusted)],"&lt;"&amp;O$49,Table2[QPS name second check],"full*",Table2[Additional calculated location],"*"&amp;$D67&amp;"*")/COUNTIFS(Table2[Level of Review Required],"*"&amp;$AC$65&amp;"*",Table2[Date Notified (Adjusted)],"&gt;="&amp;N$49,Table2[Date Notified (Adjusted)],"&lt;"&amp;O$49,Table2[Additional calculated location],"*"&amp;$D67&amp;"*"))</f>
        <v>#DIV/0!</v>
      </c>
      <c r="O67" s="162" t="e">
        <f ca="1">IF($D67="",NA(),COUNTIFS(Table2[Level of Review Required],"*"&amp;$AC$65&amp;"*",Table2[Date Notified (Adjusted)],"&gt;="&amp;O$49,Table2[Date Notified (Adjusted)],"&lt;"&amp;P$49,Table2[QPS name second check],"full*",Table2[Additional calculated location],"*"&amp;$D67&amp;"*")/COUNTIFS(Table2[Level of Review Required],"*"&amp;$AC$65&amp;"*",Table2[Date Notified (Adjusted)],"&gt;="&amp;O$49,Table2[Date Notified (Adjusted)],"&lt;"&amp;P$49,Table2[Additional calculated location],"*"&amp;$D67&amp;"*"))</f>
        <v>#DIV/0!</v>
      </c>
      <c r="P67" s="162" t="e">
        <f ca="1">IF($D67="",NA(),COUNTIFS(Table2[Level of Review Required],"*"&amp;$AC$65&amp;"*",Table2[Date Notified (Adjusted)],"&gt;="&amp;P$49,Table2[Date Notified (Adjusted)],"&lt;"&amp;Q$49,Table2[QPS name second check],"full*",Table2[Additional calculated location],"*"&amp;$D67&amp;"*")/COUNTIFS(Table2[Level of Review Required],"*"&amp;$AC$65&amp;"*",Table2[Date Notified (Adjusted)],"&gt;="&amp;P$49,Table2[Date Notified (Adjusted)],"&lt;"&amp;Q$49,Table2[Additional calculated location],"*"&amp;$D67&amp;"*"))</f>
        <v>#DIV/0!</v>
      </c>
      <c r="Q67" s="162" t="e">
        <f ca="1">IF($D67="",NA(),COUNTIFS(Table2[Level of Review Required],"*"&amp;$AC$65&amp;"*",Table2[Date Notified (Adjusted)],"&gt;="&amp;Q$49,Table2[Date Notified (Adjusted)],"&lt;"&amp;R$49,Table2[QPS name second check],"full*",Table2[Additional calculated location],"*"&amp;$D67&amp;"*")/COUNTIFS(Table2[Level of Review Required],"*"&amp;$AC$65&amp;"*",Table2[Date Notified (Adjusted)],"&gt;="&amp;Q$49,Table2[Date Notified (Adjusted)],"&lt;"&amp;R$49,Table2[Additional calculated location],"*"&amp;$D67&amp;"*"))</f>
        <v>#DIV/0!</v>
      </c>
      <c r="R67" s="162" t="e">
        <f ca="1">IF($D67="",NA(),COUNTIFS(Table2[Level of Review Required],"*"&amp;$AC$65&amp;"*",Table2[Date Notified (Adjusted)],"&gt;="&amp;R$49,Table2[Date Notified (Adjusted)],"&lt;"&amp;S$49,Table2[QPS name second check],"full*",Table2[Additional calculated location],"*"&amp;$D67&amp;"*")/COUNTIFS(Table2[Level of Review Required],"*"&amp;$AC$65&amp;"*",Table2[Date Notified (Adjusted)],"&gt;="&amp;R$49,Table2[Date Notified (Adjusted)],"&lt;"&amp;S$49,Table2[Additional calculated location],"*"&amp;$D67&amp;"*"))</f>
        <v>#DIV/0!</v>
      </c>
      <c r="S67" s="162" t="e">
        <f ca="1">IF($D67="",NA(),COUNTIFS(Table2[Level of Review Required],"*"&amp;$AC$65&amp;"*",Table2[Date Notified (Adjusted)],"&gt;="&amp;S$49,Table2[Date Notified (Adjusted)],"&lt;"&amp;T$49,Table2[QPS name second check],"full*",Table2[Additional calculated location],"*"&amp;$D67&amp;"*")/COUNTIFS(Table2[Level of Review Required],"*"&amp;$AC$65&amp;"*",Table2[Date Notified (Adjusted)],"&gt;="&amp;S$49,Table2[Date Notified (Adjusted)],"&lt;"&amp;T$49,Table2[Additional calculated location],"*"&amp;$D67&amp;"*"))</f>
        <v>#DIV/0!</v>
      </c>
      <c r="T67" s="162" t="e">
        <f ca="1">IF($D67="",NA(),COUNTIFS(Table2[Level of Review Required],"*"&amp;$AC$65&amp;"*",Table2[Date Notified (Adjusted)],"&gt;="&amp;T$49,Table2[Date Notified (Adjusted)],"&lt;"&amp;U$49,Table2[QPS name second check],"full*",Table2[Additional calculated location],"*"&amp;$D67&amp;"*")/COUNTIFS(Table2[Level of Review Required],"*"&amp;$AC$65&amp;"*",Table2[Date Notified (Adjusted)],"&gt;="&amp;T$49,Table2[Date Notified (Adjusted)],"&lt;"&amp;U$49,Table2[Additional calculated location],"*"&amp;$D67&amp;"*"))</f>
        <v>#DIV/0!</v>
      </c>
      <c r="U67" s="160"/>
      <c r="V67" s="160"/>
      <c r="W67" s="205">
        <f ca="1">IF($D67="","",COUNTIFS(Table2[Level of Review Required],"*"&amp;$AC$65&amp;"*",Table2[Date Notified (Adjusted)],"&gt;="&amp;start125,Table2[Date Notified (Adjusted)],"&lt;="&amp;closeREP,Table2[Additional calculated location],"*"&amp;$D67&amp;"*",Table2[QPS name second check],"full*"))</f>
        <v>0</v>
      </c>
      <c r="X67" s="206" t="e">
        <f t="shared" ref="X67:X78" ca="1" si="24">W67/Y67</f>
        <v>#DIV/0!</v>
      </c>
      <c r="Y67" s="212">
        <f ca="1">IF($D67="","",COUNTIFS(Table2[Level of Review Required],"*"&amp;$AC$65&amp;"*",Table2[Date Notified (Adjusted)],"&gt;="&amp;start125,Table2[Date Notified (Adjusted)],"&lt;="&amp;closeREP,Table2[Additional calculated location],"*"&amp;$D67&amp;"*"))</f>
        <v>0</v>
      </c>
    </row>
    <row r="68" spans="2:29" x14ac:dyDescent="0.25">
      <c r="B68" s="13"/>
      <c r="C68" s="339">
        <f>IF(C67="","",IF(C67=SUMIFS(HG[Number of hospitals],HG[Hospital group],hgselect),"",C67+1))</f>
        <v>3</v>
      </c>
      <c r="D68" s="331" t="str">
        <f ca="1">IF(AND(C68="",ISNUMBER(C67)),"other",IF(AND(C68="",C67=""),"",INDIRECT("4.Exceptions!b"&amp;SUMIFS(Table5[row],Table5[Group as calculated],hgselect,Table5[order],C68))))</f>
        <v>UL Maternity Hospital, Limerick</v>
      </c>
      <c r="E68" s="161" t="e">
        <f ca="1">IF($D68="",NA(),COUNTIFS(Table2[Level of Review Required],"*"&amp;$AC$65&amp;"*",Table2[Date Notified (Adjusted)],"&gt;="&amp;E$49,Table2[Date Notified (Adjusted)],"&lt;"&amp;F$49,Table2[QPS name second check],"full*",Table2[Additional calculated location],"*"&amp;$D68&amp;"*")/COUNTIFS(Table2[Level of Review Required],"*"&amp;$AC$65&amp;"*",Table2[Date Notified (Adjusted)],"&gt;="&amp;E$49,Table2[Date Notified (Adjusted)],"&lt;"&amp;F$49,Table2[Additional calculated location],"*"&amp;$D68&amp;"*"))</f>
        <v>#DIV/0!</v>
      </c>
      <c r="F68" s="162" t="e">
        <f ca="1">IF($D68="",NA(),COUNTIFS(Table2[Level of Review Required],"*"&amp;$AC$65&amp;"*",Table2[Date Notified (Adjusted)],"&gt;="&amp;F$49,Table2[Date Notified (Adjusted)],"&lt;"&amp;G$49,Table2[QPS name second check],"full*",Table2[Additional calculated location],"*"&amp;$D68&amp;"*")/COUNTIFS(Table2[Level of Review Required],"*"&amp;$AC$65&amp;"*",Table2[Date Notified (Adjusted)],"&gt;="&amp;F$49,Table2[Date Notified (Adjusted)],"&lt;"&amp;G$49,Table2[Additional calculated location],"*"&amp;$D68&amp;"*"))</f>
        <v>#DIV/0!</v>
      </c>
      <c r="G68" s="162" t="e">
        <f ca="1">IF($D68="",NA(),COUNTIFS(Table2[Level of Review Required],"*"&amp;$AC$65&amp;"*",Table2[Date Notified (Adjusted)],"&gt;="&amp;G$49,Table2[Date Notified (Adjusted)],"&lt;"&amp;H$49,Table2[QPS name second check],"full*",Table2[Additional calculated location],"*"&amp;$D68&amp;"*")/COUNTIFS(Table2[Level of Review Required],"*"&amp;$AC$65&amp;"*",Table2[Date Notified (Adjusted)],"&gt;="&amp;G$49,Table2[Date Notified (Adjusted)],"&lt;"&amp;H$49,Table2[Additional calculated location],"*"&amp;$D68&amp;"*"))</f>
        <v>#DIV/0!</v>
      </c>
      <c r="H68" s="162" t="e">
        <f ca="1">IF($D68="",NA(),COUNTIFS(Table2[Level of Review Required],"*"&amp;$AC$65&amp;"*",Table2[Date Notified (Adjusted)],"&gt;="&amp;H$49,Table2[Date Notified (Adjusted)],"&lt;"&amp;I$49,Table2[QPS name second check],"full*",Table2[Additional calculated location],"*"&amp;$D68&amp;"*")/COUNTIFS(Table2[Level of Review Required],"*"&amp;$AC$65&amp;"*",Table2[Date Notified (Adjusted)],"&gt;="&amp;H$49,Table2[Date Notified (Adjusted)],"&lt;"&amp;I$49,Table2[Additional calculated location],"*"&amp;$D68&amp;"*"))</f>
        <v>#DIV/0!</v>
      </c>
      <c r="I68" s="162" t="e">
        <f ca="1">IF($D68="",NA(),COUNTIFS(Table2[Level of Review Required],"*"&amp;$AC$65&amp;"*",Table2[Date Notified (Adjusted)],"&gt;="&amp;I$49,Table2[Date Notified (Adjusted)],"&lt;"&amp;J$49,Table2[QPS name second check],"full*",Table2[Additional calculated location],"*"&amp;$D68&amp;"*")/COUNTIFS(Table2[Level of Review Required],"*"&amp;$AC$65&amp;"*",Table2[Date Notified (Adjusted)],"&gt;="&amp;I$49,Table2[Date Notified (Adjusted)],"&lt;"&amp;J$49,Table2[Additional calculated location],"*"&amp;$D68&amp;"*"))</f>
        <v>#DIV/0!</v>
      </c>
      <c r="J68" s="162" t="e">
        <f ca="1">IF($D68="",NA(),COUNTIFS(Table2[Level of Review Required],"*"&amp;$AC$65&amp;"*",Table2[Date Notified (Adjusted)],"&gt;="&amp;J$49,Table2[Date Notified (Adjusted)],"&lt;"&amp;K$49,Table2[QPS name second check],"full*",Table2[Additional calculated location],"*"&amp;$D68&amp;"*")/COUNTIFS(Table2[Level of Review Required],"*"&amp;$AC$65&amp;"*",Table2[Date Notified (Adjusted)],"&gt;="&amp;J$49,Table2[Date Notified (Adjusted)],"&lt;"&amp;K$49,Table2[Additional calculated location],"*"&amp;$D68&amp;"*"))</f>
        <v>#DIV/0!</v>
      </c>
      <c r="K68" s="162" t="e">
        <f ca="1">IF($D68="",NA(),COUNTIFS(Table2[Level of Review Required],"*"&amp;$AC$65&amp;"*",Table2[Date Notified (Adjusted)],"&gt;="&amp;K$49,Table2[Date Notified (Adjusted)],"&lt;"&amp;L$49,Table2[QPS name second check],"full*",Table2[Additional calculated location],"*"&amp;$D68&amp;"*")/COUNTIFS(Table2[Level of Review Required],"*"&amp;$AC$65&amp;"*",Table2[Date Notified (Adjusted)],"&gt;="&amp;K$49,Table2[Date Notified (Adjusted)],"&lt;"&amp;L$49,Table2[Additional calculated location],"*"&amp;$D68&amp;"*"))</f>
        <v>#DIV/0!</v>
      </c>
      <c r="L68" s="162" t="e">
        <f ca="1">IF($D68="",NA(),COUNTIFS(Table2[Level of Review Required],"*"&amp;$AC$65&amp;"*",Table2[Date Notified (Adjusted)],"&gt;="&amp;L$49,Table2[Date Notified (Adjusted)],"&lt;"&amp;M$49,Table2[QPS name second check],"full*",Table2[Additional calculated location],"*"&amp;$D68&amp;"*")/COUNTIFS(Table2[Level of Review Required],"*"&amp;$AC$65&amp;"*",Table2[Date Notified (Adjusted)],"&gt;="&amp;L$49,Table2[Date Notified (Adjusted)],"&lt;"&amp;M$49,Table2[Additional calculated location],"*"&amp;$D68&amp;"*"))</f>
        <v>#DIV/0!</v>
      </c>
      <c r="M68" s="162" t="e">
        <f ca="1">IF($D68="",NA(),COUNTIFS(Table2[Level of Review Required],"*"&amp;$AC$65&amp;"*",Table2[Date Notified (Adjusted)],"&gt;="&amp;M$49,Table2[Date Notified (Adjusted)],"&lt;"&amp;N$49,Table2[QPS name second check],"full*",Table2[Additional calculated location],"*"&amp;$D68&amp;"*")/COUNTIFS(Table2[Level of Review Required],"*"&amp;$AC$65&amp;"*",Table2[Date Notified (Adjusted)],"&gt;="&amp;M$49,Table2[Date Notified (Adjusted)],"&lt;"&amp;N$49,Table2[Additional calculated location],"*"&amp;$D68&amp;"*"))</f>
        <v>#DIV/0!</v>
      </c>
      <c r="N68" s="162" t="e">
        <f ca="1">IF($D68="",NA(),COUNTIFS(Table2[Level of Review Required],"*"&amp;$AC$65&amp;"*",Table2[Date Notified (Adjusted)],"&gt;="&amp;N$49,Table2[Date Notified (Adjusted)],"&lt;"&amp;O$49,Table2[QPS name second check],"full*",Table2[Additional calculated location],"*"&amp;$D68&amp;"*")/COUNTIFS(Table2[Level of Review Required],"*"&amp;$AC$65&amp;"*",Table2[Date Notified (Adjusted)],"&gt;="&amp;N$49,Table2[Date Notified (Adjusted)],"&lt;"&amp;O$49,Table2[Additional calculated location],"*"&amp;$D68&amp;"*"))</f>
        <v>#DIV/0!</v>
      </c>
      <c r="O68" s="162" t="e">
        <f ca="1">IF($D68="",NA(),COUNTIFS(Table2[Level of Review Required],"*"&amp;$AC$65&amp;"*",Table2[Date Notified (Adjusted)],"&gt;="&amp;O$49,Table2[Date Notified (Adjusted)],"&lt;"&amp;P$49,Table2[QPS name second check],"full*",Table2[Additional calculated location],"*"&amp;$D68&amp;"*")/COUNTIFS(Table2[Level of Review Required],"*"&amp;$AC$65&amp;"*",Table2[Date Notified (Adjusted)],"&gt;="&amp;O$49,Table2[Date Notified (Adjusted)],"&lt;"&amp;P$49,Table2[Additional calculated location],"*"&amp;$D68&amp;"*"))</f>
        <v>#DIV/0!</v>
      </c>
      <c r="P68" s="162" t="e">
        <f ca="1">IF($D68="",NA(),COUNTIFS(Table2[Level of Review Required],"*"&amp;$AC$65&amp;"*",Table2[Date Notified (Adjusted)],"&gt;="&amp;P$49,Table2[Date Notified (Adjusted)],"&lt;"&amp;Q$49,Table2[QPS name second check],"full*",Table2[Additional calculated location],"*"&amp;$D68&amp;"*")/COUNTIFS(Table2[Level of Review Required],"*"&amp;$AC$65&amp;"*",Table2[Date Notified (Adjusted)],"&gt;="&amp;P$49,Table2[Date Notified (Adjusted)],"&lt;"&amp;Q$49,Table2[Additional calculated location],"*"&amp;$D68&amp;"*"))</f>
        <v>#DIV/0!</v>
      </c>
      <c r="Q68" s="162" t="e">
        <f ca="1">IF($D68="",NA(),COUNTIFS(Table2[Level of Review Required],"*"&amp;$AC$65&amp;"*",Table2[Date Notified (Adjusted)],"&gt;="&amp;Q$49,Table2[Date Notified (Adjusted)],"&lt;"&amp;R$49,Table2[QPS name second check],"full*",Table2[Additional calculated location],"*"&amp;$D68&amp;"*")/COUNTIFS(Table2[Level of Review Required],"*"&amp;$AC$65&amp;"*",Table2[Date Notified (Adjusted)],"&gt;="&amp;Q$49,Table2[Date Notified (Adjusted)],"&lt;"&amp;R$49,Table2[Additional calculated location],"*"&amp;$D68&amp;"*"))</f>
        <v>#DIV/0!</v>
      </c>
      <c r="R68" s="162" t="e">
        <f ca="1">IF($D68="",NA(),COUNTIFS(Table2[Level of Review Required],"*"&amp;$AC$65&amp;"*",Table2[Date Notified (Adjusted)],"&gt;="&amp;R$49,Table2[Date Notified (Adjusted)],"&lt;"&amp;S$49,Table2[QPS name second check],"full*",Table2[Additional calculated location],"*"&amp;$D68&amp;"*")/COUNTIFS(Table2[Level of Review Required],"*"&amp;$AC$65&amp;"*",Table2[Date Notified (Adjusted)],"&gt;="&amp;R$49,Table2[Date Notified (Adjusted)],"&lt;"&amp;S$49,Table2[Additional calculated location],"*"&amp;$D68&amp;"*"))</f>
        <v>#DIV/0!</v>
      </c>
      <c r="S68" s="162" t="e">
        <f ca="1">IF($D68="",NA(),COUNTIFS(Table2[Level of Review Required],"*"&amp;$AC$65&amp;"*",Table2[Date Notified (Adjusted)],"&gt;="&amp;S$49,Table2[Date Notified (Adjusted)],"&lt;"&amp;T$49,Table2[QPS name second check],"full*",Table2[Additional calculated location],"*"&amp;$D68&amp;"*")/COUNTIFS(Table2[Level of Review Required],"*"&amp;$AC$65&amp;"*",Table2[Date Notified (Adjusted)],"&gt;="&amp;S$49,Table2[Date Notified (Adjusted)],"&lt;"&amp;T$49,Table2[Additional calculated location],"*"&amp;$D68&amp;"*"))</f>
        <v>#DIV/0!</v>
      </c>
      <c r="T68" s="162" t="e">
        <f ca="1">IF($D68="",NA(),COUNTIFS(Table2[Level of Review Required],"*"&amp;$AC$65&amp;"*",Table2[Date Notified (Adjusted)],"&gt;="&amp;T$49,Table2[Date Notified (Adjusted)],"&lt;"&amp;U$49,Table2[QPS name second check],"full*",Table2[Additional calculated location],"*"&amp;$D68&amp;"*")/COUNTIFS(Table2[Level of Review Required],"*"&amp;$AC$65&amp;"*",Table2[Date Notified (Adjusted)],"&gt;="&amp;T$49,Table2[Date Notified (Adjusted)],"&lt;"&amp;U$49,Table2[Additional calculated location],"*"&amp;$D68&amp;"*"))</f>
        <v>#DIV/0!</v>
      </c>
      <c r="U68" s="160"/>
      <c r="V68" s="160"/>
      <c r="W68" s="205">
        <f ca="1">IF($D68="","",COUNTIFS(Table2[Level of Review Required],"*"&amp;$AC$65&amp;"*",Table2[Date Notified (Adjusted)],"&gt;="&amp;start125,Table2[Date Notified (Adjusted)],"&lt;="&amp;closeREP,Table2[Additional calculated location],"*"&amp;$D68&amp;"*",Table2[QPS name second check],"full*"))</f>
        <v>0</v>
      </c>
      <c r="X68" s="206" t="e">
        <f t="shared" ca="1" si="24"/>
        <v>#DIV/0!</v>
      </c>
      <c r="Y68" s="212">
        <f ca="1">IF($D68="","",COUNTIFS(Table2[Level of Review Required],"*"&amp;$AC$65&amp;"*",Table2[Date Notified (Adjusted)],"&gt;="&amp;start125,Table2[Date Notified (Adjusted)],"&lt;="&amp;closeREP,Table2[Additional calculated location],"*"&amp;$D68&amp;"*"))</f>
        <v>0</v>
      </c>
    </row>
    <row r="69" spans="2:29" x14ac:dyDescent="0.25">
      <c r="B69" s="13"/>
      <c r="C69" s="13">
        <f>IF(C68="","",IF(C68=SUMIFS(HG[Number of hospitals],HG[Hospital group],hgselect),"",C68+1))</f>
        <v>4</v>
      </c>
      <c r="D69" s="331" t="str">
        <f ca="1">IF(AND(C69="",ISNUMBER(C68)),"other",IF(AND(C69="",C68=""),"",INDIRECT("4.Exceptions!b"&amp;SUMIFS(Table5[row],Table5[Group as calculated],hgselect,Table5[order],C69))))</f>
        <v>UL Orthopaedic Hospital, Limerick</v>
      </c>
      <c r="E69" s="161" t="e">
        <f ca="1">IF($D69="",NA(),COUNTIFS(Table2[Level of Review Required],"*"&amp;$AC$65&amp;"*",Table2[Date Notified (Adjusted)],"&gt;="&amp;E$49,Table2[Date Notified (Adjusted)],"&lt;"&amp;F$49,Table2[QPS name second check],"full*",Table2[Additional calculated location],"*"&amp;$D69&amp;"*")/COUNTIFS(Table2[Level of Review Required],"*"&amp;$AC$65&amp;"*",Table2[Date Notified (Adjusted)],"&gt;="&amp;E$49,Table2[Date Notified (Adjusted)],"&lt;"&amp;F$49,Table2[Additional calculated location],"*"&amp;$D69&amp;"*"))</f>
        <v>#DIV/0!</v>
      </c>
      <c r="F69" s="162" t="e">
        <f ca="1">IF($D69="",NA(),COUNTIFS(Table2[Level of Review Required],"*"&amp;$AC$65&amp;"*",Table2[Date Notified (Adjusted)],"&gt;="&amp;F$49,Table2[Date Notified (Adjusted)],"&lt;"&amp;G$49,Table2[QPS name second check],"full*",Table2[Additional calculated location],"*"&amp;$D69&amp;"*")/COUNTIFS(Table2[Level of Review Required],"*"&amp;$AC$65&amp;"*",Table2[Date Notified (Adjusted)],"&gt;="&amp;F$49,Table2[Date Notified (Adjusted)],"&lt;"&amp;G$49,Table2[Additional calculated location],"*"&amp;$D69&amp;"*"))</f>
        <v>#DIV/0!</v>
      </c>
      <c r="G69" s="162" t="e">
        <f ca="1">IF($D69="",NA(),COUNTIFS(Table2[Level of Review Required],"*"&amp;$AC$65&amp;"*",Table2[Date Notified (Adjusted)],"&gt;="&amp;G$49,Table2[Date Notified (Adjusted)],"&lt;"&amp;H$49,Table2[QPS name second check],"full*",Table2[Additional calculated location],"*"&amp;$D69&amp;"*")/COUNTIFS(Table2[Level of Review Required],"*"&amp;$AC$65&amp;"*",Table2[Date Notified (Adjusted)],"&gt;="&amp;G$49,Table2[Date Notified (Adjusted)],"&lt;"&amp;H$49,Table2[Additional calculated location],"*"&amp;$D69&amp;"*"))</f>
        <v>#DIV/0!</v>
      </c>
      <c r="H69" s="162" t="e">
        <f ca="1">IF($D69="",NA(),COUNTIFS(Table2[Level of Review Required],"*"&amp;$AC$65&amp;"*",Table2[Date Notified (Adjusted)],"&gt;="&amp;H$49,Table2[Date Notified (Adjusted)],"&lt;"&amp;I$49,Table2[QPS name second check],"full*",Table2[Additional calculated location],"*"&amp;$D69&amp;"*")/COUNTIFS(Table2[Level of Review Required],"*"&amp;$AC$65&amp;"*",Table2[Date Notified (Adjusted)],"&gt;="&amp;H$49,Table2[Date Notified (Adjusted)],"&lt;"&amp;I$49,Table2[Additional calculated location],"*"&amp;$D69&amp;"*"))</f>
        <v>#DIV/0!</v>
      </c>
      <c r="I69" s="162" t="e">
        <f ca="1">IF($D69="",NA(),COUNTIFS(Table2[Level of Review Required],"*"&amp;$AC$65&amp;"*",Table2[Date Notified (Adjusted)],"&gt;="&amp;I$49,Table2[Date Notified (Adjusted)],"&lt;"&amp;J$49,Table2[QPS name second check],"full*",Table2[Additional calculated location],"*"&amp;$D69&amp;"*")/COUNTIFS(Table2[Level of Review Required],"*"&amp;$AC$65&amp;"*",Table2[Date Notified (Adjusted)],"&gt;="&amp;I$49,Table2[Date Notified (Adjusted)],"&lt;"&amp;J$49,Table2[Additional calculated location],"*"&amp;$D69&amp;"*"))</f>
        <v>#DIV/0!</v>
      </c>
      <c r="J69" s="162" t="e">
        <f ca="1">IF($D69="",NA(),COUNTIFS(Table2[Level of Review Required],"*"&amp;$AC$65&amp;"*",Table2[Date Notified (Adjusted)],"&gt;="&amp;J$49,Table2[Date Notified (Adjusted)],"&lt;"&amp;K$49,Table2[QPS name second check],"full*",Table2[Additional calculated location],"*"&amp;$D69&amp;"*")/COUNTIFS(Table2[Level of Review Required],"*"&amp;$AC$65&amp;"*",Table2[Date Notified (Adjusted)],"&gt;="&amp;J$49,Table2[Date Notified (Adjusted)],"&lt;"&amp;K$49,Table2[Additional calculated location],"*"&amp;$D69&amp;"*"))</f>
        <v>#DIV/0!</v>
      </c>
      <c r="K69" s="162" t="e">
        <f ca="1">IF($D69="",NA(),COUNTIFS(Table2[Level of Review Required],"*"&amp;$AC$65&amp;"*",Table2[Date Notified (Adjusted)],"&gt;="&amp;K$49,Table2[Date Notified (Adjusted)],"&lt;"&amp;L$49,Table2[QPS name second check],"full*",Table2[Additional calculated location],"*"&amp;$D69&amp;"*")/COUNTIFS(Table2[Level of Review Required],"*"&amp;$AC$65&amp;"*",Table2[Date Notified (Adjusted)],"&gt;="&amp;K$49,Table2[Date Notified (Adjusted)],"&lt;"&amp;L$49,Table2[Additional calculated location],"*"&amp;$D69&amp;"*"))</f>
        <v>#DIV/0!</v>
      </c>
      <c r="L69" s="162" t="e">
        <f ca="1">IF($D69="",NA(),COUNTIFS(Table2[Level of Review Required],"*"&amp;$AC$65&amp;"*",Table2[Date Notified (Adjusted)],"&gt;="&amp;L$49,Table2[Date Notified (Adjusted)],"&lt;"&amp;M$49,Table2[QPS name second check],"full*",Table2[Additional calculated location],"*"&amp;$D69&amp;"*")/COUNTIFS(Table2[Level of Review Required],"*"&amp;$AC$65&amp;"*",Table2[Date Notified (Adjusted)],"&gt;="&amp;L$49,Table2[Date Notified (Adjusted)],"&lt;"&amp;M$49,Table2[Additional calculated location],"*"&amp;$D69&amp;"*"))</f>
        <v>#DIV/0!</v>
      </c>
      <c r="M69" s="162" t="e">
        <f ca="1">IF($D69="",NA(),COUNTIFS(Table2[Level of Review Required],"*"&amp;$AC$65&amp;"*",Table2[Date Notified (Adjusted)],"&gt;="&amp;M$49,Table2[Date Notified (Adjusted)],"&lt;"&amp;N$49,Table2[QPS name second check],"full*",Table2[Additional calculated location],"*"&amp;$D69&amp;"*")/COUNTIFS(Table2[Level of Review Required],"*"&amp;$AC$65&amp;"*",Table2[Date Notified (Adjusted)],"&gt;="&amp;M$49,Table2[Date Notified (Adjusted)],"&lt;"&amp;N$49,Table2[Additional calculated location],"*"&amp;$D69&amp;"*"))</f>
        <v>#DIV/0!</v>
      </c>
      <c r="N69" s="162" t="e">
        <f ca="1">IF($D69="",NA(),COUNTIFS(Table2[Level of Review Required],"*"&amp;$AC$65&amp;"*",Table2[Date Notified (Adjusted)],"&gt;="&amp;N$49,Table2[Date Notified (Adjusted)],"&lt;"&amp;O$49,Table2[QPS name second check],"full*",Table2[Additional calculated location],"*"&amp;$D69&amp;"*")/COUNTIFS(Table2[Level of Review Required],"*"&amp;$AC$65&amp;"*",Table2[Date Notified (Adjusted)],"&gt;="&amp;N$49,Table2[Date Notified (Adjusted)],"&lt;"&amp;O$49,Table2[Additional calculated location],"*"&amp;$D69&amp;"*"))</f>
        <v>#DIV/0!</v>
      </c>
      <c r="O69" s="162" t="e">
        <f ca="1">IF($D69="",NA(),COUNTIFS(Table2[Level of Review Required],"*"&amp;$AC$65&amp;"*",Table2[Date Notified (Adjusted)],"&gt;="&amp;O$49,Table2[Date Notified (Adjusted)],"&lt;"&amp;P$49,Table2[QPS name second check],"full*",Table2[Additional calculated location],"*"&amp;$D69&amp;"*")/COUNTIFS(Table2[Level of Review Required],"*"&amp;$AC$65&amp;"*",Table2[Date Notified (Adjusted)],"&gt;="&amp;O$49,Table2[Date Notified (Adjusted)],"&lt;"&amp;P$49,Table2[Additional calculated location],"*"&amp;$D69&amp;"*"))</f>
        <v>#DIV/0!</v>
      </c>
      <c r="P69" s="162" t="e">
        <f ca="1">IF($D69="",NA(),COUNTIFS(Table2[Level of Review Required],"*"&amp;$AC$65&amp;"*",Table2[Date Notified (Adjusted)],"&gt;="&amp;P$49,Table2[Date Notified (Adjusted)],"&lt;"&amp;Q$49,Table2[QPS name second check],"full*",Table2[Additional calculated location],"*"&amp;$D69&amp;"*")/COUNTIFS(Table2[Level of Review Required],"*"&amp;$AC$65&amp;"*",Table2[Date Notified (Adjusted)],"&gt;="&amp;P$49,Table2[Date Notified (Adjusted)],"&lt;"&amp;Q$49,Table2[Additional calculated location],"*"&amp;$D69&amp;"*"))</f>
        <v>#DIV/0!</v>
      </c>
      <c r="Q69" s="162" t="e">
        <f ca="1">IF($D69="",NA(),COUNTIFS(Table2[Level of Review Required],"*"&amp;$AC$65&amp;"*",Table2[Date Notified (Adjusted)],"&gt;="&amp;Q$49,Table2[Date Notified (Adjusted)],"&lt;"&amp;R$49,Table2[QPS name second check],"full*",Table2[Additional calculated location],"*"&amp;$D69&amp;"*")/COUNTIFS(Table2[Level of Review Required],"*"&amp;$AC$65&amp;"*",Table2[Date Notified (Adjusted)],"&gt;="&amp;Q$49,Table2[Date Notified (Adjusted)],"&lt;"&amp;R$49,Table2[Additional calculated location],"*"&amp;$D69&amp;"*"))</f>
        <v>#DIV/0!</v>
      </c>
      <c r="R69" s="162" t="e">
        <f ca="1">IF($D69="",NA(),COUNTIFS(Table2[Level of Review Required],"*"&amp;$AC$65&amp;"*",Table2[Date Notified (Adjusted)],"&gt;="&amp;R$49,Table2[Date Notified (Adjusted)],"&lt;"&amp;S$49,Table2[QPS name second check],"full*",Table2[Additional calculated location],"*"&amp;$D69&amp;"*")/COUNTIFS(Table2[Level of Review Required],"*"&amp;$AC$65&amp;"*",Table2[Date Notified (Adjusted)],"&gt;="&amp;R$49,Table2[Date Notified (Adjusted)],"&lt;"&amp;S$49,Table2[Additional calculated location],"*"&amp;$D69&amp;"*"))</f>
        <v>#DIV/0!</v>
      </c>
      <c r="S69" s="162" t="e">
        <f ca="1">IF($D69="",NA(),COUNTIFS(Table2[Level of Review Required],"*"&amp;$AC$65&amp;"*",Table2[Date Notified (Adjusted)],"&gt;="&amp;S$49,Table2[Date Notified (Adjusted)],"&lt;"&amp;T$49,Table2[QPS name second check],"full*",Table2[Additional calculated location],"*"&amp;$D69&amp;"*")/COUNTIFS(Table2[Level of Review Required],"*"&amp;$AC$65&amp;"*",Table2[Date Notified (Adjusted)],"&gt;="&amp;S$49,Table2[Date Notified (Adjusted)],"&lt;"&amp;T$49,Table2[Additional calculated location],"*"&amp;$D69&amp;"*"))</f>
        <v>#DIV/0!</v>
      </c>
      <c r="T69" s="162" t="e">
        <f ca="1">IF($D69="",NA(),COUNTIFS(Table2[Level of Review Required],"*"&amp;$AC$65&amp;"*",Table2[Date Notified (Adjusted)],"&gt;="&amp;T$49,Table2[Date Notified (Adjusted)],"&lt;"&amp;U$49,Table2[QPS name second check],"full*",Table2[Additional calculated location],"*"&amp;$D69&amp;"*")/COUNTIFS(Table2[Level of Review Required],"*"&amp;$AC$65&amp;"*",Table2[Date Notified (Adjusted)],"&gt;="&amp;T$49,Table2[Date Notified (Adjusted)],"&lt;"&amp;U$49,Table2[Additional calculated location],"*"&amp;$D69&amp;"*"))</f>
        <v>#DIV/0!</v>
      </c>
      <c r="U69" s="160"/>
      <c r="V69" s="160"/>
      <c r="W69" s="205">
        <f ca="1">IF($D69="","",COUNTIFS(Table2[Level of Review Required],"*"&amp;$AC$65&amp;"*",Table2[Date Notified (Adjusted)],"&gt;="&amp;start125,Table2[Date Notified (Adjusted)],"&lt;="&amp;closeREP,Table2[Additional calculated location],"*"&amp;$D69&amp;"*",Table2[QPS name second check],"full*"))</f>
        <v>0</v>
      </c>
      <c r="X69" s="206" t="e">
        <f t="shared" ca="1" si="24"/>
        <v>#DIV/0!</v>
      </c>
      <c r="Y69" s="212">
        <f ca="1">IF($D69="","",COUNTIFS(Table2[Level of Review Required],"*"&amp;$AC$65&amp;"*",Table2[Date Notified (Adjusted)],"&gt;="&amp;start125,Table2[Date Notified (Adjusted)],"&lt;="&amp;closeREP,Table2[Additional calculated location],"*"&amp;$D69&amp;"*"))</f>
        <v>0</v>
      </c>
    </row>
    <row r="70" spans="2:29" x14ac:dyDescent="0.25">
      <c r="B70" s="13"/>
      <c r="C70" s="13">
        <f>IF(C69="","",IF(C69=SUMIFS(HG[Number of hospitals],HG[Hospital group],hgselect),"",C69+1))</f>
        <v>5</v>
      </c>
      <c r="D70" s="331" t="str">
        <f ca="1">IF(AND(C70="",ISNUMBER(C69)),"other",IF(AND(C70="",C69=""),"",INDIRECT("4.Exceptions!b"&amp;SUMIFS(Table5[row],Table5[Group as calculated],hgselect,Table5[order],C70))))</f>
        <v>Nenagh General Hospital</v>
      </c>
      <c r="E70" s="161" t="e">
        <f ca="1">IF($D70="",NA(),COUNTIFS(Table2[Level of Review Required],"*"&amp;$AC$65&amp;"*",Table2[Date Notified (Adjusted)],"&gt;="&amp;E$49,Table2[Date Notified (Adjusted)],"&lt;"&amp;F$49,Table2[QPS name second check],"full*",Table2[Additional calculated location],"*"&amp;$D70&amp;"*")/COUNTIFS(Table2[Level of Review Required],"*"&amp;$AC$65&amp;"*",Table2[Date Notified (Adjusted)],"&gt;="&amp;E$49,Table2[Date Notified (Adjusted)],"&lt;"&amp;F$49,Table2[Additional calculated location],"*"&amp;$D70&amp;"*"))</f>
        <v>#DIV/0!</v>
      </c>
      <c r="F70" s="162" t="e">
        <f ca="1">IF($D70="",NA(),COUNTIFS(Table2[Level of Review Required],"*"&amp;$AC$65&amp;"*",Table2[Date Notified (Adjusted)],"&gt;="&amp;F$49,Table2[Date Notified (Adjusted)],"&lt;"&amp;G$49,Table2[QPS name second check],"full*",Table2[Additional calculated location],"*"&amp;$D70&amp;"*")/COUNTIFS(Table2[Level of Review Required],"*"&amp;$AC$65&amp;"*",Table2[Date Notified (Adjusted)],"&gt;="&amp;F$49,Table2[Date Notified (Adjusted)],"&lt;"&amp;G$49,Table2[Additional calculated location],"*"&amp;$D70&amp;"*"))</f>
        <v>#DIV/0!</v>
      </c>
      <c r="G70" s="162" t="e">
        <f ca="1">IF($D70="",NA(),COUNTIFS(Table2[Level of Review Required],"*"&amp;$AC$65&amp;"*",Table2[Date Notified (Adjusted)],"&gt;="&amp;G$49,Table2[Date Notified (Adjusted)],"&lt;"&amp;H$49,Table2[QPS name second check],"full*",Table2[Additional calculated location],"*"&amp;$D70&amp;"*")/COUNTIFS(Table2[Level of Review Required],"*"&amp;$AC$65&amp;"*",Table2[Date Notified (Adjusted)],"&gt;="&amp;G$49,Table2[Date Notified (Adjusted)],"&lt;"&amp;H$49,Table2[Additional calculated location],"*"&amp;$D70&amp;"*"))</f>
        <v>#DIV/0!</v>
      </c>
      <c r="H70" s="162" t="e">
        <f ca="1">IF($D70="",NA(),COUNTIFS(Table2[Level of Review Required],"*"&amp;$AC$65&amp;"*",Table2[Date Notified (Adjusted)],"&gt;="&amp;H$49,Table2[Date Notified (Adjusted)],"&lt;"&amp;I$49,Table2[QPS name second check],"full*",Table2[Additional calculated location],"*"&amp;$D70&amp;"*")/COUNTIFS(Table2[Level of Review Required],"*"&amp;$AC$65&amp;"*",Table2[Date Notified (Adjusted)],"&gt;="&amp;H$49,Table2[Date Notified (Adjusted)],"&lt;"&amp;I$49,Table2[Additional calculated location],"*"&amp;$D70&amp;"*"))</f>
        <v>#DIV/0!</v>
      </c>
      <c r="I70" s="162" t="e">
        <f ca="1">IF($D70="",NA(),COUNTIFS(Table2[Level of Review Required],"*"&amp;$AC$65&amp;"*",Table2[Date Notified (Adjusted)],"&gt;="&amp;I$49,Table2[Date Notified (Adjusted)],"&lt;"&amp;J$49,Table2[QPS name second check],"full*",Table2[Additional calculated location],"*"&amp;$D70&amp;"*")/COUNTIFS(Table2[Level of Review Required],"*"&amp;$AC$65&amp;"*",Table2[Date Notified (Adjusted)],"&gt;="&amp;I$49,Table2[Date Notified (Adjusted)],"&lt;"&amp;J$49,Table2[Additional calculated location],"*"&amp;$D70&amp;"*"))</f>
        <v>#DIV/0!</v>
      </c>
      <c r="J70" s="162" t="e">
        <f ca="1">IF($D70="",NA(),COUNTIFS(Table2[Level of Review Required],"*"&amp;$AC$65&amp;"*",Table2[Date Notified (Adjusted)],"&gt;="&amp;J$49,Table2[Date Notified (Adjusted)],"&lt;"&amp;K$49,Table2[QPS name second check],"full*",Table2[Additional calculated location],"*"&amp;$D70&amp;"*")/COUNTIFS(Table2[Level of Review Required],"*"&amp;$AC$65&amp;"*",Table2[Date Notified (Adjusted)],"&gt;="&amp;J$49,Table2[Date Notified (Adjusted)],"&lt;"&amp;K$49,Table2[Additional calculated location],"*"&amp;$D70&amp;"*"))</f>
        <v>#DIV/0!</v>
      </c>
      <c r="K70" s="162" t="e">
        <f ca="1">IF($D70="",NA(),COUNTIFS(Table2[Level of Review Required],"*"&amp;$AC$65&amp;"*",Table2[Date Notified (Adjusted)],"&gt;="&amp;K$49,Table2[Date Notified (Adjusted)],"&lt;"&amp;L$49,Table2[QPS name second check],"full*",Table2[Additional calculated location],"*"&amp;$D70&amp;"*")/COUNTIFS(Table2[Level of Review Required],"*"&amp;$AC$65&amp;"*",Table2[Date Notified (Adjusted)],"&gt;="&amp;K$49,Table2[Date Notified (Adjusted)],"&lt;"&amp;L$49,Table2[Additional calculated location],"*"&amp;$D70&amp;"*"))</f>
        <v>#DIV/0!</v>
      </c>
      <c r="L70" s="162" t="e">
        <f ca="1">IF($D70="",NA(),COUNTIFS(Table2[Level of Review Required],"*"&amp;$AC$65&amp;"*",Table2[Date Notified (Adjusted)],"&gt;="&amp;L$49,Table2[Date Notified (Adjusted)],"&lt;"&amp;M$49,Table2[QPS name second check],"full*",Table2[Additional calculated location],"*"&amp;$D70&amp;"*")/COUNTIFS(Table2[Level of Review Required],"*"&amp;$AC$65&amp;"*",Table2[Date Notified (Adjusted)],"&gt;="&amp;L$49,Table2[Date Notified (Adjusted)],"&lt;"&amp;M$49,Table2[Additional calculated location],"*"&amp;$D70&amp;"*"))</f>
        <v>#DIV/0!</v>
      </c>
      <c r="M70" s="162" t="e">
        <f ca="1">IF($D70="",NA(),COUNTIFS(Table2[Level of Review Required],"*"&amp;$AC$65&amp;"*",Table2[Date Notified (Adjusted)],"&gt;="&amp;M$49,Table2[Date Notified (Adjusted)],"&lt;"&amp;N$49,Table2[QPS name second check],"full*",Table2[Additional calculated location],"*"&amp;$D70&amp;"*")/COUNTIFS(Table2[Level of Review Required],"*"&amp;$AC$65&amp;"*",Table2[Date Notified (Adjusted)],"&gt;="&amp;M$49,Table2[Date Notified (Adjusted)],"&lt;"&amp;N$49,Table2[Additional calculated location],"*"&amp;$D70&amp;"*"))</f>
        <v>#DIV/0!</v>
      </c>
      <c r="N70" s="162" t="e">
        <f ca="1">IF($D70="",NA(),COUNTIFS(Table2[Level of Review Required],"*"&amp;$AC$65&amp;"*",Table2[Date Notified (Adjusted)],"&gt;="&amp;N$49,Table2[Date Notified (Adjusted)],"&lt;"&amp;O$49,Table2[QPS name second check],"full*",Table2[Additional calculated location],"*"&amp;$D70&amp;"*")/COUNTIFS(Table2[Level of Review Required],"*"&amp;$AC$65&amp;"*",Table2[Date Notified (Adjusted)],"&gt;="&amp;N$49,Table2[Date Notified (Adjusted)],"&lt;"&amp;O$49,Table2[Additional calculated location],"*"&amp;$D70&amp;"*"))</f>
        <v>#DIV/0!</v>
      </c>
      <c r="O70" s="162" t="e">
        <f ca="1">IF($D70="",NA(),COUNTIFS(Table2[Level of Review Required],"*"&amp;$AC$65&amp;"*",Table2[Date Notified (Adjusted)],"&gt;="&amp;O$49,Table2[Date Notified (Adjusted)],"&lt;"&amp;P$49,Table2[QPS name second check],"full*",Table2[Additional calculated location],"*"&amp;$D70&amp;"*")/COUNTIFS(Table2[Level of Review Required],"*"&amp;$AC$65&amp;"*",Table2[Date Notified (Adjusted)],"&gt;="&amp;O$49,Table2[Date Notified (Adjusted)],"&lt;"&amp;P$49,Table2[Additional calculated location],"*"&amp;$D70&amp;"*"))</f>
        <v>#DIV/0!</v>
      </c>
      <c r="P70" s="162" t="e">
        <f ca="1">IF($D70="",NA(),COUNTIFS(Table2[Level of Review Required],"*"&amp;$AC$65&amp;"*",Table2[Date Notified (Adjusted)],"&gt;="&amp;P$49,Table2[Date Notified (Adjusted)],"&lt;"&amp;Q$49,Table2[QPS name second check],"full*",Table2[Additional calculated location],"*"&amp;$D70&amp;"*")/COUNTIFS(Table2[Level of Review Required],"*"&amp;$AC$65&amp;"*",Table2[Date Notified (Adjusted)],"&gt;="&amp;P$49,Table2[Date Notified (Adjusted)],"&lt;"&amp;Q$49,Table2[Additional calculated location],"*"&amp;$D70&amp;"*"))</f>
        <v>#DIV/0!</v>
      </c>
      <c r="Q70" s="162" t="e">
        <f ca="1">IF($D70="",NA(),COUNTIFS(Table2[Level of Review Required],"*"&amp;$AC$65&amp;"*",Table2[Date Notified (Adjusted)],"&gt;="&amp;Q$49,Table2[Date Notified (Adjusted)],"&lt;"&amp;R$49,Table2[QPS name second check],"full*",Table2[Additional calculated location],"*"&amp;$D70&amp;"*")/COUNTIFS(Table2[Level of Review Required],"*"&amp;$AC$65&amp;"*",Table2[Date Notified (Adjusted)],"&gt;="&amp;Q$49,Table2[Date Notified (Adjusted)],"&lt;"&amp;R$49,Table2[Additional calculated location],"*"&amp;$D70&amp;"*"))</f>
        <v>#DIV/0!</v>
      </c>
      <c r="R70" s="162" t="e">
        <f ca="1">IF($D70="",NA(),COUNTIFS(Table2[Level of Review Required],"*"&amp;$AC$65&amp;"*",Table2[Date Notified (Adjusted)],"&gt;="&amp;R$49,Table2[Date Notified (Adjusted)],"&lt;"&amp;S$49,Table2[QPS name second check],"full*",Table2[Additional calculated location],"*"&amp;$D70&amp;"*")/COUNTIFS(Table2[Level of Review Required],"*"&amp;$AC$65&amp;"*",Table2[Date Notified (Adjusted)],"&gt;="&amp;R$49,Table2[Date Notified (Adjusted)],"&lt;"&amp;S$49,Table2[Additional calculated location],"*"&amp;$D70&amp;"*"))</f>
        <v>#DIV/0!</v>
      </c>
      <c r="S70" s="162" t="e">
        <f ca="1">IF($D70="",NA(),COUNTIFS(Table2[Level of Review Required],"*"&amp;$AC$65&amp;"*",Table2[Date Notified (Adjusted)],"&gt;="&amp;S$49,Table2[Date Notified (Adjusted)],"&lt;"&amp;T$49,Table2[QPS name second check],"full*",Table2[Additional calculated location],"*"&amp;$D70&amp;"*")/COUNTIFS(Table2[Level of Review Required],"*"&amp;$AC$65&amp;"*",Table2[Date Notified (Adjusted)],"&gt;="&amp;S$49,Table2[Date Notified (Adjusted)],"&lt;"&amp;T$49,Table2[Additional calculated location],"*"&amp;$D70&amp;"*"))</f>
        <v>#DIV/0!</v>
      </c>
      <c r="T70" s="162" t="e">
        <f ca="1">IF($D70="",NA(),COUNTIFS(Table2[Level of Review Required],"*"&amp;$AC$65&amp;"*",Table2[Date Notified (Adjusted)],"&gt;="&amp;T$49,Table2[Date Notified (Adjusted)],"&lt;"&amp;U$49,Table2[QPS name second check],"full*",Table2[Additional calculated location],"*"&amp;$D70&amp;"*")/COUNTIFS(Table2[Level of Review Required],"*"&amp;$AC$65&amp;"*",Table2[Date Notified (Adjusted)],"&gt;="&amp;T$49,Table2[Date Notified (Adjusted)],"&lt;"&amp;U$49,Table2[Additional calculated location],"*"&amp;$D70&amp;"*"))</f>
        <v>#DIV/0!</v>
      </c>
      <c r="U70" s="163"/>
      <c r="V70" s="160"/>
      <c r="W70" s="205">
        <f ca="1">IF($D70="","",COUNTIFS(Table2[Level of Review Required],"*"&amp;$AC$65&amp;"*",Table2[Date Notified (Adjusted)],"&gt;="&amp;start125,Table2[Date Notified (Adjusted)],"&lt;="&amp;closeREP,Table2[Additional calculated location],"*"&amp;$D70&amp;"*",Table2[QPS name second check],"full*"))</f>
        <v>0</v>
      </c>
      <c r="X70" s="206" t="e">
        <f t="shared" ca="1" si="24"/>
        <v>#DIV/0!</v>
      </c>
      <c r="Y70" s="212">
        <f ca="1">IF($D70="","",COUNTIFS(Table2[Level of Review Required],"*"&amp;$AC$65&amp;"*",Table2[Date Notified (Adjusted)],"&gt;="&amp;start125,Table2[Date Notified (Adjusted)],"&lt;="&amp;closeREP,Table2[Additional calculated location],"*"&amp;$D70&amp;"*"))</f>
        <v>0</v>
      </c>
    </row>
    <row r="71" spans="2:29" x14ac:dyDescent="0.25">
      <c r="B71" s="13"/>
      <c r="C71" s="13">
        <f>IF(C70="","",IF(C70=SUMIFS(HG[Number of hospitals],HG[Hospital group],hgselect),"",C70+1))</f>
        <v>6</v>
      </c>
      <c r="D71" s="331" t="str">
        <f ca="1">IF(AND(C71="",ISNUMBER(C70)),"other",IF(AND(C71="",C70=""),"",INDIRECT("4.Exceptions!b"&amp;SUMIFS(Table5[row],Table5[Group as calculated],hgselect,Table5[order],C71))))</f>
        <v>St. Johns Hospital, Limerick</v>
      </c>
      <c r="E71" s="161" t="e">
        <f ca="1">IF($D71="",NA(),COUNTIFS(Table2[Level of Review Required],"*"&amp;$AC$65&amp;"*",Table2[Date Notified (Adjusted)],"&gt;="&amp;E$49,Table2[Date Notified (Adjusted)],"&lt;"&amp;F$49,Table2[QPS name second check],"full*",Table2[Additional calculated location],"*"&amp;$D71&amp;"*")/COUNTIFS(Table2[Level of Review Required],"*"&amp;$AC$65&amp;"*",Table2[Date Notified (Adjusted)],"&gt;="&amp;E$49,Table2[Date Notified (Adjusted)],"&lt;"&amp;F$49,Table2[Additional calculated location],"*"&amp;$D71&amp;"*"))</f>
        <v>#DIV/0!</v>
      </c>
      <c r="F71" s="162" t="e">
        <f ca="1">IF($D71="",NA(),COUNTIFS(Table2[Level of Review Required],"*"&amp;$AC$65&amp;"*",Table2[Date Notified (Adjusted)],"&gt;="&amp;F$49,Table2[Date Notified (Adjusted)],"&lt;"&amp;G$49,Table2[QPS name second check],"full*",Table2[Additional calculated location],"*"&amp;$D71&amp;"*")/COUNTIFS(Table2[Level of Review Required],"*"&amp;$AC$65&amp;"*",Table2[Date Notified (Adjusted)],"&gt;="&amp;F$49,Table2[Date Notified (Adjusted)],"&lt;"&amp;G$49,Table2[Additional calculated location],"*"&amp;$D71&amp;"*"))</f>
        <v>#DIV/0!</v>
      </c>
      <c r="G71" s="162" t="e">
        <f ca="1">IF($D71="",NA(),COUNTIFS(Table2[Level of Review Required],"*"&amp;$AC$65&amp;"*",Table2[Date Notified (Adjusted)],"&gt;="&amp;G$49,Table2[Date Notified (Adjusted)],"&lt;"&amp;H$49,Table2[QPS name second check],"full*",Table2[Additional calculated location],"*"&amp;$D71&amp;"*")/COUNTIFS(Table2[Level of Review Required],"*"&amp;$AC$65&amp;"*",Table2[Date Notified (Adjusted)],"&gt;="&amp;G$49,Table2[Date Notified (Adjusted)],"&lt;"&amp;H$49,Table2[Additional calculated location],"*"&amp;$D71&amp;"*"))</f>
        <v>#DIV/0!</v>
      </c>
      <c r="H71" s="162" t="e">
        <f ca="1">IF($D71="",NA(),COUNTIFS(Table2[Level of Review Required],"*"&amp;$AC$65&amp;"*",Table2[Date Notified (Adjusted)],"&gt;="&amp;H$49,Table2[Date Notified (Adjusted)],"&lt;"&amp;I$49,Table2[QPS name second check],"full*",Table2[Additional calculated location],"*"&amp;$D71&amp;"*")/COUNTIFS(Table2[Level of Review Required],"*"&amp;$AC$65&amp;"*",Table2[Date Notified (Adjusted)],"&gt;="&amp;H$49,Table2[Date Notified (Adjusted)],"&lt;"&amp;I$49,Table2[Additional calculated location],"*"&amp;$D71&amp;"*"))</f>
        <v>#DIV/0!</v>
      </c>
      <c r="I71" s="162" t="e">
        <f ca="1">IF($D71="",NA(),COUNTIFS(Table2[Level of Review Required],"*"&amp;$AC$65&amp;"*",Table2[Date Notified (Adjusted)],"&gt;="&amp;I$49,Table2[Date Notified (Adjusted)],"&lt;"&amp;J$49,Table2[QPS name second check],"full*",Table2[Additional calculated location],"*"&amp;$D71&amp;"*")/COUNTIFS(Table2[Level of Review Required],"*"&amp;$AC$65&amp;"*",Table2[Date Notified (Adjusted)],"&gt;="&amp;I$49,Table2[Date Notified (Adjusted)],"&lt;"&amp;J$49,Table2[Additional calculated location],"*"&amp;$D71&amp;"*"))</f>
        <v>#DIV/0!</v>
      </c>
      <c r="J71" s="162" t="e">
        <f ca="1">IF($D71="",NA(),COUNTIFS(Table2[Level of Review Required],"*"&amp;$AC$65&amp;"*",Table2[Date Notified (Adjusted)],"&gt;="&amp;J$49,Table2[Date Notified (Adjusted)],"&lt;"&amp;K$49,Table2[QPS name second check],"full*",Table2[Additional calculated location],"*"&amp;$D71&amp;"*")/COUNTIFS(Table2[Level of Review Required],"*"&amp;$AC$65&amp;"*",Table2[Date Notified (Adjusted)],"&gt;="&amp;J$49,Table2[Date Notified (Adjusted)],"&lt;"&amp;K$49,Table2[Additional calculated location],"*"&amp;$D71&amp;"*"))</f>
        <v>#DIV/0!</v>
      </c>
      <c r="K71" s="162" t="e">
        <f ca="1">IF($D71="",NA(),COUNTIFS(Table2[Level of Review Required],"*"&amp;$AC$65&amp;"*",Table2[Date Notified (Adjusted)],"&gt;="&amp;K$49,Table2[Date Notified (Adjusted)],"&lt;"&amp;L$49,Table2[QPS name second check],"full*",Table2[Additional calculated location],"*"&amp;$D71&amp;"*")/COUNTIFS(Table2[Level of Review Required],"*"&amp;$AC$65&amp;"*",Table2[Date Notified (Adjusted)],"&gt;="&amp;K$49,Table2[Date Notified (Adjusted)],"&lt;"&amp;L$49,Table2[Additional calculated location],"*"&amp;$D71&amp;"*"))</f>
        <v>#DIV/0!</v>
      </c>
      <c r="L71" s="162" t="e">
        <f ca="1">IF($D71="",NA(),COUNTIFS(Table2[Level of Review Required],"*"&amp;$AC$65&amp;"*",Table2[Date Notified (Adjusted)],"&gt;="&amp;L$49,Table2[Date Notified (Adjusted)],"&lt;"&amp;M$49,Table2[QPS name second check],"full*",Table2[Additional calculated location],"*"&amp;$D71&amp;"*")/COUNTIFS(Table2[Level of Review Required],"*"&amp;$AC$65&amp;"*",Table2[Date Notified (Adjusted)],"&gt;="&amp;L$49,Table2[Date Notified (Adjusted)],"&lt;"&amp;M$49,Table2[Additional calculated location],"*"&amp;$D71&amp;"*"))</f>
        <v>#DIV/0!</v>
      </c>
      <c r="M71" s="162" t="e">
        <f ca="1">IF($D71="",NA(),COUNTIFS(Table2[Level of Review Required],"*"&amp;$AC$65&amp;"*",Table2[Date Notified (Adjusted)],"&gt;="&amp;M$49,Table2[Date Notified (Adjusted)],"&lt;"&amp;N$49,Table2[QPS name second check],"full*",Table2[Additional calculated location],"*"&amp;$D71&amp;"*")/COUNTIFS(Table2[Level of Review Required],"*"&amp;$AC$65&amp;"*",Table2[Date Notified (Adjusted)],"&gt;="&amp;M$49,Table2[Date Notified (Adjusted)],"&lt;"&amp;N$49,Table2[Additional calculated location],"*"&amp;$D71&amp;"*"))</f>
        <v>#DIV/0!</v>
      </c>
      <c r="N71" s="162" t="e">
        <f ca="1">IF($D71="",NA(),COUNTIFS(Table2[Level of Review Required],"*"&amp;$AC$65&amp;"*",Table2[Date Notified (Adjusted)],"&gt;="&amp;N$49,Table2[Date Notified (Adjusted)],"&lt;"&amp;O$49,Table2[QPS name second check],"full*",Table2[Additional calculated location],"*"&amp;$D71&amp;"*")/COUNTIFS(Table2[Level of Review Required],"*"&amp;$AC$65&amp;"*",Table2[Date Notified (Adjusted)],"&gt;="&amp;N$49,Table2[Date Notified (Adjusted)],"&lt;"&amp;O$49,Table2[Additional calculated location],"*"&amp;$D71&amp;"*"))</f>
        <v>#DIV/0!</v>
      </c>
      <c r="O71" s="162" t="e">
        <f ca="1">IF($D71="",NA(),COUNTIFS(Table2[Level of Review Required],"*"&amp;$AC$65&amp;"*",Table2[Date Notified (Adjusted)],"&gt;="&amp;O$49,Table2[Date Notified (Adjusted)],"&lt;"&amp;P$49,Table2[QPS name second check],"full*",Table2[Additional calculated location],"*"&amp;$D71&amp;"*")/COUNTIFS(Table2[Level of Review Required],"*"&amp;$AC$65&amp;"*",Table2[Date Notified (Adjusted)],"&gt;="&amp;O$49,Table2[Date Notified (Adjusted)],"&lt;"&amp;P$49,Table2[Additional calculated location],"*"&amp;$D71&amp;"*"))</f>
        <v>#DIV/0!</v>
      </c>
      <c r="P71" s="162" t="e">
        <f ca="1">IF($D71="",NA(),COUNTIFS(Table2[Level of Review Required],"*"&amp;$AC$65&amp;"*",Table2[Date Notified (Adjusted)],"&gt;="&amp;P$49,Table2[Date Notified (Adjusted)],"&lt;"&amp;Q$49,Table2[QPS name second check],"full*",Table2[Additional calculated location],"*"&amp;$D71&amp;"*")/COUNTIFS(Table2[Level of Review Required],"*"&amp;$AC$65&amp;"*",Table2[Date Notified (Adjusted)],"&gt;="&amp;P$49,Table2[Date Notified (Adjusted)],"&lt;"&amp;Q$49,Table2[Additional calculated location],"*"&amp;$D71&amp;"*"))</f>
        <v>#DIV/0!</v>
      </c>
      <c r="Q71" s="162" t="e">
        <f ca="1">IF($D71="",NA(),COUNTIFS(Table2[Level of Review Required],"*"&amp;$AC$65&amp;"*",Table2[Date Notified (Adjusted)],"&gt;="&amp;Q$49,Table2[Date Notified (Adjusted)],"&lt;"&amp;R$49,Table2[QPS name second check],"full*",Table2[Additional calculated location],"*"&amp;$D71&amp;"*")/COUNTIFS(Table2[Level of Review Required],"*"&amp;$AC$65&amp;"*",Table2[Date Notified (Adjusted)],"&gt;="&amp;Q$49,Table2[Date Notified (Adjusted)],"&lt;"&amp;R$49,Table2[Additional calculated location],"*"&amp;$D71&amp;"*"))</f>
        <v>#DIV/0!</v>
      </c>
      <c r="R71" s="162" t="e">
        <f ca="1">IF($D71="",NA(),COUNTIFS(Table2[Level of Review Required],"*"&amp;$AC$65&amp;"*",Table2[Date Notified (Adjusted)],"&gt;="&amp;R$49,Table2[Date Notified (Adjusted)],"&lt;"&amp;S$49,Table2[QPS name second check],"full*",Table2[Additional calculated location],"*"&amp;$D71&amp;"*")/COUNTIFS(Table2[Level of Review Required],"*"&amp;$AC$65&amp;"*",Table2[Date Notified (Adjusted)],"&gt;="&amp;R$49,Table2[Date Notified (Adjusted)],"&lt;"&amp;S$49,Table2[Additional calculated location],"*"&amp;$D71&amp;"*"))</f>
        <v>#DIV/0!</v>
      </c>
      <c r="S71" s="162" t="e">
        <f ca="1">IF($D71="",NA(),COUNTIFS(Table2[Level of Review Required],"*"&amp;$AC$65&amp;"*",Table2[Date Notified (Adjusted)],"&gt;="&amp;S$49,Table2[Date Notified (Adjusted)],"&lt;"&amp;T$49,Table2[QPS name second check],"full*",Table2[Additional calculated location],"*"&amp;$D71&amp;"*")/COUNTIFS(Table2[Level of Review Required],"*"&amp;$AC$65&amp;"*",Table2[Date Notified (Adjusted)],"&gt;="&amp;S$49,Table2[Date Notified (Adjusted)],"&lt;"&amp;T$49,Table2[Additional calculated location],"*"&amp;$D71&amp;"*"))</f>
        <v>#DIV/0!</v>
      </c>
      <c r="T71" s="162" t="e">
        <f ca="1">IF($D71="",NA(),COUNTIFS(Table2[Level of Review Required],"*"&amp;$AC$65&amp;"*",Table2[Date Notified (Adjusted)],"&gt;="&amp;T$49,Table2[Date Notified (Adjusted)],"&lt;"&amp;U$49,Table2[QPS name second check],"full*",Table2[Additional calculated location],"*"&amp;$D71&amp;"*")/COUNTIFS(Table2[Level of Review Required],"*"&amp;$AC$65&amp;"*",Table2[Date Notified (Adjusted)],"&gt;="&amp;T$49,Table2[Date Notified (Adjusted)],"&lt;"&amp;U$49,Table2[Additional calculated location],"*"&amp;$D71&amp;"*"))</f>
        <v>#DIV/0!</v>
      </c>
      <c r="U71" s="163"/>
      <c r="V71" s="160"/>
      <c r="W71" s="205">
        <f ca="1">IF($D71="","",COUNTIFS(Table2[Level of Review Required],"*"&amp;$AC$65&amp;"*",Table2[Date Notified (Adjusted)],"&gt;="&amp;start125,Table2[Date Notified (Adjusted)],"&lt;="&amp;closeREP,Table2[Additional calculated location],"*"&amp;$D71&amp;"*",Table2[QPS name second check],"full*"))</f>
        <v>0</v>
      </c>
      <c r="X71" s="206" t="e">
        <f t="shared" ca="1" si="24"/>
        <v>#DIV/0!</v>
      </c>
      <c r="Y71" s="212">
        <f ca="1">IF($D71="","",COUNTIFS(Table2[Level of Review Required],"*"&amp;$AC$65&amp;"*",Table2[Date Notified (Adjusted)],"&gt;="&amp;start125,Table2[Date Notified (Adjusted)],"&lt;="&amp;closeREP,Table2[Additional calculated location],"*"&amp;$D71&amp;"*"))</f>
        <v>0</v>
      </c>
    </row>
    <row r="72" spans="2:29" x14ac:dyDescent="0.25">
      <c r="B72" s="13"/>
      <c r="C72" s="13" t="str">
        <f>IF(C71="","",IF(C71=SUMIFS(HG[Number of hospitals],HG[Hospital group],hgselect),"",C71+1))</f>
        <v/>
      </c>
      <c r="D72" s="331" t="str">
        <f ca="1">IF(AND(C72="",ISNUMBER(C71)),"other",IF(AND(C72="",C71=""),"",INDIRECT("4.Exceptions!b"&amp;SUMIFS(Table5[row],Table5[Group as calculated],hgselect,Table5[order],C72))))</f>
        <v>other</v>
      </c>
      <c r="E72" s="161" t="e">
        <f ca="1">IF($D72="",NA(),COUNTIFS(Table2[Level of Review Required],"*"&amp;$AC$65&amp;"*",Table2[Date Notified (Adjusted)],"&gt;="&amp;E$49,Table2[Date Notified (Adjusted)],"&lt;"&amp;F$49,Table2[QPS name second check],"full*",Table2[Additional calculated location],"*"&amp;$D72&amp;"*")/COUNTIFS(Table2[Level of Review Required],"*"&amp;$AC$65&amp;"*",Table2[Date Notified (Adjusted)],"&gt;="&amp;E$49,Table2[Date Notified (Adjusted)],"&lt;"&amp;F$49,Table2[Additional calculated location],"*"&amp;$D72&amp;"*"))</f>
        <v>#DIV/0!</v>
      </c>
      <c r="F72" s="162" t="e">
        <f ca="1">IF($D72="",NA(),COUNTIFS(Table2[Level of Review Required],"*"&amp;$AC$65&amp;"*",Table2[Date Notified (Adjusted)],"&gt;="&amp;F$49,Table2[Date Notified (Adjusted)],"&lt;"&amp;G$49,Table2[QPS name second check],"full*",Table2[Additional calculated location],"*"&amp;$D72&amp;"*")/COUNTIFS(Table2[Level of Review Required],"*"&amp;$AC$65&amp;"*",Table2[Date Notified (Adjusted)],"&gt;="&amp;F$49,Table2[Date Notified (Adjusted)],"&lt;"&amp;G$49,Table2[Additional calculated location],"*"&amp;$D72&amp;"*"))</f>
        <v>#DIV/0!</v>
      </c>
      <c r="G72" s="162" t="e">
        <f ca="1">IF($D72="",NA(),COUNTIFS(Table2[Level of Review Required],"*"&amp;$AC$65&amp;"*",Table2[Date Notified (Adjusted)],"&gt;="&amp;G$49,Table2[Date Notified (Adjusted)],"&lt;"&amp;H$49,Table2[QPS name second check],"full*",Table2[Additional calculated location],"*"&amp;$D72&amp;"*")/COUNTIFS(Table2[Level of Review Required],"*"&amp;$AC$65&amp;"*",Table2[Date Notified (Adjusted)],"&gt;="&amp;G$49,Table2[Date Notified (Adjusted)],"&lt;"&amp;H$49,Table2[Additional calculated location],"*"&amp;$D72&amp;"*"))</f>
        <v>#DIV/0!</v>
      </c>
      <c r="H72" s="162" t="e">
        <f ca="1">IF($D72="",NA(),COUNTIFS(Table2[Level of Review Required],"*"&amp;$AC$65&amp;"*",Table2[Date Notified (Adjusted)],"&gt;="&amp;H$49,Table2[Date Notified (Adjusted)],"&lt;"&amp;I$49,Table2[QPS name second check],"full*",Table2[Additional calculated location],"*"&amp;$D72&amp;"*")/COUNTIFS(Table2[Level of Review Required],"*"&amp;$AC$65&amp;"*",Table2[Date Notified (Adjusted)],"&gt;="&amp;H$49,Table2[Date Notified (Adjusted)],"&lt;"&amp;I$49,Table2[Additional calculated location],"*"&amp;$D72&amp;"*"))</f>
        <v>#DIV/0!</v>
      </c>
      <c r="I72" s="162" t="e">
        <f ca="1">IF($D72="",NA(),COUNTIFS(Table2[Level of Review Required],"*"&amp;$AC$65&amp;"*",Table2[Date Notified (Adjusted)],"&gt;="&amp;I$49,Table2[Date Notified (Adjusted)],"&lt;"&amp;J$49,Table2[QPS name second check],"full*",Table2[Additional calculated location],"*"&amp;$D72&amp;"*")/COUNTIFS(Table2[Level of Review Required],"*"&amp;$AC$65&amp;"*",Table2[Date Notified (Adjusted)],"&gt;="&amp;I$49,Table2[Date Notified (Adjusted)],"&lt;"&amp;J$49,Table2[Additional calculated location],"*"&amp;$D72&amp;"*"))</f>
        <v>#DIV/0!</v>
      </c>
      <c r="J72" s="162" t="e">
        <f ca="1">IF($D72="",NA(),COUNTIFS(Table2[Level of Review Required],"*"&amp;$AC$65&amp;"*",Table2[Date Notified (Adjusted)],"&gt;="&amp;J$49,Table2[Date Notified (Adjusted)],"&lt;"&amp;K$49,Table2[QPS name second check],"full*",Table2[Additional calculated location],"*"&amp;$D72&amp;"*")/COUNTIFS(Table2[Level of Review Required],"*"&amp;$AC$65&amp;"*",Table2[Date Notified (Adjusted)],"&gt;="&amp;J$49,Table2[Date Notified (Adjusted)],"&lt;"&amp;K$49,Table2[Additional calculated location],"*"&amp;$D72&amp;"*"))</f>
        <v>#DIV/0!</v>
      </c>
      <c r="K72" s="162" t="e">
        <f ca="1">IF($D72="",NA(),COUNTIFS(Table2[Level of Review Required],"*"&amp;$AC$65&amp;"*",Table2[Date Notified (Adjusted)],"&gt;="&amp;K$49,Table2[Date Notified (Adjusted)],"&lt;"&amp;L$49,Table2[QPS name second check],"full*",Table2[Additional calculated location],"*"&amp;$D72&amp;"*")/COUNTIFS(Table2[Level of Review Required],"*"&amp;$AC$65&amp;"*",Table2[Date Notified (Adjusted)],"&gt;="&amp;K$49,Table2[Date Notified (Adjusted)],"&lt;"&amp;L$49,Table2[Additional calculated location],"*"&amp;$D72&amp;"*"))</f>
        <v>#DIV/0!</v>
      </c>
      <c r="L72" s="162" t="e">
        <f ca="1">IF($D72="",NA(),COUNTIFS(Table2[Level of Review Required],"*"&amp;$AC$65&amp;"*",Table2[Date Notified (Adjusted)],"&gt;="&amp;L$49,Table2[Date Notified (Adjusted)],"&lt;"&amp;M$49,Table2[QPS name second check],"full*",Table2[Additional calculated location],"*"&amp;$D72&amp;"*")/COUNTIFS(Table2[Level of Review Required],"*"&amp;$AC$65&amp;"*",Table2[Date Notified (Adjusted)],"&gt;="&amp;L$49,Table2[Date Notified (Adjusted)],"&lt;"&amp;M$49,Table2[Additional calculated location],"*"&amp;$D72&amp;"*"))</f>
        <v>#DIV/0!</v>
      </c>
      <c r="M72" s="162" t="e">
        <f ca="1">IF($D72="",NA(),COUNTIFS(Table2[Level of Review Required],"*"&amp;$AC$65&amp;"*",Table2[Date Notified (Adjusted)],"&gt;="&amp;M$49,Table2[Date Notified (Adjusted)],"&lt;"&amp;N$49,Table2[QPS name second check],"full*",Table2[Additional calculated location],"*"&amp;$D72&amp;"*")/COUNTIFS(Table2[Level of Review Required],"*"&amp;$AC$65&amp;"*",Table2[Date Notified (Adjusted)],"&gt;="&amp;M$49,Table2[Date Notified (Adjusted)],"&lt;"&amp;N$49,Table2[Additional calculated location],"*"&amp;$D72&amp;"*"))</f>
        <v>#DIV/0!</v>
      </c>
      <c r="N72" s="162" t="e">
        <f ca="1">IF($D72="",NA(),COUNTIFS(Table2[Level of Review Required],"*"&amp;$AC$65&amp;"*",Table2[Date Notified (Adjusted)],"&gt;="&amp;N$49,Table2[Date Notified (Adjusted)],"&lt;"&amp;O$49,Table2[QPS name second check],"full*",Table2[Additional calculated location],"*"&amp;$D72&amp;"*")/COUNTIFS(Table2[Level of Review Required],"*"&amp;$AC$65&amp;"*",Table2[Date Notified (Adjusted)],"&gt;="&amp;N$49,Table2[Date Notified (Adjusted)],"&lt;"&amp;O$49,Table2[Additional calculated location],"*"&amp;$D72&amp;"*"))</f>
        <v>#DIV/0!</v>
      </c>
      <c r="O72" s="162" t="e">
        <f ca="1">IF($D72="",NA(),COUNTIFS(Table2[Level of Review Required],"*"&amp;$AC$65&amp;"*",Table2[Date Notified (Adjusted)],"&gt;="&amp;O$49,Table2[Date Notified (Adjusted)],"&lt;"&amp;P$49,Table2[QPS name second check],"full*",Table2[Additional calculated location],"*"&amp;$D72&amp;"*")/COUNTIFS(Table2[Level of Review Required],"*"&amp;$AC$65&amp;"*",Table2[Date Notified (Adjusted)],"&gt;="&amp;O$49,Table2[Date Notified (Adjusted)],"&lt;"&amp;P$49,Table2[Additional calculated location],"*"&amp;$D72&amp;"*"))</f>
        <v>#DIV/0!</v>
      </c>
      <c r="P72" s="162" t="e">
        <f ca="1">IF($D72="",NA(),COUNTIFS(Table2[Level of Review Required],"*"&amp;$AC$65&amp;"*",Table2[Date Notified (Adjusted)],"&gt;="&amp;P$49,Table2[Date Notified (Adjusted)],"&lt;"&amp;Q$49,Table2[QPS name second check],"full*",Table2[Additional calculated location],"*"&amp;$D72&amp;"*")/COUNTIFS(Table2[Level of Review Required],"*"&amp;$AC$65&amp;"*",Table2[Date Notified (Adjusted)],"&gt;="&amp;P$49,Table2[Date Notified (Adjusted)],"&lt;"&amp;Q$49,Table2[Additional calculated location],"*"&amp;$D72&amp;"*"))</f>
        <v>#DIV/0!</v>
      </c>
      <c r="Q72" s="162" t="e">
        <f ca="1">IF($D72="",NA(),COUNTIFS(Table2[Level of Review Required],"*"&amp;$AC$65&amp;"*",Table2[Date Notified (Adjusted)],"&gt;="&amp;Q$49,Table2[Date Notified (Adjusted)],"&lt;"&amp;R$49,Table2[QPS name second check],"full*",Table2[Additional calculated location],"*"&amp;$D72&amp;"*")/COUNTIFS(Table2[Level of Review Required],"*"&amp;$AC$65&amp;"*",Table2[Date Notified (Adjusted)],"&gt;="&amp;Q$49,Table2[Date Notified (Adjusted)],"&lt;"&amp;R$49,Table2[Additional calculated location],"*"&amp;$D72&amp;"*"))</f>
        <v>#DIV/0!</v>
      </c>
      <c r="R72" s="162" t="e">
        <f ca="1">IF($D72="",NA(),COUNTIFS(Table2[Level of Review Required],"*"&amp;$AC$65&amp;"*",Table2[Date Notified (Adjusted)],"&gt;="&amp;R$49,Table2[Date Notified (Adjusted)],"&lt;"&amp;S$49,Table2[QPS name second check],"full*",Table2[Additional calculated location],"*"&amp;$D72&amp;"*")/COUNTIFS(Table2[Level of Review Required],"*"&amp;$AC$65&amp;"*",Table2[Date Notified (Adjusted)],"&gt;="&amp;R$49,Table2[Date Notified (Adjusted)],"&lt;"&amp;S$49,Table2[Additional calculated location],"*"&amp;$D72&amp;"*"))</f>
        <v>#DIV/0!</v>
      </c>
      <c r="S72" s="162" t="e">
        <f ca="1">IF($D72="",NA(),COUNTIFS(Table2[Level of Review Required],"*"&amp;$AC$65&amp;"*",Table2[Date Notified (Adjusted)],"&gt;="&amp;S$49,Table2[Date Notified (Adjusted)],"&lt;"&amp;T$49,Table2[QPS name second check],"full*",Table2[Additional calculated location],"*"&amp;$D72&amp;"*")/COUNTIFS(Table2[Level of Review Required],"*"&amp;$AC$65&amp;"*",Table2[Date Notified (Adjusted)],"&gt;="&amp;S$49,Table2[Date Notified (Adjusted)],"&lt;"&amp;T$49,Table2[Additional calculated location],"*"&amp;$D72&amp;"*"))</f>
        <v>#DIV/0!</v>
      </c>
      <c r="T72" s="162" t="e">
        <f ca="1">IF($D72="",NA(),COUNTIFS(Table2[Level of Review Required],"*"&amp;$AC$65&amp;"*",Table2[Date Notified (Adjusted)],"&gt;="&amp;T$49,Table2[Date Notified (Adjusted)],"&lt;"&amp;U$49,Table2[QPS name second check],"full*",Table2[Additional calculated location],"*"&amp;$D72&amp;"*")/COUNTIFS(Table2[Level of Review Required],"*"&amp;$AC$65&amp;"*",Table2[Date Notified (Adjusted)],"&gt;="&amp;T$49,Table2[Date Notified (Adjusted)],"&lt;"&amp;U$49,Table2[Additional calculated location],"*"&amp;$D72&amp;"*"))</f>
        <v>#DIV/0!</v>
      </c>
      <c r="U72" s="163"/>
      <c r="V72" s="160"/>
      <c r="W72" s="205">
        <f ca="1">IF($D72="","",COUNTIFS(Table2[Level of Review Required],"*"&amp;$AC$65&amp;"*",Table2[Date Notified (Adjusted)],"&gt;="&amp;start125,Table2[Date Notified (Adjusted)],"&lt;="&amp;closeREP,Table2[Additional calculated location],"*"&amp;$D72&amp;"*",Table2[QPS name second check],"full*"))</f>
        <v>0</v>
      </c>
      <c r="X72" s="206" t="e">
        <f t="shared" ca="1" si="24"/>
        <v>#DIV/0!</v>
      </c>
      <c r="Y72" s="212">
        <f ca="1">IF($D72="","",COUNTIFS(Table2[Level of Review Required],"*"&amp;$AC$65&amp;"*",Table2[Date Notified (Adjusted)],"&gt;="&amp;start125,Table2[Date Notified (Adjusted)],"&lt;="&amp;closeREP,Table2[Additional calculated location],"*"&amp;$D72&amp;"*"))</f>
        <v>0</v>
      </c>
    </row>
    <row r="73" spans="2:29" x14ac:dyDescent="0.25">
      <c r="B73" s="13"/>
      <c r="C73" s="13" t="str">
        <f>IF(C72="","",IF(C72=SUMIFS(HG[Number of hospitals],HG[Hospital group],hgselect),"",C72+1))</f>
        <v/>
      </c>
      <c r="D73" s="331" t="str">
        <f ca="1">IF(AND(C73="",ISNUMBER(C72)),"other",IF(AND(C73="",C72=""),"",INDIRECT("4.Exceptions!b"&amp;SUMIFS(Table5[row],Table5[Group as calculated],hgselect,Table5[order],C73))))</f>
        <v/>
      </c>
      <c r="E73" s="161" t="e">
        <f ca="1">IF($D73="",NA(),COUNTIFS(Table2[Level of Review Required],"*"&amp;$AC$65&amp;"*",Table2[Date Notified (Adjusted)],"&gt;="&amp;E$49,Table2[Date Notified (Adjusted)],"&lt;"&amp;F$49,Table2[QPS name second check],"full*",Table2[Additional calculated location],"*"&amp;$D73&amp;"*")/COUNTIFS(Table2[Level of Review Required],"*"&amp;$AC$65&amp;"*",Table2[Date Notified (Adjusted)],"&gt;="&amp;E$49,Table2[Date Notified (Adjusted)],"&lt;"&amp;F$49,Table2[Additional calculated location],"*"&amp;$D73&amp;"*"))</f>
        <v>#N/A</v>
      </c>
      <c r="F73" s="162" t="e">
        <f ca="1">IF($D73="",NA(),COUNTIFS(Table2[Level of Review Required],"*"&amp;$AC$65&amp;"*",Table2[Date Notified (Adjusted)],"&gt;="&amp;F$49,Table2[Date Notified (Adjusted)],"&lt;"&amp;G$49,Table2[QPS name second check],"full*",Table2[Additional calculated location],"*"&amp;$D73&amp;"*")/COUNTIFS(Table2[Level of Review Required],"*"&amp;$AC$65&amp;"*",Table2[Date Notified (Adjusted)],"&gt;="&amp;F$49,Table2[Date Notified (Adjusted)],"&lt;"&amp;G$49,Table2[Additional calculated location],"*"&amp;$D73&amp;"*"))</f>
        <v>#N/A</v>
      </c>
      <c r="G73" s="162" t="e">
        <f ca="1">IF($D73="",NA(),COUNTIFS(Table2[Level of Review Required],"*"&amp;$AC$65&amp;"*",Table2[Date Notified (Adjusted)],"&gt;="&amp;G$49,Table2[Date Notified (Adjusted)],"&lt;"&amp;H$49,Table2[QPS name second check],"full*",Table2[Additional calculated location],"*"&amp;$D73&amp;"*")/COUNTIFS(Table2[Level of Review Required],"*"&amp;$AC$65&amp;"*",Table2[Date Notified (Adjusted)],"&gt;="&amp;G$49,Table2[Date Notified (Adjusted)],"&lt;"&amp;H$49,Table2[Additional calculated location],"*"&amp;$D73&amp;"*"))</f>
        <v>#N/A</v>
      </c>
      <c r="H73" s="162" t="e">
        <f ca="1">IF($D73="",NA(),COUNTIFS(Table2[Level of Review Required],"*"&amp;$AC$65&amp;"*",Table2[Date Notified (Adjusted)],"&gt;="&amp;H$49,Table2[Date Notified (Adjusted)],"&lt;"&amp;I$49,Table2[QPS name second check],"full*",Table2[Additional calculated location],"*"&amp;$D73&amp;"*")/COUNTIFS(Table2[Level of Review Required],"*"&amp;$AC$65&amp;"*",Table2[Date Notified (Adjusted)],"&gt;="&amp;H$49,Table2[Date Notified (Adjusted)],"&lt;"&amp;I$49,Table2[Additional calculated location],"*"&amp;$D73&amp;"*"))</f>
        <v>#N/A</v>
      </c>
      <c r="I73" s="162" t="e">
        <f ca="1">IF($D73="",NA(),COUNTIFS(Table2[Level of Review Required],"*"&amp;$AC$65&amp;"*",Table2[Date Notified (Adjusted)],"&gt;="&amp;I$49,Table2[Date Notified (Adjusted)],"&lt;"&amp;J$49,Table2[QPS name second check],"full*",Table2[Additional calculated location],"*"&amp;$D73&amp;"*")/COUNTIFS(Table2[Level of Review Required],"*"&amp;$AC$65&amp;"*",Table2[Date Notified (Adjusted)],"&gt;="&amp;I$49,Table2[Date Notified (Adjusted)],"&lt;"&amp;J$49,Table2[Additional calculated location],"*"&amp;$D73&amp;"*"))</f>
        <v>#N/A</v>
      </c>
      <c r="J73" s="162" t="e">
        <f ca="1">IF($D73="",NA(),COUNTIFS(Table2[Level of Review Required],"*"&amp;$AC$65&amp;"*",Table2[Date Notified (Adjusted)],"&gt;="&amp;J$49,Table2[Date Notified (Adjusted)],"&lt;"&amp;K$49,Table2[QPS name second check],"full*",Table2[Additional calculated location],"*"&amp;$D73&amp;"*")/COUNTIFS(Table2[Level of Review Required],"*"&amp;$AC$65&amp;"*",Table2[Date Notified (Adjusted)],"&gt;="&amp;J$49,Table2[Date Notified (Adjusted)],"&lt;"&amp;K$49,Table2[Additional calculated location],"*"&amp;$D73&amp;"*"))</f>
        <v>#N/A</v>
      </c>
      <c r="K73" s="162" t="e">
        <f ca="1">IF($D73="",NA(),COUNTIFS(Table2[Level of Review Required],"*"&amp;$AC$65&amp;"*",Table2[Date Notified (Adjusted)],"&gt;="&amp;K$49,Table2[Date Notified (Adjusted)],"&lt;"&amp;L$49,Table2[QPS name second check],"full*",Table2[Additional calculated location],"*"&amp;$D73&amp;"*")/COUNTIFS(Table2[Level of Review Required],"*"&amp;$AC$65&amp;"*",Table2[Date Notified (Adjusted)],"&gt;="&amp;K$49,Table2[Date Notified (Adjusted)],"&lt;"&amp;L$49,Table2[Additional calculated location],"*"&amp;$D73&amp;"*"))</f>
        <v>#N/A</v>
      </c>
      <c r="L73" s="162" t="e">
        <f ca="1">IF($D73="",NA(),COUNTIFS(Table2[Level of Review Required],"*"&amp;$AC$65&amp;"*",Table2[Date Notified (Adjusted)],"&gt;="&amp;L$49,Table2[Date Notified (Adjusted)],"&lt;"&amp;M$49,Table2[QPS name second check],"full*",Table2[Additional calculated location],"*"&amp;$D73&amp;"*")/COUNTIFS(Table2[Level of Review Required],"*"&amp;$AC$65&amp;"*",Table2[Date Notified (Adjusted)],"&gt;="&amp;L$49,Table2[Date Notified (Adjusted)],"&lt;"&amp;M$49,Table2[Additional calculated location],"*"&amp;$D73&amp;"*"))</f>
        <v>#N/A</v>
      </c>
      <c r="M73" s="162" t="e">
        <f ca="1">IF($D73="",NA(),COUNTIFS(Table2[Level of Review Required],"*"&amp;$AC$65&amp;"*",Table2[Date Notified (Adjusted)],"&gt;="&amp;M$49,Table2[Date Notified (Adjusted)],"&lt;"&amp;N$49,Table2[QPS name second check],"full*",Table2[Additional calculated location],"*"&amp;$D73&amp;"*")/COUNTIFS(Table2[Level of Review Required],"*"&amp;$AC$65&amp;"*",Table2[Date Notified (Adjusted)],"&gt;="&amp;M$49,Table2[Date Notified (Adjusted)],"&lt;"&amp;N$49,Table2[Additional calculated location],"*"&amp;$D73&amp;"*"))</f>
        <v>#N/A</v>
      </c>
      <c r="N73" s="162" t="e">
        <f ca="1">IF($D73="",NA(),COUNTIFS(Table2[Level of Review Required],"*"&amp;$AC$65&amp;"*",Table2[Date Notified (Adjusted)],"&gt;="&amp;N$49,Table2[Date Notified (Adjusted)],"&lt;"&amp;O$49,Table2[QPS name second check],"full*",Table2[Additional calculated location],"*"&amp;$D73&amp;"*")/COUNTIFS(Table2[Level of Review Required],"*"&amp;$AC$65&amp;"*",Table2[Date Notified (Adjusted)],"&gt;="&amp;N$49,Table2[Date Notified (Adjusted)],"&lt;"&amp;O$49,Table2[Additional calculated location],"*"&amp;$D73&amp;"*"))</f>
        <v>#N/A</v>
      </c>
      <c r="O73" s="162" t="e">
        <f ca="1">IF($D73="",NA(),COUNTIFS(Table2[Level of Review Required],"*"&amp;$AC$65&amp;"*",Table2[Date Notified (Adjusted)],"&gt;="&amp;O$49,Table2[Date Notified (Adjusted)],"&lt;"&amp;P$49,Table2[QPS name second check],"full*",Table2[Additional calculated location],"*"&amp;$D73&amp;"*")/COUNTIFS(Table2[Level of Review Required],"*"&amp;$AC$65&amp;"*",Table2[Date Notified (Adjusted)],"&gt;="&amp;O$49,Table2[Date Notified (Adjusted)],"&lt;"&amp;P$49,Table2[Additional calculated location],"*"&amp;$D73&amp;"*"))</f>
        <v>#N/A</v>
      </c>
      <c r="P73" s="162" t="e">
        <f ca="1">IF($D73="",NA(),COUNTIFS(Table2[Level of Review Required],"*"&amp;$AC$65&amp;"*",Table2[Date Notified (Adjusted)],"&gt;="&amp;P$49,Table2[Date Notified (Adjusted)],"&lt;"&amp;Q$49,Table2[QPS name second check],"full*",Table2[Additional calculated location],"*"&amp;$D73&amp;"*")/COUNTIFS(Table2[Level of Review Required],"*"&amp;$AC$65&amp;"*",Table2[Date Notified (Adjusted)],"&gt;="&amp;P$49,Table2[Date Notified (Adjusted)],"&lt;"&amp;Q$49,Table2[Additional calculated location],"*"&amp;$D73&amp;"*"))</f>
        <v>#N/A</v>
      </c>
      <c r="Q73" s="162" t="e">
        <f ca="1">IF($D73="",NA(),COUNTIFS(Table2[Level of Review Required],"*"&amp;$AC$65&amp;"*",Table2[Date Notified (Adjusted)],"&gt;="&amp;Q$49,Table2[Date Notified (Adjusted)],"&lt;"&amp;R$49,Table2[QPS name second check],"full*",Table2[Additional calculated location],"*"&amp;$D73&amp;"*")/COUNTIFS(Table2[Level of Review Required],"*"&amp;$AC$65&amp;"*",Table2[Date Notified (Adjusted)],"&gt;="&amp;Q$49,Table2[Date Notified (Adjusted)],"&lt;"&amp;R$49,Table2[Additional calculated location],"*"&amp;$D73&amp;"*"))</f>
        <v>#N/A</v>
      </c>
      <c r="R73" s="162" t="e">
        <f ca="1">IF($D73="",NA(),COUNTIFS(Table2[Level of Review Required],"*"&amp;$AC$65&amp;"*",Table2[Date Notified (Adjusted)],"&gt;="&amp;R$49,Table2[Date Notified (Adjusted)],"&lt;"&amp;S$49,Table2[QPS name second check],"full*",Table2[Additional calculated location],"*"&amp;$D73&amp;"*")/COUNTIFS(Table2[Level of Review Required],"*"&amp;$AC$65&amp;"*",Table2[Date Notified (Adjusted)],"&gt;="&amp;R$49,Table2[Date Notified (Adjusted)],"&lt;"&amp;S$49,Table2[Additional calculated location],"*"&amp;$D73&amp;"*"))</f>
        <v>#N/A</v>
      </c>
      <c r="S73" s="162" t="e">
        <f ca="1">IF($D73="",NA(),COUNTIFS(Table2[Level of Review Required],"*"&amp;$AC$65&amp;"*",Table2[Date Notified (Adjusted)],"&gt;="&amp;S$49,Table2[Date Notified (Adjusted)],"&lt;"&amp;T$49,Table2[QPS name second check],"full*",Table2[Additional calculated location],"*"&amp;$D73&amp;"*")/COUNTIFS(Table2[Level of Review Required],"*"&amp;$AC$65&amp;"*",Table2[Date Notified (Adjusted)],"&gt;="&amp;S$49,Table2[Date Notified (Adjusted)],"&lt;"&amp;T$49,Table2[Additional calculated location],"*"&amp;$D73&amp;"*"))</f>
        <v>#N/A</v>
      </c>
      <c r="T73" s="162" t="e">
        <f ca="1">IF($D73="",NA(),COUNTIFS(Table2[Level of Review Required],"*"&amp;$AC$65&amp;"*",Table2[Date Notified (Adjusted)],"&gt;="&amp;T$49,Table2[Date Notified (Adjusted)],"&lt;"&amp;U$49,Table2[QPS name second check],"full*",Table2[Additional calculated location],"*"&amp;$D73&amp;"*")/COUNTIFS(Table2[Level of Review Required],"*"&amp;$AC$65&amp;"*",Table2[Date Notified (Adjusted)],"&gt;="&amp;T$49,Table2[Date Notified (Adjusted)],"&lt;"&amp;U$49,Table2[Additional calculated location],"*"&amp;$D73&amp;"*"))</f>
        <v>#N/A</v>
      </c>
      <c r="U73" s="163"/>
      <c r="V73" s="160"/>
      <c r="W73" s="205" t="str">
        <f ca="1">IF($D73="","",COUNTIFS(Table2[Level of Review Required],"*"&amp;$AC$65&amp;"*",Table2[Date Notified (Adjusted)],"&gt;="&amp;start125,Table2[Date Notified (Adjusted)],"&lt;="&amp;closeREP,Table2[Additional calculated location],"*"&amp;$D73&amp;"*",Table2[QPS name second check],"full*"))</f>
        <v/>
      </c>
      <c r="X73" s="206" t="e">
        <f t="shared" ca="1" si="24"/>
        <v>#VALUE!</v>
      </c>
      <c r="Y73" s="212" t="str">
        <f ca="1">IF($D73="","",COUNTIFS(Table2[Level of Review Required],"*"&amp;$AC$65&amp;"*",Table2[Date Notified (Adjusted)],"&gt;="&amp;start125,Table2[Date Notified (Adjusted)],"&lt;="&amp;closeREP,Table2[Additional calculated location],"*"&amp;$D73&amp;"*"))</f>
        <v/>
      </c>
    </row>
    <row r="74" spans="2:29" x14ac:dyDescent="0.25">
      <c r="B74" s="13"/>
      <c r="C74" s="13" t="str">
        <f>IF(C73="","",IF(C73=SUMIFS(HG[Number of hospitals],HG[Hospital group],hgselect),"",C73+1))</f>
        <v/>
      </c>
      <c r="D74" s="331" t="str">
        <f ca="1">IF(AND(C74="",ISNUMBER(C73)),"other",IF(AND(C74="",C73=""),"",INDIRECT("4.Exceptions!b"&amp;SUMIFS(Table5[row],Table5[Group as calculated],hgselect,Table5[order],C74))))</f>
        <v/>
      </c>
      <c r="E74" s="161" t="e">
        <f ca="1">IF($D74="",NA(),COUNTIFS(Table2[Level of Review Required],"*"&amp;$AC$65&amp;"*",Table2[Date Notified (Adjusted)],"&gt;="&amp;E$49,Table2[Date Notified (Adjusted)],"&lt;"&amp;F$49,Table2[QPS name second check],"full*",Table2[Additional calculated location],"*"&amp;$D74&amp;"*")/COUNTIFS(Table2[Level of Review Required],"*"&amp;$AC$65&amp;"*",Table2[Date Notified (Adjusted)],"&gt;="&amp;E$49,Table2[Date Notified (Adjusted)],"&lt;"&amp;F$49,Table2[Additional calculated location],"*"&amp;$D74&amp;"*"))</f>
        <v>#N/A</v>
      </c>
      <c r="F74" s="162" t="e">
        <f ca="1">IF($D74="",NA(),COUNTIFS(Table2[Level of Review Required],"*"&amp;$AC$65&amp;"*",Table2[Date Notified (Adjusted)],"&gt;="&amp;F$49,Table2[Date Notified (Adjusted)],"&lt;"&amp;G$49,Table2[QPS name second check],"full*",Table2[Additional calculated location],"*"&amp;$D74&amp;"*")/COUNTIFS(Table2[Level of Review Required],"*"&amp;$AC$65&amp;"*",Table2[Date Notified (Adjusted)],"&gt;="&amp;F$49,Table2[Date Notified (Adjusted)],"&lt;"&amp;G$49,Table2[Additional calculated location],"*"&amp;$D74&amp;"*"))</f>
        <v>#N/A</v>
      </c>
      <c r="G74" s="162" t="e">
        <f ca="1">IF($D74="",NA(),COUNTIFS(Table2[Level of Review Required],"*"&amp;$AC$65&amp;"*",Table2[Date Notified (Adjusted)],"&gt;="&amp;G$49,Table2[Date Notified (Adjusted)],"&lt;"&amp;H$49,Table2[QPS name second check],"full*",Table2[Additional calculated location],"*"&amp;$D74&amp;"*")/COUNTIFS(Table2[Level of Review Required],"*"&amp;$AC$65&amp;"*",Table2[Date Notified (Adjusted)],"&gt;="&amp;G$49,Table2[Date Notified (Adjusted)],"&lt;"&amp;H$49,Table2[Additional calculated location],"*"&amp;$D74&amp;"*"))</f>
        <v>#N/A</v>
      </c>
      <c r="H74" s="162" t="e">
        <f ca="1">IF($D74="",NA(),COUNTIFS(Table2[Level of Review Required],"*"&amp;$AC$65&amp;"*",Table2[Date Notified (Adjusted)],"&gt;="&amp;H$49,Table2[Date Notified (Adjusted)],"&lt;"&amp;I$49,Table2[QPS name second check],"full*",Table2[Additional calculated location],"*"&amp;$D74&amp;"*")/COUNTIFS(Table2[Level of Review Required],"*"&amp;$AC$65&amp;"*",Table2[Date Notified (Adjusted)],"&gt;="&amp;H$49,Table2[Date Notified (Adjusted)],"&lt;"&amp;I$49,Table2[Additional calculated location],"*"&amp;$D74&amp;"*"))</f>
        <v>#N/A</v>
      </c>
      <c r="I74" s="162" t="e">
        <f ca="1">IF($D74="",NA(),COUNTIFS(Table2[Level of Review Required],"*"&amp;$AC$65&amp;"*",Table2[Date Notified (Adjusted)],"&gt;="&amp;I$49,Table2[Date Notified (Adjusted)],"&lt;"&amp;J$49,Table2[QPS name second check],"full*",Table2[Additional calculated location],"*"&amp;$D74&amp;"*")/COUNTIFS(Table2[Level of Review Required],"*"&amp;$AC$65&amp;"*",Table2[Date Notified (Adjusted)],"&gt;="&amp;I$49,Table2[Date Notified (Adjusted)],"&lt;"&amp;J$49,Table2[Additional calculated location],"*"&amp;$D74&amp;"*"))</f>
        <v>#N/A</v>
      </c>
      <c r="J74" s="162" t="e">
        <f ca="1">IF($D74="",NA(),COUNTIFS(Table2[Level of Review Required],"*"&amp;$AC$65&amp;"*",Table2[Date Notified (Adjusted)],"&gt;="&amp;J$49,Table2[Date Notified (Adjusted)],"&lt;"&amp;K$49,Table2[QPS name second check],"full*",Table2[Additional calculated location],"*"&amp;$D74&amp;"*")/COUNTIFS(Table2[Level of Review Required],"*"&amp;$AC$65&amp;"*",Table2[Date Notified (Adjusted)],"&gt;="&amp;J$49,Table2[Date Notified (Adjusted)],"&lt;"&amp;K$49,Table2[Additional calculated location],"*"&amp;$D74&amp;"*"))</f>
        <v>#N/A</v>
      </c>
      <c r="K74" s="162" t="e">
        <f ca="1">IF($D74="",NA(),COUNTIFS(Table2[Level of Review Required],"*"&amp;$AC$65&amp;"*",Table2[Date Notified (Adjusted)],"&gt;="&amp;K$49,Table2[Date Notified (Adjusted)],"&lt;"&amp;L$49,Table2[QPS name second check],"full*",Table2[Additional calculated location],"*"&amp;$D74&amp;"*")/COUNTIFS(Table2[Level of Review Required],"*"&amp;$AC$65&amp;"*",Table2[Date Notified (Adjusted)],"&gt;="&amp;K$49,Table2[Date Notified (Adjusted)],"&lt;"&amp;L$49,Table2[Additional calculated location],"*"&amp;$D74&amp;"*"))</f>
        <v>#N/A</v>
      </c>
      <c r="L74" s="162" t="e">
        <f ca="1">IF($D74="",NA(),COUNTIFS(Table2[Level of Review Required],"*"&amp;$AC$65&amp;"*",Table2[Date Notified (Adjusted)],"&gt;="&amp;L$49,Table2[Date Notified (Adjusted)],"&lt;"&amp;M$49,Table2[QPS name second check],"full*",Table2[Additional calculated location],"*"&amp;$D74&amp;"*")/COUNTIFS(Table2[Level of Review Required],"*"&amp;$AC$65&amp;"*",Table2[Date Notified (Adjusted)],"&gt;="&amp;L$49,Table2[Date Notified (Adjusted)],"&lt;"&amp;M$49,Table2[Additional calculated location],"*"&amp;$D74&amp;"*"))</f>
        <v>#N/A</v>
      </c>
      <c r="M74" s="162" t="e">
        <f ca="1">IF($D74="",NA(),COUNTIFS(Table2[Level of Review Required],"*"&amp;$AC$65&amp;"*",Table2[Date Notified (Adjusted)],"&gt;="&amp;M$49,Table2[Date Notified (Adjusted)],"&lt;"&amp;N$49,Table2[QPS name second check],"full*",Table2[Additional calculated location],"*"&amp;$D74&amp;"*")/COUNTIFS(Table2[Level of Review Required],"*"&amp;$AC$65&amp;"*",Table2[Date Notified (Adjusted)],"&gt;="&amp;M$49,Table2[Date Notified (Adjusted)],"&lt;"&amp;N$49,Table2[Additional calculated location],"*"&amp;$D74&amp;"*"))</f>
        <v>#N/A</v>
      </c>
      <c r="N74" s="162" t="e">
        <f ca="1">IF($D74="",NA(),COUNTIFS(Table2[Level of Review Required],"*"&amp;$AC$65&amp;"*",Table2[Date Notified (Adjusted)],"&gt;="&amp;N$49,Table2[Date Notified (Adjusted)],"&lt;"&amp;O$49,Table2[QPS name second check],"full*",Table2[Additional calculated location],"*"&amp;$D74&amp;"*")/COUNTIFS(Table2[Level of Review Required],"*"&amp;$AC$65&amp;"*",Table2[Date Notified (Adjusted)],"&gt;="&amp;N$49,Table2[Date Notified (Adjusted)],"&lt;"&amp;O$49,Table2[Additional calculated location],"*"&amp;$D74&amp;"*"))</f>
        <v>#N/A</v>
      </c>
      <c r="O74" s="162" t="e">
        <f ca="1">IF($D74="",NA(),COUNTIFS(Table2[Level of Review Required],"*"&amp;$AC$65&amp;"*",Table2[Date Notified (Adjusted)],"&gt;="&amp;O$49,Table2[Date Notified (Adjusted)],"&lt;"&amp;P$49,Table2[QPS name second check],"full*",Table2[Additional calculated location],"*"&amp;$D74&amp;"*")/COUNTIFS(Table2[Level of Review Required],"*"&amp;$AC$65&amp;"*",Table2[Date Notified (Adjusted)],"&gt;="&amp;O$49,Table2[Date Notified (Adjusted)],"&lt;"&amp;P$49,Table2[Additional calculated location],"*"&amp;$D74&amp;"*"))</f>
        <v>#N/A</v>
      </c>
      <c r="P74" s="162" t="e">
        <f ca="1">IF($D74="",NA(),COUNTIFS(Table2[Level of Review Required],"*"&amp;$AC$65&amp;"*",Table2[Date Notified (Adjusted)],"&gt;="&amp;P$49,Table2[Date Notified (Adjusted)],"&lt;"&amp;Q$49,Table2[QPS name second check],"full*",Table2[Additional calculated location],"*"&amp;$D74&amp;"*")/COUNTIFS(Table2[Level of Review Required],"*"&amp;$AC$65&amp;"*",Table2[Date Notified (Adjusted)],"&gt;="&amp;P$49,Table2[Date Notified (Adjusted)],"&lt;"&amp;Q$49,Table2[Additional calculated location],"*"&amp;$D74&amp;"*"))</f>
        <v>#N/A</v>
      </c>
      <c r="Q74" s="162" t="e">
        <f ca="1">IF($D74="",NA(),COUNTIFS(Table2[Level of Review Required],"*"&amp;$AC$65&amp;"*",Table2[Date Notified (Adjusted)],"&gt;="&amp;Q$49,Table2[Date Notified (Adjusted)],"&lt;"&amp;R$49,Table2[QPS name second check],"full*",Table2[Additional calculated location],"*"&amp;$D74&amp;"*")/COUNTIFS(Table2[Level of Review Required],"*"&amp;$AC$65&amp;"*",Table2[Date Notified (Adjusted)],"&gt;="&amp;Q$49,Table2[Date Notified (Adjusted)],"&lt;"&amp;R$49,Table2[Additional calculated location],"*"&amp;$D74&amp;"*"))</f>
        <v>#N/A</v>
      </c>
      <c r="R74" s="162" t="e">
        <f ca="1">IF($D74="",NA(),COUNTIFS(Table2[Level of Review Required],"*"&amp;$AC$65&amp;"*",Table2[Date Notified (Adjusted)],"&gt;="&amp;R$49,Table2[Date Notified (Adjusted)],"&lt;"&amp;S$49,Table2[QPS name second check],"full*",Table2[Additional calculated location],"*"&amp;$D74&amp;"*")/COUNTIFS(Table2[Level of Review Required],"*"&amp;$AC$65&amp;"*",Table2[Date Notified (Adjusted)],"&gt;="&amp;R$49,Table2[Date Notified (Adjusted)],"&lt;"&amp;S$49,Table2[Additional calculated location],"*"&amp;$D74&amp;"*"))</f>
        <v>#N/A</v>
      </c>
      <c r="S74" s="162" t="e">
        <f ca="1">IF($D74="",NA(),COUNTIFS(Table2[Level of Review Required],"*"&amp;$AC$65&amp;"*",Table2[Date Notified (Adjusted)],"&gt;="&amp;S$49,Table2[Date Notified (Adjusted)],"&lt;"&amp;T$49,Table2[QPS name second check],"full*",Table2[Additional calculated location],"*"&amp;$D74&amp;"*")/COUNTIFS(Table2[Level of Review Required],"*"&amp;$AC$65&amp;"*",Table2[Date Notified (Adjusted)],"&gt;="&amp;S$49,Table2[Date Notified (Adjusted)],"&lt;"&amp;T$49,Table2[Additional calculated location],"*"&amp;$D74&amp;"*"))</f>
        <v>#N/A</v>
      </c>
      <c r="T74" s="162" t="e">
        <f ca="1">IF($D74="",NA(),COUNTIFS(Table2[Level of Review Required],"*"&amp;$AC$65&amp;"*",Table2[Date Notified (Adjusted)],"&gt;="&amp;T$49,Table2[Date Notified (Adjusted)],"&lt;"&amp;U$49,Table2[QPS name second check],"full*",Table2[Additional calculated location],"*"&amp;$D74&amp;"*")/COUNTIFS(Table2[Level of Review Required],"*"&amp;$AC$65&amp;"*",Table2[Date Notified (Adjusted)],"&gt;="&amp;T$49,Table2[Date Notified (Adjusted)],"&lt;"&amp;U$49,Table2[Additional calculated location],"*"&amp;$D74&amp;"*"))</f>
        <v>#N/A</v>
      </c>
      <c r="U74" s="160"/>
      <c r="V74" s="160"/>
      <c r="W74" s="205" t="str">
        <f ca="1">IF($D74="","",COUNTIFS(Table2[Level of Review Required],"*"&amp;$AC$65&amp;"*",Table2[Date Notified (Adjusted)],"&gt;="&amp;start125,Table2[Date Notified (Adjusted)],"&lt;="&amp;closeREP,Table2[Additional calculated location],"*"&amp;$D74&amp;"*",Table2[QPS name second check],"full*"))</f>
        <v/>
      </c>
      <c r="X74" s="206" t="e">
        <f t="shared" ca="1" si="24"/>
        <v>#VALUE!</v>
      </c>
      <c r="Y74" s="212" t="str">
        <f ca="1">IF($D74="","",COUNTIFS(Table2[Level of Review Required],"*"&amp;$AC$65&amp;"*",Table2[Date Notified (Adjusted)],"&gt;="&amp;start125,Table2[Date Notified (Adjusted)],"&lt;="&amp;closeREP,Table2[Additional calculated location],"*"&amp;$D74&amp;"*"))</f>
        <v/>
      </c>
    </row>
    <row r="75" spans="2:29" x14ac:dyDescent="0.25">
      <c r="B75" s="13"/>
      <c r="C75" s="13" t="str">
        <f>IF(C74="","",IF(C74=SUMIFS(HG[Number of hospitals],HG[Hospital group],hgselect),"",C74+1))</f>
        <v/>
      </c>
      <c r="D75" s="331" t="str">
        <f ca="1">IF(AND(C75="",ISNUMBER(C74)),"other",IF(AND(C75="",C74=""),"",INDIRECT("4.Exceptions!b"&amp;SUMIFS(Table5[row],Table5[Group as calculated],hgselect,Table5[order],C75))))</f>
        <v/>
      </c>
      <c r="E75" s="161" t="e">
        <f ca="1">IF($D75="",NA(),COUNTIFS(Table2[Level of Review Required],"*"&amp;$AC$65&amp;"*",Table2[Date Notified (Adjusted)],"&gt;="&amp;E$49,Table2[Date Notified (Adjusted)],"&lt;"&amp;F$49,Table2[QPS name second check],"full*",Table2[Additional calculated location],"*"&amp;$D75&amp;"*")/COUNTIFS(Table2[Level of Review Required],"*"&amp;$AC$65&amp;"*",Table2[Date Notified (Adjusted)],"&gt;="&amp;E$49,Table2[Date Notified (Adjusted)],"&lt;"&amp;F$49,Table2[Additional calculated location],"*"&amp;$D75&amp;"*"))</f>
        <v>#N/A</v>
      </c>
      <c r="F75" s="162" t="e">
        <f ca="1">IF($D75="",NA(),COUNTIFS(Table2[Level of Review Required],"*"&amp;$AC$65&amp;"*",Table2[Date Notified (Adjusted)],"&gt;="&amp;F$49,Table2[Date Notified (Adjusted)],"&lt;"&amp;G$49,Table2[QPS name second check],"full*",Table2[Additional calculated location],"*"&amp;$D75&amp;"*")/COUNTIFS(Table2[Level of Review Required],"*"&amp;$AC$65&amp;"*",Table2[Date Notified (Adjusted)],"&gt;="&amp;F$49,Table2[Date Notified (Adjusted)],"&lt;"&amp;G$49,Table2[Additional calculated location],"*"&amp;$D75&amp;"*"))</f>
        <v>#N/A</v>
      </c>
      <c r="G75" s="162" t="e">
        <f ca="1">IF($D75="",NA(),COUNTIFS(Table2[Level of Review Required],"*"&amp;$AC$65&amp;"*",Table2[Date Notified (Adjusted)],"&gt;="&amp;G$49,Table2[Date Notified (Adjusted)],"&lt;"&amp;H$49,Table2[QPS name second check],"full*",Table2[Additional calculated location],"*"&amp;$D75&amp;"*")/COUNTIFS(Table2[Level of Review Required],"*"&amp;$AC$65&amp;"*",Table2[Date Notified (Adjusted)],"&gt;="&amp;G$49,Table2[Date Notified (Adjusted)],"&lt;"&amp;H$49,Table2[Additional calculated location],"*"&amp;$D75&amp;"*"))</f>
        <v>#N/A</v>
      </c>
      <c r="H75" s="162" t="e">
        <f ca="1">IF($D75="",NA(),COUNTIFS(Table2[Level of Review Required],"*"&amp;$AC$65&amp;"*",Table2[Date Notified (Adjusted)],"&gt;="&amp;H$49,Table2[Date Notified (Adjusted)],"&lt;"&amp;I$49,Table2[QPS name second check],"full*",Table2[Additional calculated location],"*"&amp;$D75&amp;"*")/COUNTIFS(Table2[Level of Review Required],"*"&amp;$AC$65&amp;"*",Table2[Date Notified (Adjusted)],"&gt;="&amp;H$49,Table2[Date Notified (Adjusted)],"&lt;"&amp;I$49,Table2[Additional calculated location],"*"&amp;$D75&amp;"*"))</f>
        <v>#N/A</v>
      </c>
      <c r="I75" s="162" t="e">
        <f ca="1">IF($D75="",NA(),COUNTIFS(Table2[Level of Review Required],"*"&amp;$AC$65&amp;"*",Table2[Date Notified (Adjusted)],"&gt;="&amp;I$49,Table2[Date Notified (Adjusted)],"&lt;"&amp;J$49,Table2[QPS name second check],"full*",Table2[Additional calculated location],"*"&amp;$D75&amp;"*")/COUNTIFS(Table2[Level of Review Required],"*"&amp;$AC$65&amp;"*",Table2[Date Notified (Adjusted)],"&gt;="&amp;I$49,Table2[Date Notified (Adjusted)],"&lt;"&amp;J$49,Table2[Additional calculated location],"*"&amp;$D75&amp;"*"))</f>
        <v>#N/A</v>
      </c>
      <c r="J75" s="162" t="e">
        <f ca="1">IF($D75="",NA(),COUNTIFS(Table2[Level of Review Required],"*"&amp;$AC$65&amp;"*",Table2[Date Notified (Adjusted)],"&gt;="&amp;J$49,Table2[Date Notified (Adjusted)],"&lt;"&amp;K$49,Table2[QPS name second check],"full*",Table2[Additional calculated location],"*"&amp;$D75&amp;"*")/COUNTIFS(Table2[Level of Review Required],"*"&amp;$AC$65&amp;"*",Table2[Date Notified (Adjusted)],"&gt;="&amp;J$49,Table2[Date Notified (Adjusted)],"&lt;"&amp;K$49,Table2[Additional calculated location],"*"&amp;$D75&amp;"*"))</f>
        <v>#N/A</v>
      </c>
      <c r="K75" s="162" t="e">
        <f ca="1">IF($D75="",NA(),COUNTIFS(Table2[Level of Review Required],"*"&amp;$AC$65&amp;"*",Table2[Date Notified (Adjusted)],"&gt;="&amp;K$49,Table2[Date Notified (Adjusted)],"&lt;"&amp;L$49,Table2[QPS name second check],"full*",Table2[Additional calculated location],"*"&amp;$D75&amp;"*")/COUNTIFS(Table2[Level of Review Required],"*"&amp;$AC$65&amp;"*",Table2[Date Notified (Adjusted)],"&gt;="&amp;K$49,Table2[Date Notified (Adjusted)],"&lt;"&amp;L$49,Table2[Additional calculated location],"*"&amp;$D75&amp;"*"))</f>
        <v>#N/A</v>
      </c>
      <c r="L75" s="162" t="e">
        <f ca="1">IF($D75="",NA(),COUNTIFS(Table2[Level of Review Required],"*"&amp;$AC$65&amp;"*",Table2[Date Notified (Adjusted)],"&gt;="&amp;L$49,Table2[Date Notified (Adjusted)],"&lt;"&amp;M$49,Table2[QPS name second check],"full*",Table2[Additional calculated location],"*"&amp;$D75&amp;"*")/COUNTIFS(Table2[Level of Review Required],"*"&amp;$AC$65&amp;"*",Table2[Date Notified (Adjusted)],"&gt;="&amp;L$49,Table2[Date Notified (Adjusted)],"&lt;"&amp;M$49,Table2[Additional calculated location],"*"&amp;$D75&amp;"*"))</f>
        <v>#N/A</v>
      </c>
      <c r="M75" s="162" t="e">
        <f ca="1">IF($D75="",NA(),COUNTIFS(Table2[Level of Review Required],"*"&amp;$AC$65&amp;"*",Table2[Date Notified (Adjusted)],"&gt;="&amp;M$49,Table2[Date Notified (Adjusted)],"&lt;"&amp;N$49,Table2[QPS name second check],"full*",Table2[Additional calculated location],"*"&amp;$D75&amp;"*")/COUNTIFS(Table2[Level of Review Required],"*"&amp;$AC$65&amp;"*",Table2[Date Notified (Adjusted)],"&gt;="&amp;M$49,Table2[Date Notified (Adjusted)],"&lt;"&amp;N$49,Table2[Additional calculated location],"*"&amp;$D75&amp;"*"))</f>
        <v>#N/A</v>
      </c>
      <c r="N75" s="162" t="e">
        <f ca="1">IF($D75="",NA(),COUNTIFS(Table2[Level of Review Required],"*"&amp;$AC$65&amp;"*",Table2[Date Notified (Adjusted)],"&gt;="&amp;N$49,Table2[Date Notified (Adjusted)],"&lt;"&amp;O$49,Table2[QPS name second check],"full*",Table2[Additional calculated location],"*"&amp;$D75&amp;"*")/COUNTIFS(Table2[Level of Review Required],"*"&amp;$AC$65&amp;"*",Table2[Date Notified (Adjusted)],"&gt;="&amp;N$49,Table2[Date Notified (Adjusted)],"&lt;"&amp;O$49,Table2[Additional calculated location],"*"&amp;$D75&amp;"*"))</f>
        <v>#N/A</v>
      </c>
      <c r="O75" s="162" t="e">
        <f ca="1">IF($D75="",NA(),COUNTIFS(Table2[Level of Review Required],"*"&amp;$AC$65&amp;"*",Table2[Date Notified (Adjusted)],"&gt;="&amp;O$49,Table2[Date Notified (Adjusted)],"&lt;"&amp;P$49,Table2[QPS name second check],"full*",Table2[Additional calculated location],"*"&amp;$D75&amp;"*")/COUNTIFS(Table2[Level of Review Required],"*"&amp;$AC$65&amp;"*",Table2[Date Notified (Adjusted)],"&gt;="&amp;O$49,Table2[Date Notified (Adjusted)],"&lt;"&amp;P$49,Table2[Additional calculated location],"*"&amp;$D75&amp;"*"))</f>
        <v>#N/A</v>
      </c>
      <c r="P75" s="162" t="e">
        <f ca="1">IF($D75="",NA(),COUNTIFS(Table2[Level of Review Required],"*"&amp;$AC$65&amp;"*",Table2[Date Notified (Adjusted)],"&gt;="&amp;P$49,Table2[Date Notified (Adjusted)],"&lt;"&amp;Q$49,Table2[QPS name second check],"full*",Table2[Additional calculated location],"*"&amp;$D75&amp;"*")/COUNTIFS(Table2[Level of Review Required],"*"&amp;$AC$65&amp;"*",Table2[Date Notified (Adjusted)],"&gt;="&amp;P$49,Table2[Date Notified (Adjusted)],"&lt;"&amp;Q$49,Table2[Additional calculated location],"*"&amp;$D75&amp;"*"))</f>
        <v>#N/A</v>
      </c>
      <c r="Q75" s="162" t="e">
        <f ca="1">IF($D75="",NA(),COUNTIFS(Table2[Level of Review Required],"*"&amp;$AC$65&amp;"*",Table2[Date Notified (Adjusted)],"&gt;="&amp;Q$49,Table2[Date Notified (Adjusted)],"&lt;"&amp;R$49,Table2[QPS name second check],"full*",Table2[Additional calculated location],"*"&amp;$D75&amp;"*")/COUNTIFS(Table2[Level of Review Required],"*"&amp;$AC$65&amp;"*",Table2[Date Notified (Adjusted)],"&gt;="&amp;Q$49,Table2[Date Notified (Adjusted)],"&lt;"&amp;R$49,Table2[Additional calculated location],"*"&amp;$D75&amp;"*"))</f>
        <v>#N/A</v>
      </c>
      <c r="R75" s="162" t="e">
        <f ca="1">IF($D75="",NA(),COUNTIFS(Table2[Level of Review Required],"*"&amp;$AC$65&amp;"*",Table2[Date Notified (Adjusted)],"&gt;="&amp;R$49,Table2[Date Notified (Adjusted)],"&lt;"&amp;S$49,Table2[QPS name second check],"full*",Table2[Additional calculated location],"*"&amp;$D75&amp;"*")/COUNTIFS(Table2[Level of Review Required],"*"&amp;$AC$65&amp;"*",Table2[Date Notified (Adjusted)],"&gt;="&amp;R$49,Table2[Date Notified (Adjusted)],"&lt;"&amp;S$49,Table2[Additional calculated location],"*"&amp;$D75&amp;"*"))</f>
        <v>#N/A</v>
      </c>
      <c r="S75" s="162" t="e">
        <f ca="1">IF($D75="",NA(),COUNTIFS(Table2[Level of Review Required],"*"&amp;$AC$65&amp;"*",Table2[Date Notified (Adjusted)],"&gt;="&amp;S$49,Table2[Date Notified (Adjusted)],"&lt;"&amp;T$49,Table2[QPS name second check],"full*",Table2[Additional calculated location],"*"&amp;$D75&amp;"*")/COUNTIFS(Table2[Level of Review Required],"*"&amp;$AC$65&amp;"*",Table2[Date Notified (Adjusted)],"&gt;="&amp;S$49,Table2[Date Notified (Adjusted)],"&lt;"&amp;T$49,Table2[Additional calculated location],"*"&amp;$D75&amp;"*"))</f>
        <v>#N/A</v>
      </c>
      <c r="T75" s="162" t="e">
        <f ca="1">IF($D75="",NA(),COUNTIFS(Table2[Level of Review Required],"*"&amp;$AC$65&amp;"*",Table2[Date Notified (Adjusted)],"&gt;="&amp;T$49,Table2[Date Notified (Adjusted)],"&lt;"&amp;U$49,Table2[QPS name second check],"full*",Table2[Additional calculated location],"*"&amp;$D75&amp;"*")/COUNTIFS(Table2[Level of Review Required],"*"&amp;$AC$65&amp;"*",Table2[Date Notified (Adjusted)],"&gt;="&amp;T$49,Table2[Date Notified (Adjusted)],"&lt;"&amp;U$49,Table2[Additional calculated location],"*"&amp;$D75&amp;"*"))</f>
        <v>#N/A</v>
      </c>
      <c r="U75" s="160"/>
      <c r="V75" s="160"/>
      <c r="W75" s="205" t="str">
        <f ca="1">IF($D75="","",COUNTIFS(Table2[Level of Review Required],"*"&amp;$AC$65&amp;"*",Table2[Date Notified (Adjusted)],"&gt;="&amp;start125,Table2[Date Notified (Adjusted)],"&lt;="&amp;closeREP,Table2[Additional calculated location],"*"&amp;$D75&amp;"*",Table2[QPS name second check],"full*"))</f>
        <v/>
      </c>
      <c r="X75" s="206" t="e">
        <f t="shared" ca="1" si="24"/>
        <v>#VALUE!</v>
      </c>
      <c r="Y75" s="212" t="str">
        <f ca="1">IF($D75="","",COUNTIFS(Table2[Level of Review Required],"*"&amp;$AC$65&amp;"*",Table2[Date Notified (Adjusted)],"&gt;="&amp;start125,Table2[Date Notified (Adjusted)],"&lt;="&amp;closeREP,Table2[Additional calculated location],"*"&amp;$D75&amp;"*"))</f>
        <v/>
      </c>
    </row>
    <row r="76" spans="2:29" x14ac:dyDescent="0.25">
      <c r="B76" s="13"/>
      <c r="C76" s="13" t="str">
        <f>IF(C75="","",IF(C75=SUMIFS(HG[Number of hospitals],HG[Hospital group],hgselect),"",C75+1))</f>
        <v/>
      </c>
      <c r="D76" s="331" t="str">
        <f ca="1">IF(AND(C76="",ISNUMBER(C75)),"other",IF(AND(C76="",C75=""),"",INDIRECT("4.Exceptions!b"&amp;SUMIFS(Table5[row],Table5[Group as calculated],hgselect,Table5[order],C76))))</f>
        <v/>
      </c>
      <c r="E76" s="161" t="e">
        <f ca="1">IF($D76="",NA(),COUNTIFS(Table2[Level of Review Required],"*"&amp;$AC$65&amp;"*",Table2[Date Notified (Adjusted)],"&gt;="&amp;E$49,Table2[Date Notified (Adjusted)],"&lt;"&amp;F$49,Table2[QPS name second check],"full*",Table2[Additional calculated location],"*"&amp;$D76&amp;"*")/COUNTIFS(Table2[Level of Review Required],"*"&amp;$AC$65&amp;"*",Table2[Date Notified (Adjusted)],"&gt;="&amp;E$49,Table2[Date Notified (Adjusted)],"&lt;"&amp;F$49,Table2[Additional calculated location],"*"&amp;$D76&amp;"*"))</f>
        <v>#N/A</v>
      </c>
      <c r="F76" s="162" t="e">
        <f ca="1">IF($D76="",NA(),COUNTIFS(Table2[Level of Review Required],"*"&amp;$AC$65&amp;"*",Table2[Date Notified (Adjusted)],"&gt;="&amp;F$49,Table2[Date Notified (Adjusted)],"&lt;"&amp;G$49,Table2[QPS name second check],"full*",Table2[Additional calculated location],"*"&amp;$D76&amp;"*")/COUNTIFS(Table2[Level of Review Required],"*"&amp;$AC$65&amp;"*",Table2[Date Notified (Adjusted)],"&gt;="&amp;F$49,Table2[Date Notified (Adjusted)],"&lt;"&amp;G$49,Table2[Additional calculated location],"*"&amp;$D76&amp;"*"))</f>
        <v>#N/A</v>
      </c>
      <c r="G76" s="162" t="e">
        <f ca="1">IF($D76="",NA(),COUNTIFS(Table2[Level of Review Required],"*"&amp;$AC$65&amp;"*",Table2[Date Notified (Adjusted)],"&gt;="&amp;G$49,Table2[Date Notified (Adjusted)],"&lt;"&amp;H$49,Table2[QPS name second check],"full*",Table2[Additional calculated location],"*"&amp;$D76&amp;"*")/COUNTIFS(Table2[Level of Review Required],"*"&amp;$AC$65&amp;"*",Table2[Date Notified (Adjusted)],"&gt;="&amp;G$49,Table2[Date Notified (Adjusted)],"&lt;"&amp;H$49,Table2[Additional calculated location],"*"&amp;$D76&amp;"*"))</f>
        <v>#N/A</v>
      </c>
      <c r="H76" s="162" t="e">
        <f ca="1">IF($D76="",NA(),COUNTIFS(Table2[Level of Review Required],"*"&amp;$AC$65&amp;"*",Table2[Date Notified (Adjusted)],"&gt;="&amp;H$49,Table2[Date Notified (Adjusted)],"&lt;"&amp;I$49,Table2[QPS name second check],"full*",Table2[Additional calculated location],"*"&amp;$D76&amp;"*")/COUNTIFS(Table2[Level of Review Required],"*"&amp;$AC$65&amp;"*",Table2[Date Notified (Adjusted)],"&gt;="&amp;H$49,Table2[Date Notified (Adjusted)],"&lt;"&amp;I$49,Table2[Additional calculated location],"*"&amp;$D76&amp;"*"))</f>
        <v>#N/A</v>
      </c>
      <c r="I76" s="162" t="e">
        <f ca="1">IF($D76="",NA(),COUNTIFS(Table2[Level of Review Required],"*"&amp;$AC$65&amp;"*",Table2[Date Notified (Adjusted)],"&gt;="&amp;I$49,Table2[Date Notified (Adjusted)],"&lt;"&amp;J$49,Table2[QPS name second check],"full*",Table2[Additional calculated location],"*"&amp;$D76&amp;"*")/COUNTIFS(Table2[Level of Review Required],"*"&amp;$AC$65&amp;"*",Table2[Date Notified (Adjusted)],"&gt;="&amp;I$49,Table2[Date Notified (Adjusted)],"&lt;"&amp;J$49,Table2[Additional calculated location],"*"&amp;$D76&amp;"*"))</f>
        <v>#N/A</v>
      </c>
      <c r="J76" s="162" t="e">
        <f ca="1">IF($D76="",NA(),COUNTIFS(Table2[Level of Review Required],"*"&amp;$AC$65&amp;"*",Table2[Date Notified (Adjusted)],"&gt;="&amp;J$49,Table2[Date Notified (Adjusted)],"&lt;"&amp;K$49,Table2[QPS name second check],"full*",Table2[Additional calculated location],"*"&amp;$D76&amp;"*")/COUNTIFS(Table2[Level of Review Required],"*"&amp;$AC$65&amp;"*",Table2[Date Notified (Adjusted)],"&gt;="&amp;J$49,Table2[Date Notified (Adjusted)],"&lt;"&amp;K$49,Table2[Additional calculated location],"*"&amp;$D76&amp;"*"))</f>
        <v>#N/A</v>
      </c>
      <c r="K76" s="162" t="e">
        <f ca="1">IF($D76="",NA(),COUNTIFS(Table2[Level of Review Required],"*"&amp;$AC$65&amp;"*",Table2[Date Notified (Adjusted)],"&gt;="&amp;K$49,Table2[Date Notified (Adjusted)],"&lt;"&amp;L$49,Table2[QPS name second check],"full*",Table2[Additional calculated location],"*"&amp;$D76&amp;"*")/COUNTIFS(Table2[Level of Review Required],"*"&amp;$AC$65&amp;"*",Table2[Date Notified (Adjusted)],"&gt;="&amp;K$49,Table2[Date Notified (Adjusted)],"&lt;"&amp;L$49,Table2[Additional calculated location],"*"&amp;$D76&amp;"*"))</f>
        <v>#N/A</v>
      </c>
      <c r="L76" s="162" t="e">
        <f ca="1">IF($D76="",NA(),COUNTIFS(Table2[Level of Review Required],"*"&amp;$AC$65&amp;"*",Table2[Date Notified (Adjusted)],"&gt;="&amp;L$49,Table2[Date Notified (Adjusted)],"&lt;"&amp;M$49,Table2[QPS name second check],"full*",Table2[Additional calculated location],"*"&amp;$D76&amp;"*")/COUNTIFS(Table2[Level of Review Required],"*"&amp;$AC$65&amp;"*",Table2[Date Notified (Adjusted)],"&gt;="&amp;L$49,Table2[Date Notified (Adjusted)],"&lt;"&amp;M$49,Table2[Additional calculated location],"*"&amp;$D76&amp;"*"))</f>
        <v>#N/A</v>
      </c>
      <c r="M76" s="162" t="e">
        <f ca="1">IF($D76="",NA(),COUNTIFS(Table2[Level of Review Required],"*"&amp;$AC$65&amp;"*",Table2[Date Notified (Adjusted)],"&gt;="&amp;M$49,Table2[Date Notified (Adjusted)],"&lt;"&amp;N$49,Table2[QPS name second check],"full*",Table2[Additional calculated location],"*"&amp;$D76&amp;"*")/COUNTIFS(Table2[Level of Review Required],"*"&amp;$AC$65&amp;"*",Table2[Date Notified (Adjusted)],"&gt;="&amp;M$49,Table2[Date Notified (Adjusted)],"&lt;"&amp;N$49,Table2[Additional calculated location],"*"&amp;$D76&amp;"*"))</f>
        <v>#N/A</v>
      </c>
      <c r="N76" s="162" t="e">
        <f ca="1">IF($D76="",NA(),COUNTIFS(Table2[Level of Review Required],"*"&amp;$AC$65&amp;"*",Table2[Date Notified (Adjusted)],"&gt;="&amp;N$49,Table2[Date Notified (Adjusted)],"&lt;"&amp;O$49,Table2[QPS name second check],"full*",Table2[Additional calculated location],"*"&amp;$D76&amp;"*")/COUNTIFS(Table2[Level of Review Required],"*"&amp;$AC$65&amp;"*",Table2[Date Notified (Adjusted)],"&gt;="&amp;N$49,Table2[Date Notified (Adjusted)],"&lt;"&amp;O$49,Table2[Additional calculated location],"*"&amp;$D76&amp;"*"))</f>
        <v>#N/A</v>
      </c>
      <c r="O76" s="162" t="e">
        <f ca="1">IF($D76="",NA(),COUNTIFS(Table2[Level of Review Required],"*"&amp;$AC$65&amp;"*",Table2[Date Notified (Adjusted)],"&gt;="&amp;O$49,Table2[Date Notified (Adjusted)],"&lt;"&amp;P$49,Table2[QPS name second check],"full*",Table2[Additional calculated location],"*"&amp;$D76&amp;"*")/COUNTIFS(Table2[Level of Review Required],"*"&amp;$AC$65&amp;"*",Table2[Date Notified (Adjusted)],"&gt;="&amp;O$49,Table2[Date Notified (Adjusted)],"&lt;"&amp;P$49,Table2[Additional calculated location],"*"&amp;$D76&amp;"*"))</f>
        <v>#N/A</v>
      </c>
      <c r="P76" s="162" t="e">
        <f ca="1">IF($D76="",NA(),COUNTIFS(Table2[Level of Review Required],"*"&amp;$AC$65&amp;"*",Table2[Date Notified (Adjusted)],"&gt;="&amp;P$49,Table2[Date Notified (Adjusted)],"&lt;"&amp;Q$49,Table2[QPS name second check],"full*",Table2[Additional calculated location],"*"&amp;$D76&amp;"*")/COUNTIFS(Table2[Level of Review Required],"*"&amp;$AC$65&amp;"*",Table2[Date Notified (Adjusted)],"&gt;="&amp;P$49,Table2[Date Notified (Adjusted)],"&lt;"&amp;Q$49,Table2[Additional calculated location],"*"&amp;$D76&amp;"*"))</f>
        <v>#N/A</v>
      </c>
      <c r="Q76" s="162" t="e">
        <f ca="1">IF($D76="",NA(),COUNTIFS(Table2[Level of Review Required],"*"&amp;$AC$65&amp;"*",Table2[Date Notified (Adjusted)],"&gt;="&amp;Q$49,Table2[Date Notified (Adjusted)],"&lt;"&amp;R$49,Table2[QPS name second check],"full*",Table2[Additional calculated location],"*"&amp;$D76&amp;"*")/COUNTIFS(Table2[Level of Review Required],"*"&amp;$AC$65&amp;"*",Table2[Date Notified (Adjusted)],"&gt;="&amp;Q$49,Table2[Date Notified (Adjusted)],"&lt;"&amp;R$49,Table2[Additional calculated location],"*"&amp;$D76&amp;"*"))</f>
        <v>#N/A</v>
      </c>
      <c r="R76" s="162" t="e">
        <f ca="1">IF($D76="",NA(),COUNTIFS(Table2[Level of Review Required],"*"&amp;$AC$65&amp;"*",Table2[Date Notified (Adjusted)],"&gt;="&amp;R$49,Table2[Date Notified (Adjusted)],"&lt;"&amp;S$49,Table2[QPS name second check],"full*",Table2[Additional calculated location],"*"&amp;$D76&amp;"*")/COUNTIFS(Table2[Level of Review Required],"*"&amp;$AC$65&amp;"*",Table2[Date Notified (Adjusted)],"&gt;="&amp;R$49,Table2[Date Notified (Adjusted)],"&lt;"&amp;S$49,Table2[Additional calculated location],"*"&amp;$D76&amp;"*"))</f>
        <v>#N/A</v>
      </c>
      <c r="S76" s="162" t="e">
        <f ca="1">IF($D76="",NA(),COUNTIFS(Table2[Level of Review Required],"*"&amp;$AC$65&amp;"*",Table2[Date Notified (Adjusted)],"&gt;="&amp;S$49,Table2[Date Notified (Adjusted)],"&lt;"&amp;T$49,Table2[QPS name second check],"full*",Table2[Additional calculated location],"*"&amp;$D76&amp;"*")/COUNTIFS(Table2[Level of Review Required],"*"&amp;$AC$65&amp;"*",Table2[Date Notified (Adjusted)],"&gt;="&amp;S$49,Table2[Date Notified (Adjusted)],"&lt;"&amp;T$49,Table2[Additional calculated location],"*"&amp;$D76&amp;"*"))</f>
        <v>#N/A</v>
      </c>
      <c r="T76" s="162" t="e">
        <f ca="1">IF($D76="",NA(),COUNTIFS(Table2[Level of Review Required],"*"&amp;$AC$65&amp;"*",Table2[Date Notified (Adjusted)],"&gt;="&amp;T$49,Table2[Date Notified (Adjusted)],"&lt;"&amp;U$49,Table2[QPS name second check],"full*",Table2[Additional calculated location],"*"&amp;$D76&amp;"*")/COUNTIFS(Table2[Level of Review Required],"*"&amp;$AC$65&amp;"*",Table2[Date Notified (Adjusted)],"&gt;="&amp;T$49,Table2[Date Notified (Adjusted)],"&lt;"&amp;U$49,Table2[Additional calculated location],"*"&amp;$D76&amp;"*"))</f>
        <v>#N/A</v>
      </c>
      <c r="U76" s="160"/>
      <c r="V76" s="160"/>
      <c r="W76" s="205" t="str">
        <f ca="1">IF($D76="","",COUNTIFS(Table2[Level of Review Required],"*"&amp;$AC$65&amp;"*",Table2[Date Notified (Adjusted)],"&gt;="&amp;start125,Table2[Date Notified (Adjusted)],"&lt;="&amp;closeREP,Table2[Additional calculated location],"*"&amp;$D76&amp;"*",Table2[QPS name second check],"full*"))</f>
        <v/>
      </c>
      <c r="X76" s="206" t="e">
        <f t="shared" ca="1" si="24"/>
        <v>#VALUE!</v>
      </c>
      <c r="Y76" s="212" t="str">
        <f ca="1">IF($D76="","",COUNTIFS(Table2[Level of Review Required],"*"&amp;$AC$65&amp;"*",Table2[Date Notified (Adjusted)],"&gt;="&amp;start125,Table2[Date Notified (Adjusted)],"&lt;="&amp;closeREP,Table2[Additional calculated location],"*"&amp;$D76&amp;"*"))</f>
        <v/>
      </c>
    </row>
    <row r="77" spans="2:29" x14ac:dyDescent="0.25">
      <c r="B77" s="13"/>
      <c r="C77" s="13" t="str">
        <f>IF(C76="","",IF(C76=SUMIFS(HG[Number of hospitals],HG[Hospital group],hgselect),"",C76+1))</f>
        <v/>
      </c>
      <c r="D77" s="331" t="str">
        <f ca="1">IF(AND(C77="",ISNUMBER(C76)),"other",IF(AND(C77="",C76=""),"",INDIRECT("4.Exceptions!b"&amp;SUMIFS(Table5[row],Table5[Group as calculated],hgselect,Table5[order],C77))))</f>
        <v/>
      </c>
      <c r="E77" s="161" t="e">
        <f ca="1">IF($D77="",NA(),COUNTIFS(Table2[Level of Review Required],"*"&amp;$AC$65&amp;"*",Table2[Date Notified (Adjusted)],"&gt;="&amp;E$49,Table2[Date Notified (Adjusted)],"&lt;"&amp;F$49,Table2[QPS name second check],"full*",Table2[Additional calculated location],"*"&amp;$D77&amp;"*")/COUNTIFS(Table2[Level of Review Required],"*"&amp;$AC$65&amp;"*",Table2[Date Notified (Adjusted)],"&gt;="&amp;E$49,Table2[Date Notified (Adjusted)],"&lt;"&amp;F$49,Table2[Additional calculated location],"*"&amp;$D77&amp;"*"))</f>
        <v>#N/A</v>
      </c>
      <c r="F77" s="162" t="e">
        <f ca="1">IF($D77="",NA(),COUNTIFS(Table2[Level of Review Required],"*"&amp;$AC$65&amp;"*",Table2[Date Notified (Adjusted)],"&gt;="&amp;F$49,Table2[Date Notified (Adjusted)],"&lt;"&amp;G$49,Table2[QPS name second check],"full*",Table2[Additional calculated location],"*"&amp;$D77&amp;"*")/COUNTIFS(Table2[Level of Review Required],"*"&amp;$AC$65&amp;"*",Table2[Date Notified (Adjusted)],"&gt;="&amp;F$49,Table2[Date Notified (Adjusted)],"&lt;"&amp;G$49,Table2[Additional calculated location],"*"&amp;$D77&amp;"*"))</f>
        <v>#N/A</v>
      </c>
      <c r="G77" s="162" t="e">
        <f ca="1">IF($D77="",NA(),COUNTIFS(Table2[Level of Review Required],"*"&amp;$AC$65&amp;"*",Table2[Date Notified (Adjusted)],"&gt;="&amp;G$49,Table2[Date Notified (Adjusted)],"&lt;"&amp;H$49,Table2[QPS name second check],"full*",Table2[Additional calculated location],"*"&amp;$D77&amp;"*")/COUNTIFS(Table2[Level of Review Required],"*"&amp;$AC$65&amp;"*",Table2[Date Notified (Adjusted)],"&gt;="&amp;G$49,Table2[Date Notified (Adjusted)],"&lt;"&amp;H$49,Table2[Additional calculated location],"*"&amp;$D77&amp;"*"))</f>
        <v>#N/A</v>
      </c>
      <c r="H77" s="162" t="e">
        <f ca="1">IF($D77="",NA(),COUNTIFS(Table2[Level of Review Required],"*"&amp;$AC$65&amp;"*",Table2[Date Notified (Adjusted)],"&gt;="&amp;H$49,Table2[Date Notified (Adjusted)],"&lt;"&amp;I$49,Table2[QPS name second check],"full*",Table2[Additional calculated location],"*"&amp;$D77&amp;"*")/COUNTIFS(Table2[Level of Review Required],"*"&amp;$AC$65&amp;"*",Table2[Date Notified (Adjusted)],"&gt;="&amp;H$49,Table2[Date Notified (Adjusted)],"&lt;"&amp;I$49,Table2[Additional calculated location],"*"&amp;$D77&amp;"*"))</f>
        <v>#N/A</v>
      </c>
      <c r="I77" s="162" t="e">
        <f ca="1">IF($D77="",NA(),COUNTIFS(Table2[Level of Review Required],"*"&amp;$AC$65&amp;"*",Table2[Date Notified (Adjusted)],"&gt;="&amp;I$49,Table2[Date Notified (Adjusted)],"&lt;"&amp;J$49,Table2[QPS name second check],"full*",Table2[Additional calculated location],"*"&amp;$D77&amp;"*")/COUNTIFS(Table2[Level of Review Required],"*"&amp;$AC$65&amp;"*",Table2[Date Notified (Adjusted)],"&gt;="&amp;I$49,Table2[Date Notified (Adjusted)],"&lt;"&amp;J$49,Table2[Additional calculated location],"*"&amp;$D77&amp;"*"))</f>
        <v>#N/A</v>
      </c>
      <c r="J77" s="162" t="e">
        <f ca="1">IF($D77="",NA(),COUNTIFS(Table2[Level of Review Required],"*"&amp;$AC$65&amp;"*",Table2[Date Notified (Adjusted)],"&gt;="&amp;J$49,Table2[Date Notified (Adjusted)],"&lt;"&amp;K$49,Table2[QPS name second check],"full*",Table2[Additional calculated location],"*"&amp;$D77&amp;"*")/COUNTIFS(Table2[Level of Review Required],"*"&amp;$AC$65&amp;"*",Table2[Date Notified (Adjusted)],"&gt;="&amp;J$49,Table2[Date Notified (Adjusted)],"&lt;"&amp;K$49,Table2[Additional calculated location],"*"&amp;$D77&amp;"*"))</f>
        <v>#N/A</v>
      </c>
      <c r="K77" s="162" t="e">
        <f ca="1">IF($D77="",NA(),COUNTIFS(Table2[Level of Review Required],"*"&amp;$AC$65&amp;"*",Table2[Date Notified (Adjusted)],"&gt;="&amp;K$49,Table2[Date Notified (Adjusted)],"&lt;"&amp;L$49,Table2[QPS name second check],"full*",Table2[Additional calculated location],"*"&amp;$D77&amp;"*")/COUNTIFS(Table2[Level of Review Required],"*"&amp;$AC$65&amp;"*",Table2[Date Notified (Adjusted)],"&gt;="&amp;K$49,Table2[Date Notified (Adjusted)],"&lt;"&amp;L$49,Table2[Additional calculated location],"*"&amp;$D77&amp;"*"))</f>
        <v>#N/A</v>
      </c>
      <c r="L77" s="162" t="e">
        <f ca="1">IF($D77="",NA(),COUNTIFS(Table2[Level of Review Required],"*"&amp;$AC$65&amp;"*",Table2[Date Notified (Adjusted)],"&gt;="&amp;L$49,Table2[Date Notified (Adjusted)],"&lt;"&amp;M$49,Table2[QPS name second check],"full*",Table2[Additional calculated location],"*"&amp;$D77&amp;"*")/COUNTIFS(Table2[Level of Review Required],"*"&amp;$AC$65&amp;"*",Table2[Date Notified (Adjusted)],"&gt;="&amp;L$49,Table2[Date Notified (Adjusted)],"&lt;"&amp;M$49,Table2[Additional calculated location],"*"&amp;$D77&amp;"*"))</f>
        <v>#N/A</v>
      </c>
      <c r="M77" s="162" t="e">
        <f ca="1">IF($D77="",NA(),COUNTIFS(Table2[Level of Review Required],"*"&amp;$AC$65&amp;"*",Table2[Date Notified (Adjusted)],"&gt;="&amp;M$49,Table2[Date Notified (Adjusted)],"&lt;"&amp;N$49,Table2[QPS name second check],"full*",Table2[Additional calculated location],"*"&amp;$D77&amp;"*")/COUNTIFS(Table2[Level of Review Required],"*"&amp;$AC$65&amp;"*",Table2[Date Notified (Adjusted)],"&gt;="&amp;M$49,Table2[Date Notified (Adjusted)],"&lt;"&amp;N$49,Table2[Additional calculated location],"*"&amp;$D77&amp;"*"))</f>
        <v>#N/A</v>
      </c>
      <c r="N77" s="162" t="e">
        <f ca="1">IF($D77="",NA(),COUNTIFS(Table2[Level of Review Required],"*"&amp;$AC$65&amp;"*",Table2[Date Notified (Adjusted)],"&gt;="&amp;N$49,Table2[Date Notified (Adjusted)],"&lt;"&amp;O$49,Table2[QPS name second check],"full*",Table2[Additional calculated location],"*"&amp;$D77&amp;"*")/COUNTIFS(Table2[Level of Review Required],"*"&amp;$AC$65&amp;"*",Table2[Date Notified (Adjusted)],"&gt;="&amp;N$49,Table2[Date Notified (Adjusted)],"&lt;"&amp;O$49,Table2[Additional calculated location],"*"&amp;$D77&amp;"*"))</f>
        <v>#N/A</v>
      </c>
      <c r="O77" s="162" t="e">
        <f ca="1">IF($D77="",NA(),COUNTIFS(Table2[Level of Review Required],"*"&amp;$AC$65&amp;"*",Table2[Date Notified (Adjusted)],"&gt;="&amp;O$49,Table2[Date Notified (Adjusted)],"&lt;"&amp;P$49,Table2[QPS name second check],"full*",Table2[Additional calculated location],"*"&amp;$D77&amp;"*")/COUNTIFS(Table2[Level of Review Required],"*"&amp;$AC$65&amp;"*",Table2[Date Notified (Adjusted)],"&gt;="&amp;O$49,Table2[Date Notified (Adjusted)],"&lt;"&amp;P$49,Table2[Additional calculated location],"*"&amp;$D77&amp;"*"))</f>
        <v>#N/A</v>
      </c>
      <c r="P77" s="162" t="e">
        <f ca="1">IF($D77="",NA(),COUNTIFS(Table2[Level of Review Required],"*"&amp;$AC$65&amp;"*",Table2[Date Notified (Adjusted)],"&gt;="&amp;P$49,Table2[Date Notified (Adjusted)],"&lt;"&amp;Q$49,Table2[QPS name second check],"full*",Table2[Additional calculated location],"*"&amp;$D77&amp;"*")/COUNTIFS(Table2[Level of Review Required],"*"&amp;$AC$65&amp;"*",Table2[Date Notified (Adjusted)],"&gt;="&amp;P$49,Table2[Date Notified (Adjusted)],"&lt;"&amp;Q$49,Table2[Additional calculated location],"*"&amp;$D77&amp;"*"))</f>
        <v>#N/A</v>
      </c>
      <c r="Q77" s="162" t="e">
        <f ca="1">IF($D77="",NA(),COUNTIFS(Table2[Level of Review Required],"*"&amp;$AC$65&amp;"*",Table2[Date Notified (Adjusted)],"&gt;="&amp;Q$49,Table2[Date Notified (Adjusted)],"&lt;"&amp;R$49,Table2[QPS name second check],"full*",Table2[Additional calculated location],"*"&amp;$D77&amp;"*")/COUNTIFS(Table2[Level of Review Required],"*"&amp;$AC$65&amp;"*",Table2[Date Notified (Adjusted)],"&gt;="&amp;Q$49,Table2[Date Notified (Adjusted)],"&lt;"&amp;R$49,Table2[Additional calculated location],"*"&amp;$D77&amp;"*"))</f>
        <v>#N/A</v>
      </c>
      <c r="R77" s="162" t="e">
        <f ca="1">IF($D77="",NA(),COUNTIFS(Table2[Level of Review Required],"*"&amp;$AC$65&amp;"*",Table2[Date Notified (Adjusted)],"&gt;="&amp;R$49,Table2[Date Notified (Adjusted)],"&lt;"&amp;S$49,Table2[QPS name second check],"full*",Table2[Additional calculated location],"*"&amp;$D77&amp;"*")/COUNTIFS(Table2[Level of Review Required],"*"&amp;$AC$65&amp;"*",Table2[Date Notified (Adjusted)],"&gt;="&amp;R$49,Table2[Date Notified (Adjusted)],"&lt;"&amp;S$49,Table2[Additional calculated location],"*"&amp;$D77&amp;"*"))</f>
        <v>#N/A</v>
      </c>
      <c r="S77" s="162" t="e">
        <f ca="1">IF($D77="",NA(),COUNTIFS(Table2[Level of Review Required],"*"&amp;$AC$65&amp;"*",Table2[Date Notified (Adjusted)],"&gt;="&amp;S$49,Table2[Date Notified (Adjusted)],"&lt;"&amp;T$49,Table2[QPS name second check],"full*",Table2[Additional calculated location],"*"&amp;$D77&amp;"*")/COUNTIFS(Table2[Level of Review Required],"*"&amp;$AC$65&amp;"*",Table2[Date Notified (Adjusted)],"&gt;="&amp;S$49,Table2[Date Notified (Adjusted)],"&lt;"&amp;T$49,Table2[Additional calculated location],"*"&amp;$D77&amp;"*"))</f>
        <v>#N/A</v>
      </c>
      <c r="T77" s="162" t="e">
        <f ca="1">IF($D77="",NA(),COUNTIFS(Table2[Level of Review Required],"*"&amp;$AC$65&amp;"*",Table2[Date Notified (Adjusted)],"&gt;="&amp;T$49,Table2[Date Notified (Adjusted)],"&lt;"&amp;U$49,Table2[QPS name second check],"full*",Table2[Additional calculated location],"*"&amp;$D77&amp;"*")/COUNTIFS(Table2[Level of Review Required],"*"&amp;$AC$65&amp;"*",Table2[Date Notified (Adjusted)],"&gt;="&amp;T$49,Table2[Date Notified (Adjusted)],"&lt;"&amp;U$49,Table2[Additional calculated location],"*"&amp;$D77&amp;"*"))</f>
        <v>#N/A</v>
      </c>
      <c r="U77" s="160"/>
      <c r="V77" s="160"/>
      <c r="W77" s="205" t="str">
        <f ca="1">IF($D77="","",COUNTIFS(Table2[Level of Review Required],"*"&amp;$AC$65&amp;"*",Table2[Date Notified (Adjusted)],"&gt;="&amp;start125,Table2[Date Notified (Adjusted)],"&lt;="&amp;closeREP,Table2[Additional calculated location],"*"&amp;$D77&amp;"*",Table2[QPS name second check],"full*"))</f>
        <v/>
      </c>
      <c r="X77" s="206" t="e">
        <f t="shared" ca="1" si="24"/>
        <v>#VALUE!</v>
      </c>
      <c r="Y77" s="212" t="str">
        <f ca="1">IF($D77="","",COUNTIFS(Table2[Level of Review Required],"*"&amp;$AC$65&amp;"*",Table2[Date Notified (Adjusted)],"&gt;="&amp;start125,Table2[Date Notified (Adjusted)],"&lt;="&amp;closeREP,Table2[Additional calculated location],"*"&amp;$D77&amp;"*"))</f>
        <v/>
      </c>
    </row>
    <row r="78" spans="2:29" x14ac:dyDescent="0.25">
      <c r="B78" s="13"/>
      <c r="C78" s="13" t="str">
        <f>IF(C77="","",IF(C77=SUMIFS(HG[Number of hospitals],HG[Hospital group],hgselect),"",C77+1))</f>
        <v/>
      </c>
      <c r="D78" s="331" t="str">
        <f ca="1">IF(AND(C78="",ISNUMBER(C77)),"other",IF(AND(C78="",C77=""),"",INDIRECT("4.Exceptions!b"&amp;SUMIFS(Table5[row],Table5[Group as calculated],hgselect,Table5[order],C78))))</f>
        <v/>
      </c>
      <c r="E78" s="161" t="e">
        <f ca="1">IF($D78="",NA(),COUNTIFS(Table2[Level of Review Required],"*"&amp;$AC$65&amp;"*",Table2[Date Notified (Adjusted)],"&gt;="&amp;E$49,Table2[Date Notified (Adjusted)],"&lt;"&amp;F$49,Table2[QPS name second check],"full*",Table2[Additional calculated location],"*"&amp;$D78&amp;"*")/COUNTIFS(Table2[Level of Review Required],"*"&amp;$AC$65&amp;"*",Table2[Date Notified (Adjusted)],"&gt;="&amp;E$49,Table2[Date Notified (Adjusted)],"&lt;"&amp;F$49,Table2[Additional calculated location],"*"&amp;$D78&amp;"*"))</f>
        <v>#N/A</v>
      </c>
      <c r="F78" s="162" t="e">
        <f ca="1">IF($D78="",NA(),COUNTIFS(Table2[Level of Review Required],"*"&amp;$AC$65&amp;"*",Table2[Date Notified (Adjusted)],"&gt;="&amp;F$49,Table2[Date Notified (Adjusted)],"&lt;"&amp;G$49,Table2[QPS name second check],"full*",Table2[Additional calculated location],"*"&amp;$D78&amp;"*")/COUNTIFS(Table2[Level of Review Required],"*"&amp;$AC$65&amp;"*",Table2[Date Notified (Adjusted)],"&gt;="&amp;F$49,Table2[Date Notified (Adjusted)],"&lt;"&amp;G$49,Table2[Additional calculated location],"*"&amp;$D78&amp;"*"))</f>
        <v>#N/A</v>
      </c>
      <c r="G78" s="162" t="e">
        <f ca="1">IF($D78="",NA(),COUNTIFS(Table2[Level of Review Required],"*"&amp;$AC$65&amp;"*",Table2[Date Notified (Adjusted)],"&gt;="&amp;G$49,Table2[Date Notified (Adjusted)],"&lt;"&amp;H$49,Table2[QPS name second check],"full*",Table2[Additional calculated location],"*"&amp;$D78&amp;"*")/COUNTIFS(Table2[Level of Review Required],"*"&amp;$AC$65&amp;"*",Table2[Date Notified (Adjusted)],"&gt;="&amp;G$49,Table2[Date Notified (Adjusted)],"&lt;"&amp;H$49,Table2[Additional calculated location],"*"&amp;$D78&amp;"*"))</f>
        <v>#N/A</v>
      </c>
      <c r="H78" s="162" t="e">
        <f ca="1">IF($D78="",NA(),COUNTIFS(Table2[Level of Review Required],"*"&amp;$AC$65&amp;"*",Table2[Date Notified (Adjusted)],"&gt;="&amp;H$49,Table2[Date Notified (Adjusted)],"&lt;"&amp;I$49,Table2[QPS name second check],"full*",Table2[Additional calculated location],"*"&amp;$D78&amp;"*")/COUNTIFS(Table2[Level of Review Required],"*"&amp;$AC$65&amp;"*",Table2[Date Notified (Adjusted)],"&gt;="&amp;H$49,Table2[Date Notified (Adjusted)],"&lt;"&amp;I$49,Table2[Additional calculated location],"*"&amp;$D78&amp;"*"))</f>
        <v>#N/A</v>
      </c>
      <c r="I78" s="162" t="e">
        <f ca="1">IF($D78="",NA(),COUNTIFS(Table2[Level of Review Required],"*"&amp;$AC$65&amp;"*",Table2[Date Notified (Adjusted)],"&gt;="&amp;I$49,Table2[Date Notified (Adjusted)],"&lt;"&amp;J$49,Table2[QPS name second check],"full*",Table2[Additional calculated location],"*"&amp;$D78&amp;"*")/COUNTIFS(Table2[Level of Review Required],"*"&amp;$AC$65&amp;"*",Table2[Date Notified (Adjusted)],"&gt;="&amp;I$49,Table2[Date Notified (Adjusted)],"&lt;"&amp;J$49,Table2[Additional calculated location],"*"&amp;$D78&amp;"*"))</f>
        <v>#N/A</v>
      </c>
      <c r="J78" s="162" t="e">
        <f ca="1">IF($D78="",NA(),COUNTIFS(Table2[Level of Review Required],"*"&amp;$AC$65&amp;"*",Table2[Date Notified (Adjusted)],"&gt;="&amp;J$49,Table2[Date Notified (Adjusted)],"&lt;"&amp;K$49,Table2[QPS name second check],"full*",Table2[Additional calculated location],"*"&amp;$D78&amp;"*")/COUNTIFS(Table2[Level of Review Required],"*"&amp;$AC$65&amp;"*",Table2[Date Notified (Adjusted)],"&gt;="&amp;J$49,Table2[Date Notified (Adjusted)],"&lt;"&amp;K$49,Table2[Additional calculated location],"*"&amp;$D78&amp;"*"))</f>
        <v>#N/A</v>
      </c>
      <c r="K78" s="162" t="e">
        <f ca="1">IF($D78="",NA(),COUNTIFS(Table2[Level of Review Required],"*"&amp;$AC$65&amp;"*",Table2[Date Notified (Adjusted)],"&gt;="&amp;K$49,Table2[Date Notified (Adjusted)],"&lt;"&amp;L$49,Table2[QPS name second check],"full*",Table2[Additional calculated location],"*"&amp;$D78&amp;"*")/COUNTIFS(Table2[Level of Review Required],"*"&amp;$AC$65&amp;"*",Table2[Date Notified (Adjusted)],"&gt;="&amp;K$49,Table2[Date Notified (Adjusted)],"&lt;"&amp;L$49,Table2[Additional calculated location],"*"&amp;$D78&amp;"*"))</f>
        <v>#N/A</v>
      </c>
      <c r="L78" s="162" t="e">
        <f ca="1">IF($D78="",NA(),COUNTIFS(Table2[Level of Review Required],"*"&amp;$AC$65&amp;"*",Table2[Date Notified (Adjusted)],"&gt;="&amp;L$49,Table2[Date Notified (Adjusted)],"&lt;"&amp;M$49,Table2[QPS name second check],"full*",Table2[Additional calculated location],"*"&amp;$D78&amp;"*")/COUNTIFS(Table2[Level of Review Required],"*"&amp;$AC$65&amp;"*",Table2[Date Notified (Adjusted)],"&gt;="&amp;L$49,Table2[Date Notified (Adjusted)],"&lt;"&amp;M$49,Table2[Additional calculated location],"*"&amp;$D78&amp;"*"))</f>
        <v>#N/A</v>
      </c>
      <c r="M78" s="162" t="e">
        <f ca="1">IF($D78="",NA(),COUNTIFS(Table2[Level of Review Required],"*"&amp;$AC$65&amp;"*",Table2[Date Notified (Adjusted)],"&gt;="&amp;M$49,Table2[Date Notified (Adjusted)],"&lt;"&amp;N$49,Table2[QPS name second check],"full*",Table2[Additional calculated location],"*"&amp;$D78&amp;"*")/COUNTIFS(Table2[Level of Review Required],"*"&amp;$AC$65&amp;"*",Table2[Date Notified (Adjusted)],"&gt;="&amp;M$49,Table2[Date Notified (Adjusted)],"&lt;"&amp;N$49,Table2[Additional calculated location],"*"&amp;$D78&amp;"*"))</f>
        <v>#N/A</v>
      </c>
      <c r="N78" s="162" t="e">
        <f ca="1">IF($D78="",NA(),COUNTIFS(Table2[Level of Review Required],"*"&amp;$AC$65&amp;"*",Table2[Date Notified (Adjusted)],"&gt;="&amp;N$49,Table2[Date Notified (Adjusted)],"&lt;"&amp;O$49,Table2[QPS name second check],"full*",Table2[Additional calculated location],"*"&amp;$D78&amp;"*")/COUNTIFS(Table2[Level of Review Required],"*"&amp;$AC$65&amp;"*",Table2[Date Notified (Adjusted)],"&gt;="&amp;N$49,Table2[Date Notified (Adjusted)],"&lt;"&amp;O$49,Table2[Additional calculated location],"*"&amp;$D78&amp;"*"))</f>
        <v>#N/A</v>
      </c>
      <c r="O78" s="162" t="e">
        <f ca="1">IF($D78="",NA(),COUNTIFS(Table2[Level of Review Required],"*"&amp;$AC$65&amp;"*",Table2[Date Notified (Adjusted)],"&gt;="&amp;O$49,Table2[Date Notified (Adjusted)],"&lt;"&amp;P$49,Table2[QPS name second check],"full*",Table2[Additional calculated location],"*"&amp;$D78&amp;"*")/COUNTIFS(Table2[Level of Review Required],"*"&amp;$AC$65&amp;"*",Table2[Date Notified (Adjusted)],"&gt;="&amp;O$49,Table2[Date Notified (Adjusted)],"&lt;"&amp;P$49,Table2[Additional calculated location],"*"&amp;$D78&amp;"*"))</f>
        <v>#N/A</v>
      </c>
      <c r="P78" s="162" t="e">
        <f ca="1">IF($D78="",NA(),COUNTIFS(Table2[Level of Review Required],"*"&amp;$AC$65&amp;"*",Table2[Date Notified (Adjusted)],"&gt;="&amp;P$49,Table2[Date Notified (Adjusted)],"&lt;"&amp;Q$49,Table2[QPS name second check],"full*",Table2[Additional calculated location],"*"&amp;$D78&amp;"*")/COUNTIFS(Table2[Level of Review Required],"*"&amp;$AC$65&amp;"*",Table2[Date Notified (Adjusted)],"&gt;="&amp;P$49,Table2[Date Notified (Adjusted)],"&lt;"&amp;Q$49,Table2[Additional calculated location],"*"&amp;$D78&amp;"*"))</f>
        <v>#N/A</v>
      </c>
      <c r="Q78" s="162" t="e">
        <f ca="1">IF($D78="",NA(),COUNTIFS(Table2[Level of Review Required],"*"&amp;$AC$65&amp;"*",Table2[Date Notified (Adjusted)],"&gt;="&amp;Q$49,Table2[Date Notified (Adjusted)],"&lt;"&amp;R$49,Table2[QPS name second check],"full*",Table2[Additional calculated location],"*"&amp;$D78&amp;"*")/COUNTIFS(Table2[Level of Review Required],"*"&amp;$AC$65&amp;"*",Table2[Date Notified (Adjusted)],"&gt;="&amp;Q$49,Table2[Date Notified (Adjusted)],"&lt;"&amp;R$49,Table2[Additional calculated location],"*"&amp;$D78&amp;"*"))</f>
        <v>#N/A</v>
      </c>
      <c r="R78" s="162" t="e">
        <f ca="1">IF($D78="",NA(),COUNTIFS(Table2[Level of Review Required],"*"&amp;$AC$65&amp;"*",Table2[Date Notified (Adjusted)],"&gt;="&amp;R$49,Table2[Date Notified (Adjusted)],"&lt;"&amp;S$49,Table2[QPS name second check],"full*",Table2[Additional calculated location],"*"&amp;$D78&amp;"*")/COUNTIFS(Table2[Level of Review Required],"*"&amp;$AC$65&amp;"*",Table2[Date Notified (Adjusted)],"&gt;="&amp;R$49,Table2[Date Notified (Adjusted)],"&lt;"&amp;S$49,Table2[Additional calculated location],"*"&amp;$D78&amp;"*"))</f>
        <v>#N/A</v>
      </c>
      <c r="S78" s="162" t="e">
        <f ca="1">IF($D78="",NA(),COUNTIFS(Table2[Level of Review Required],"*"&amp;$AC$65&amp;"*",Table2[Date Notified (Adjusted)],"&gt;="&amp;S$49,Table2[Date Notified (Adjusted)],"&lt;"&amp;T$49,Table2[QPS name second check],"full*",Table2[Additional calculated location],"*"&amp;$D78&amp;"*")/COUNTIFS(Table2[Level of Review Required],"*"&amp;$AC$65&amp;"*",Table2[Date Notified (Adjusted)],"&gt;="&amp;S$49,Table2[Date Notified (Adjusted)],"&lt;"&amp;T$49,Table2[Additional calculated location],"*"&amp;$D78&amp;"*"))</f>
        <v>#N/A</v>
      </c>
      <c r="T78" s="162" t="e">
        <f ca="1">IF($D78="",NA(),COUNTIFS(Table2[Level of Review Required],"*"&amp;$AC$65&amp;"*",Table2[Date Notified (Adjusted)],"&gt;="&amp;T$49,Table2[Date Notified (Adjusted)],"&lt;"&amp;U$49,Table2[QPS name second check],"full*",Table2[Additional calculated location],"*"&amp;$D78&amp;"*")/COUNTIFS(Table2[Level of Review Required],"*"&amp;$AC$65&amp;"*",Table2[Date Notified (Adjusted)],"&gt;="&amp;T$49,Table2[Date Notified (Adjusted)],"&lt;"&amp;U$49,Table2[Additional calculated location],"*"&amp;$D78&amp;"*"))</f>
        <v>#N/A</v>
      </c>
      <c r="U78" s="160"/>
      <c r="V78" s="160"/>
      <c r="W78" s="205" t="str">
        <f ca="1">IF($D78="","",COUNTIFS(Table2[Level of Review Required],"*"&amp;$AC$65&amp;"*",Table2[Date Notified (Adjusted)],"&gt;="&amp;start125,Table2[Date Notified (Adjusted)],"&lt;="&amp;closeREP,Table2[Additional calculated location],"*"&amp;$D78&amp;"*",Table2[QPS name second check],"full*"))</f>
        <v/>
      </c>
      <c r="X78" s="206" t="e">
        <f t="shared" ca="1" si="24"/>
        <v>#VALUE!</v>
      </c>
      <c r="Y78" s="212" t="str">
        <f ca="1">IF($D78="","",COUNTIFS(Table2[Level of Review Required],"*"&amp;$AC$65&amp;"*",Table2[Date Notified (Adjusted)],"&gt;="&amp;start125,Table2[Date Notified (Adjusted)],"&lt;="&amp;closeREP,Table2[Additional calculated location],"*"&amp;$D78&amp;"*"))</f>
        <v/>
      </c>
    </row>
    <row r="79" spans="2:29" x14ac:dyDescent="0.25">
      <c r="B79" s="13"/>
      <c r="C79" s="13"/>
      <c r="D79" s="194"/>
      <c r="E79" s="196"/>
      <c r="F79" s="195"/>
      <c r="G79" s="195"/>
      <c r="H79" s="195"/>
      <c r="I79" s="195"/>
      <c r="J79" s="195"/>
      <c r="K79" s="195"/>
      <c r="L79" s="195"/>
      <c r="M79" s="195"/>
      <c r="N79" s="195"/>
      <c r="O79" s="195"/>
      <c r="P79" s="195"/>
      <c r="Q79" s="195"/>
      <c r="R79" s="195"/>
      <c r="S79" s="195"/>
      <c r="T79" s="195"/>
      <c r="U79" s="195"/>
      <c r="V79" s="195"/>
      <c r="W79" s="197">
        <f ca="1">SUM(W66:W78)</f>
        <v>0</v>
      </c>
      <c r="X79" s="198" t="e">
        <f ca="1">W79/Y79</f>
        <v>#DIV/0!</v>
      </c>
      <c r="Y79" s="199">
        <f ca="1">SUM(Y66:Y78)</f>
        <v>0</v>
      </c>
    </row>
    <row r="80" spans="2:29" ht="15.75" thickBot="1" x14ac:dyDescent="0.3">
      <c r="B80" s="13"/>
      <c r="C80" s="13"/>
    </row>
    <row r="81" spans="2:29" ht="30" thickBot="1" x14ac:dyDescent="0.3">
      <c r="B81" s="13"/>
      <c r="C81" s="45"/>
      <c r="D81" s="213"/>
      <c r="E81" s="214">
        <f ca="1">start125</f>
        <v>44348</v>
      </c>
      <c r="F81" s="214">
        <f ca="1">DATE(YEAR(E81),MONTH(E81)+1,1)</f>
        <v>44378</v>
      </c>
      <c r="G81" s="214">
        <f t="shared" ref="G81:U81" ca="1" si="25">DATE(YEAR(F81),MONTH(F81)+1,1)</f>
        <v>44409</v>
      </c>
      <c r="H81" s="214">
        <f t="shared" ca="1" si="25"/>
        <v>44440</v>
      </c>
      <c r="I81" s="214">
        <f t="shared" ca="1" si="25"/>
        <v>44470</v>
      </c>
      <c r="J81" s="214">
        <f t="shared" ca="1" si="25"/>
        <v>44501</v>
      </c>
      <c r="K81" s="214">
        <f t="shared" ca="1" si="25"/>
        <v>44531</v>
      </c>
      <c r="L81" s="214">
        <f t="shared" ca="1" si="25"/>
        <v>44562</v>
      </c>
      <c r="M81" s="214">
        <f t="shared" ca="1" si="25"/>
        <v>44593</v>
      </c>
      <c r="N81" s="214">
        <f t="shared" ca="1" si="25"/>
        <v>44621</v>
      </c>
      <c r="O81" s="214">
        <f t="shared" ca="1" si="25"/>
        <v>44652</v>
      </c>
      <c r="P81" s="214">
        <f t="shared" ca="1" si="25"/>
        <v>44682</v>
      </c>
      <c r="Q81" s="215">
        <f t="shared" ca="1" si="25"/>
        <v>44713</v>
      </c>
      <c r="R81" s="215">
        <f t="shared" ca="1" si="25"/>
        <v>44743</v>
      </c>
      <c r="S81" s="215">
        <f t="shared" ca="1" si="25"/>
        <v>44774</v>
      </c>
      <c r="T81" s="215">
        <f t="shared" ca="1" si="25"/>
        <v>44805</v>
      </c>
      <c r="U81" s="215">
        <f t="shared" ca="1" si="25"/>
        <v>44835</v>
      </c>
      <c r="V81" s="216"/>
      <c r="W81" s="209" t="str">
        <f>CONCATENATE("Full QPS name LR ",AC81)</f>
        <v>Full QPS name LR aggregate</v>
      </c>
      <c r="X81" s="210" t="s">
        <v>214</v>
      </c>
      <c r="Y81" s="193" t="str">
        <f ca="1">CONCATENATE(TEXT(E81,"mmmyy"),"-",TEXT(T81,"mmmyy")," LR ",AC81)</f>
        <v>Jun21-Sep22 LR aggregate</v>
      </c>
      <c r="AB81" s="101" t="s">
        <v>285</v>
      </c>
      <c r="AC81" s="102" t="s">
        <v>291</v>
      </c>
    </row>
    <row r="82" spans="2:29" x14ac:dyDescent="0.25">
      <c r="B82" s="13"/>
      <c r="C82" s="13">
        <v>1</v>
      </c>
      <c r="D82" s="330" t="str">
        <f ca="1">IF(AND(C82="",ISNUMBER(C81)),"other",IF(AND(C82="",C81=""),"",INDIRECT("4.Exceptions!b"&amp;SUMIFS(Table5[row],Table5[Group as calculated],hgselect,Table5[order],C82))))</f>
        <v>Ennis General Hospital</v>
      </c>
      <c r="E82" s="158" t="e">
        <f ca="1">IF($D82="",NA(),COUNTIFS(Table2[Level of Review Required],"*"&amp;$AC$81&amp;"*",Table2[Date Notified (Adjusted)],"&gt;="&amp;E$49,Table2[Date Notified (Adjusted)],"&lt;"&amp;F$49,Table2[QPS name second check],"full*",Table2[Additional calculated location],"*"&amp;$D82&amp;"*")/COUNTIFS(Table2[Level of Review Required],"*"&amp;$AC$81&amp;"*",Table2[Date Notified (Adjusted)],"&gt;="&amp;E$49,Table2[Date Notified (Adjusted)],"&lt;"&amp;F$49,Table2[Additional calculated location],"*"&amp;$D82&amp;"*"))</f>
        <v>#DIV/0!</v>
      </c>
      <c r="F82" s="159" t="e">
        <f ca="1">IF($D82="",NA(),COUNTIFS(Table2[Level of Review Required],"*"&amp;$AC$81&amp;"*",Table2[Date Notified (Adjusted)],"&gt;="&amp;F$49,Table2[Date Notified (Adjusted)],"&lt;"&amp;G$49,Table2[QPS name second check],"full*",Table2[Additional calculated location],"*"&amp;$D82&amp;"*")/COUNTIFS(Table2[Level of Review Required],"*"&amp;$AC$81&amp;"*",Table2[Date Notified (Adjusted)],"&gt;="&amp;F$49,Table2[Date Notified (Adjusted)],"&lt;"&amp;G$49,Table2[Additional calculated location],"*"&amp;$D82&amp;"*"))</f>
        <v>#DIV/0!</v>
      </c>
      <c r="G82" s="159" t="e">
        <f ca="1">IF($D82="",NA(),COUNTIFS(Table2[Level of Review Required],"*"&amp;$AC$81&amp;"*",Table2[Date Notified (Adjusted)],"&gt;="&amp;G$49,Table2[Date Notified (Adjusted)],"&lt;"&amp;H$49,Table2[QPS name second check],"full*",Table2[Additional calculated location],"*"&amp;$D82&amp;"*")/COUNTIFS(Table2[Level of Review Required],"*"&amp;$AC$81&amp;"*",Table2[Date Notified (Adjusted)],"&gt;="&amp;G$49,Table2[Date Notified (Adjusted)],"&lt;"&amp;H$49,Table2[Additional calculated location],"*"&amp;$D82&amp;"*"))</f>
        <v>#DIV/0!</v>
      </c>
      <c r="H82" s="159" t="e">
        <f ca="1">IF($D82="",NA(),COUNTIFS(Table2[Level of Review Required],"*"&amp;$AC$81&amp;"*",Table2[Date Notified (Adjusted)],"&gt;="&amp;H$49,Table2[Date Notified (Adjusted)],"&lt;"&amp;I$49,Table2[QPS name second check],"full*",Table2[Additional calculated location],"*"&amp;$D82&amp;"*")/COUNTIFS(Table2[Level of Review Required],"*"&amp;$AC$81&amp;"*",Table2[Date Notified (Adjusted)],"&gt;="&amp;H$49,Table2[Date Notified (Adjusted)],"&lt;"&amp;I$49,Table2[Additional calculated location],"*"&amp;$D82&amp;"*"))</f>
        <v>#DIV/0!</v>
      </c>
      <c r="I82" s="159" t="e">
        <f ca="1">IF($D82="",NA(),COUNTIFS(Table2[Level of Review Required],"*"&amp;$AC$81&amp;"*",Table2[Date Notified (Adjusted)],"&gt;="&amp;I$49,Table2[Date Notified (Adjusted)],"&lt;"&amp;J$49,Table2[QPS name second check],"full*",Table2[Additional calculated location],"*"&amp;$D82&amp;"*")/COUNTIFS(Table2[Level of Review Required],"*"&amp;$AC$81&amp;"*",Table2[Date Notified (Adjusted)],"&gt;="&amp;I$49,Table2[Date Notified (Adjusted)],"&lt;"&amp;J$49,Table2[Additional calculated location],"*"&amp;$D82&amp;"*"))</f>
        <v>#DIV/0!</v>
      </c>
      <c r="J82" s="159" t="e">
        <f ca="1">IF($D82="",NA(),COUNTIFS(Table2[Level of Review Required],"*"&amp;$AC$81&amp;"*",Table2[Date Notified (Adjusted)],"&gt;="&amp;J$49,Table2[Date Notified (Adjusted)],"&lt;"&amp;K$49,Table2[QPS name second check],"full*",Table2[Additional calculated location],"*"&amp;$D82&amp;"*")/COUNTIFS(Table2[Level of Review Required],"*"&amp;$AC$81&amp;"*",Table2[Date Notified (Adjusted)],"&gt;="&amp;J$49,Table2[Date Notified (Adjusted)],"&lt;"&amp;K$49,Table2[Additional calculated location],"*"&amp;$D82&amp;"*"))</f>
        <v>#DIV/0!</v>
      </c>
      <c r="K82" s="159" t="e">
        <f ca="1">IF($D82="",NA(),COUNTIFS(Table2[Level of Review Required],"*"&amp;$AC$81&amp;"*",Table2[Date Notified (Adjusted)],"&gt;="&amp;K$49,Table2[Date Notified (Adjusted)],"&lt;"&amp;L$49,Table2[QPS name second check],"full*",Table2[Additional calculated location],"*"&amp;$D82&amp;"*")/COUNTIFS(Table2[Level of Review Required],"*"&amp;$AC$81&amp;"*",Table2[Date Notified (Adjusted)],"&gt;="&amp;K$49,Table2[Date Notified (Adjusted)],"&lt;"&amp;L$49,Table2[Additional calculated location],"*"&amp;$D82&amp;"*"))</f>
        <v>#DIV/0!</v>
      </c>
      <c r="L82" s="159" t="e">
        <f ca="1">IF($D82="",NA(),COUNTIFS(Table2[Level of Review Required],"*"&amp;$AC$81&amp;"*",Table2[Date Notified (Adjusted)],"&gt;="&amp;L$49,Table2[Date Notified (Adjusted)],"&lt;"&amp;M$49,Table2[QPS name second check],"full*",Table2[Additional calculated location],"*"&amp;$D82&amp;"*")/COUNTIFS(Table2[Level of Review Required],"*"&amp;$AC$81&amp;"*",Table2[Date Notified (Adjusted)],"&gt;="&amp;L$49,Table2[Date Notified (Adjusted)],"&lt;"&amp;M$49,Table2[Additional calculated location],"*"&amp;$D82&amp;"*"))</f>
        <v>#DIV/0!</v>
      </c>
      <c r="M82" s="159" t="e">
        <f ca="1">IF($D82="",NA(),COUNTIFS(Table2[Level of Review Required],"*"&amp;$AC$81&amp;"*",Table2[Date Notified (Adjusted)],"&gt;="&amp;M$49,Table2[Date Notified (Adjusted)],"&lt;"&amp;N$49,Table2[QPS name second check],"full*",Table2[Additional calculated location],"*"&amp;$D82&amp;"*")/COUNTIFS(Table2[Level of Review Required],"*"&amp;$AC$81&amp;"*",Table2[Date Notified (Adjusted)],"&gt;="&amp;M$49,Table2[Date Notified (Adjusted)],"&lt;"&amp;N$49,Table2[Additional calculated location],"*"&amp;$D82&amp;"*"))</f>
        <v>#DIV/0!</v>
      </c>
      <c r="N82" s="159" t="e">
        <f ca="1">IF($D82="",NA(),COUNTIFS(Table2[Level of Review Required],"*"&amp;$AC$81&amp;"*",Table2[Date Notified (Adjusted)],"&gt;="&amp;N$49,Table2[Date Notified (Adjusted)],"&lt;"&amp;O$49,Table2[QPS name second check],"full*",Table2[Additional calculated location],"*"&amp;$D82&amp;"*")/COUNTIFS(Table2[Level of Review Required],"*"&amp;$AC$81&amp;"*",Table2[Date Notified (Adjusted)],"&gt;="&amp;N$49,Table2[Date Notified (Adjusted)],"&lt;"&amp;O$49,Table2[Additional calculated location],"*"&amp;$D82&amp;"*"))</f>
        <v>#DIV/0!</v>
      </c>
      <c r="O82" s="159" t="e">
        <f ca="1">IF($D82="",NA(),COUNTIFS(Table2[Level of Review Required],"*"&amp;$AC$81&amp;"*",Table2[Date Notified (Adjusted)],"&gt;="&amp;O$49,Table2[Date Notified (Adjusted)],"&lt;"&amp;P$49,Table2[QPS name second check],"full*",Table2[Additional calculated location],"*"&amp;$D82&amp;"*")/COUNTIFS(Table2[Level of Review Required],"*"&amp;$AC$81&amp;"*",Table2[Date Notified (Adjusted)],"&gt;="&amp;O$49,Table2[Date Notified (Adjusted)],"&lt;"&amp;P$49,Table2[Additional calculated location],"*"&amp;$D82&amp;"*"))</f>
        <v>#DIV/0!</v>
      </c>
      <c r="P82" s="159" t="e">
        <f ca="1">IF($D82="",NA(),COUNTIFS(Table2[Level of Review Required],"*"&amp;$AC$81&amp;"*",Table2[Date Notified (Adjusted)],"&gt;="&amp;P$49,Table2[Date Notified (Adjusted)],"&lt;"&amp;Q$49,Table2[QPS name second check],"full*",Table2[Additional calculated location],"*"&amp;$D82&amp;"*")/COUNTIFS(Table2[Level of Review Required],"*"&amp;$AC$81&amp;"*",Table2[Date Notified (Adjusted)],"&gt;="&amp;P$49,Table2[Date Notified (Adjusted)],"&lt;"&amp;Q$49,Table2[Additional calculated location],"*"&amp;$D82&amp;"*"))</f>
        <v>#DIV/0!</v>
      </c>
      <c r="Q82" s="159" t="e">
        <f ca="1">IF($D82="",NA(),COUNTIFS(Table2[Level of Review Required],"*"&amp;$AC$81&amp;"*",Table2[Date Notified (Adjusted)],"&gt;="&amp;Q$49,Table2[Date Notified (Adjusted)],"&lt;"&amp;R$49,Table2[QPS name second check],"full*",Table2[Additional calculated location],"*"&amp;$D82&amp;"*")/COUNTIFS(Table2[Level of Review Required],"*"&amp;$AC$81&amp;"*",Table2[Date Notified (Adjusted)],"&gt;="&amp;Q$49,Table2[Date Notified (Adjusted)],"&lt;"&amp;R$49,Table2[Additional calculated location],"*"&amp;$D82&amp;"*"))</f>
        <v>#DIV/0!</v>
      </c>
      <c r="R82" s="159" t="e">
        <f ca="1">IF($D82="",NA(),COUNTIFS(Table2[Level of Review Required],"*"&amp;$AC$81&amp;"*",Table2[Date Notified (Adjusted)],"&gt;="&amp;R$49,Table2[Date Notified (Adjusted)],"&lt;"&amp;S$49,Table2[QPS name second check],"full*",Table2[Additional calculated location],"*"&amp;$D82&amp;"*")/COUNTIFS(Table2[Level of Review Required],"*"&amp;$AC$81&amp;"*",Table2[Date Notified (Adjusted)],"&gt;="&amp;R$49,Table2[Date Notified (Adjusted)],"&lt;"&amp;S$49,Table2[Additional calculated location],"*"&amp;$D82&amp;"*"))</f>
        <v>#DIV/0!</v>
      </c>
      <c r="S82" s="159" t="e">
        <f ca="1">IF($D82="",NA(),COUNTIFS(Table2[Level of Review Required],"*"&amp;$AC$81&amp;"*",Table2[Date Notified (Adjusted)],"&gt;="&amp;S$49,Table2[Date Notified (Adjusted)],"&lt;"&amp;T$49,Table2[QPS name second check],"full*",Table2[Additional calculated location],"*"&amp;$D82&amp;"*")/COUNTIFS(Table2[Level of Review Required],"*"&amp;$AC$81&amp;"*",Table2[Date Notified (Adjusted)],"&gt;="&amp;S$49,Table2[Date Notified (Adjusted)],"&lt;"&amp;T$49,Table2[Additional calculated location],"*"&amp;$D82&amp;"*"))</f>
        <v>#DIV/0!</v>
      </c>
      <c r="T82" s="159" t="e">
        <f ca="1">IF($D82="",NA(),COUNTIFS(Table2[Level of Review Required],"*"&amp;$AC$81&amp;"*",Table2[Date Notified (Adjusted)],"&gt;="&amp;T$49,Table2[Date Notified (Adjusted)],"&lt;"&amp;U$49,Table2[QPS name second check],"full*",Table2[Additional calculated location],"*"&amp;$D82&amp;"*")/COUNTIFS(Table2[Level of Review Required],"*"&amp;$AC$81&amp;"*",Table2[Date Notified (Adjusted)],"&gt;="&amp;T$49,Table2[Date Notified (Adjusted)],"&lt;"&amp;U$49,Table2[Additional calculated location],"*"&amp;$D82&amp;"*"))</f>
        <v>#DIV/0!</v>
      </c>
      <c r="U82" s="157"/>
      <c r="V82" s="157"/>
      <c r="W82" s="203">
        <f ca="1">IF($D82="","",COUNTIFS(Table2[Level of Review Required],"*"&amp;$AC$81&amp;"*",Table2[Date Notified (Adjusted)],"&gt;="&amp;start125,Table2[Date Notified (Adjusted)],"&lt;="&amp;closeREP,Table2[Additional calculated location],"*"&amp;$D82&amp;"*",Table2[QPS name second check],"full*"))</f>
        <v>0</v>
      </c>
      <c r="X82" s="204" t="e">
        <f ca="1">W82/Y82</f>
        <v>#DIV/0!</v>
      </c>
      <c r="Y82" s="211">
        <f ca="1">IF($D82="","",COUNTIFS(Table2[Level of Review Required],"*"&amp;$AC$81&amp;"*",Table2[Date Notified (Adjusted)],"&gt;="&amp;start125,Table2[Date Notified (Adjusted)],"&lt;="&amp;closeREP,Table2[Additional calculated location],"*"&amp;$D82&amp;"*"))</f>
        <v>0</v>
      </c>
    </row>
    <row r="83" spans="2:29" x14ac:dyDescent="0.25">
      <c r="B83" s="13"/>
      <c r="C83" s="13">
        <f>IF(C82="","",IF(C82=SUMIFS(HG[Number of hospitals],HG[Hospital group],hgselect),"",C82+1))</f>
        <v>2</v>
      </c>
      <c r="D83" s="331" t="str">
        <f ca="1">IF(AND(C83="",ISNUMBER(C82)),"other",IF(AND(C83="",C82=""),"",INDIRECT("4.Exceptions!b"&amp;SUMIFS(Table5[row],Table5[Group as calculated],hgselect,Table5[order],C83))))</f>
        <v>UL Hospital, Limerick</v>
      </c>
      <c r="E83" s="161" t="e">
        <f ca="1">IF($D83="",NA(),COUNTIFS(Table2[Level of Review Required],"*"&amp;$AC$81&amp;"*",Table2[Date Notified (Adjusted)],"&gt;="&amp;E$49,Table2[Date Notified (Adjusted)],"&lt;"&amp;F$49,Table2[QPS name second check],"full*",Table2[Additional calculated location],"*"&amp;$D83&amp;"*")/COUNTIFS(Table2[Level of Review Required],"*"&amp;$AC$81&amp;"*",Table2[Date Notified (Adjusted)],"&gt;="&amp;E$49,Table2[Date Notified (Adjusted)],"&lt;"&amp;F$49,Table2[Additional calculated location],"*"&amp;$D83&amp;"*"))</f>
        <v>#DIV/0!</v>
      </c>
      <c r="F83" s="162" t="e">
        <f ca="1">IF($D83="",NA(),COUNTIFS(Table2[Level of Review Required],"*"&amp;$AC$81&amp;"*",Table2[Date Notified (Adjusted)],"&gt;="&amp;F$49,Table2[Date Notified (Adjusted)],"&lt;"&amp;G$49,Table2[QPS name second check],"full*",Table2[Additional calculated location],"*"&amp;$D83&amp;"*")/COUNTIFS(Table2[Level of Review Required],"*"&amp;$AC$81&amp;"*",Table2[Date Notified (Adjusted)],"&gt;="&amp;F$49,Table2[Date Notified (Adjusted)],"&lt;"&amp;G$49,Table2[Additional calculated location],"*"&amp;$D83&amp;"*"))</f>
        <v>#DIV/0!</v>
      </c>
      <c r="G83" s="162" t="e">
        <f ca="1">IF($D83="",NA(),COUNTIFS(Table2[Level of Review Required],"*"&amp;$AC$81&amp;"*",Table2[Date Notified (Adjusted)],"&gt;="&amp;G$49,Table2[Date Notified (Adjusted)],"&lt;"&amp;H$49,Table2[QPS name second check],"full*",Table2[Additional calculated location],"*"&amp;$D83&amp;"*")/COUNTIFS(Table2[Level of Review Required],"*"&amp;$AC$81&amp;"*",Table2[Date Notified (Adjusted)],"&gt;="&amp;G$49,Table2[Date Notified (Adjusted)],"&lt;"&amp;H$49,Table2[Additional calculated location],"*"&amp;$D83&amp;"*"))</f>
        <v>#DIV/0!</v>
      </c>
      <c r="H83" s="162" t="e">
        <f ca="1">IF($D83="",NA(),COUNTIFS(Table2[Level of Review Required],"*"&amp;$AC$81&amp;"*",Table2[Date Notified (Adjusted)],"&gt;="&amp;H$49,Table2[Date Notified (Adjusted)],"&lt;"&amp;I$49,Table2[QPS name second check],"full*",Table2[Additional calculated location],"*"&amp;$D83&amp;"*")/COUNTIFS(Table2[Level of Review Required],"*"&amp;$AC$81&amp;"*",Table2[Date Notified (Adjusted)],"&gt;="&amp;H$49,Table2[Date Notified (Adjusted)],"&lt;"&amp;I$49,Table2[Additional calculated location],"*"&amp;$D83&amp;"*"))</f>
        <v>#DIV/0!</v>
      </c>
      <c r="I83" s="162" t="e">
        <f ca="1">IF($D83="",NA(),COUNTIFS(Table2[Level of Review Required],"*"&amp;$AC$81&amp;"*",Table2[Date Notified (Adjusted)],"&gt;="&amp;I$49,Table2[Date Notified (Adjusted)],"&lt;"&amp;J$49,Table2[QPS name second check],"full*",Table2[Additional calculated location],"*"&amp;$D83&amp;"*")/COUNTIFS(Table2[Level of Review Required],"*"&amp;$AC$81&amp;"*",Table2[Date Notified (Adjusted)],"&gt;="&amp;I$49,Table2[Date Notified (Adjusted)],"&lt;"&amp;J$49,Table2[Additional calculated location],"*"&amp;$D83&amp;"*"))</f>
        <v>#DIV/0!</v>
      </c>
      <c r="J83" s="162" t="e">
        <f ca="1">IF($D83="",NA(),COUNTIFS(Table2[Level of Review Required],"*"&amp;$AC$81&amp;"*",Table2[Date Notified (Adjusted)],"&gt;="&amp;J$49,Table2[Date Notified (Adjusted)],"&lt;"&amp;K$49,Table2[QPS name second check],"full*",Table2[Additional calculated location],"*"&amp;$D83&amp;"*")/COUNTIFS(Table2[Level of Review Required],"*"&amp;$AC$81&amp;"*",Table2[Date Notified (Adjusted)],"&gt;="&amp;J$49,Table2[Date Notified (Adjusted)],"&lt;"&amp;K$49,Table2[Additional calculated location],"*"&amp;$D83&amp;"*"))</f>
        <v>#DIV/0!</v>
      </c>
      <c r="K83" s="162" t="e">
        <f ca="1">IF($D83="",NA(),COUNTIFS(Table2[Level of Review Required],"*"&amp;$AC$81&amp;"*",Table2[Date Notified (Adjusted)],"&gt;="&amp;K$49,Table2[Date Notified (Adjusted)],"&lt;"&amp;L$49,Table2[QPS name second check],"full*",Table2[Additional calculated location],"*"&amp;$D83&amp;"*")/COUNTIFS(Table2[Level of Review Required],"*"&amp;$AC$81&amp;"*",Table2[Date Notified (Adjusted)],"&gt;="&amp;K$49,Table2[Date Notified (Adjusted)],"&lt;"&amp;L$49,Table2[Additional calculated location],"*"&amp;$D83&amp;"*"))</f>
        <v>#DIV/0!</v>
      </c>
      <c r="L83" s="162" t="e">
        <f ca="1">IF($D83="",NA(),COUNTIFS(Table2[Level of Review Required],"*"&amp;$AC$81&amp;"*",Table2[Date Notified (Adjusted)],"&gt;="&amp;L$49,Table2[Date Notified (Adjusted)],"&lt;"&amp;M$49,Table2[QPS name second check],"full*",Table2[Additional calculated location],"*"&amp;$D83&amp;"*")/COUNTIFS(Table2[Level of Review Required],"*"&amp;$AC$81&amp;"*",Table2[Date Notified (Adjusted)],"&gt;="&amp;L$49,Table2[Date Notified (Adjusted)],"&lt;"&amp;M$49,Table2[Additional calculated location],"*"&amp;$D83&amp;"*"))</f>
        <v>#DIV/0!</v>
      </c>
      <c r="M83" s="162" t="e">
        <f ca="1">IF($D83="",NA(),COUNTIFS(Table2[Level of Review Required],"*"&amp;$AC$81&amp;"*",Table2[Date Notified (Adjusted)],"&gt;="&amp;M$49,Table2[Date Notified (Adjusted)],"&lt;"&amp;N$49,Table2[QPS name second check],"full*",Table2[Additional calculated location],"*"&amp;$D83&amp;"*")/COUNTIFS(Table2[Level of Review Required],"*"&amp;$AC$81&amp;"*",Table2[Date Notified (Adjusted)],"&gt;="&amp;M$49,Table2[Date Notified (Adjusted)],"&lt;"&amp;N$49,Table2[Additional calculated location],"*"&amp;$D83&amp;"*"))</f>
        <v>#DIV/0!</v>
      </c>
      <c r="N83" s="162" t="e">
        <f ca="1">IF($D83="",NA(),COUNTIFS(Table2[Level of Review Required],"*"&amp;$AC$81&amp;"*",Table2[Date Notified (Adjusted)],"&gt;="&amp;N$49,Table2[Date Notified (Adjusted)],"&lt;"&amp;O$49,Table2[QPS name second check],"full*",Table2[Additional calculated location],"*"&amp;$D83&amp;"*")/COUNTIFS(Table2[Level of Review Required],"*"&amp;$AC$81&amp;"*",Table2[Date Notified (Adjusted)],"&gt;="&amp;N$49,Table2[Date Notified (Adjusted)],"&lt;"&amp;O$49,Table2[Additional calculated location],"*"&amp;$D83&amp;"*"))</f>
        <v>#DIV/0!</v>
      </c>
      <c r="O83" s="162" t="e">
        <f ca="1">IF($D83="",NA(),COUNTIFS(Table2[Level of Review Required],"*"&amp;$AC$81&amp;"*",Table2[Date Notified (Adjusted)],"&gt;="&amp;O$49,Table2[Date Notified (Adjusted)],"&lt;"&amp;P$49,Table2[QPS name second check],"full*",Table2[Additional calculated location],"*"&amp;$D83&amp;"*")/COUNTIFS(Table2[Level of Review Required],"*"&amp;$AC$81&amp;"*",Table2[Date Notified (Adjusted)],"&gt;="&amp;O$49,Table2[Date Notified (Adjusted)],"&lt;"&amp;P$49,Table2[Additional calculated location],"*"&amp;$D83&amp;"*"))</f>
        <v>#DIV/0!</v>
      </c>
      <c r="P83" s="162" t="e">
        <f ca="1">IF($D83="",NA(),COUNTIFS(Table2[Level of Review Required],"*"&amp;$AC$81&amp;"*",Table2[Date Notified (Adjusted)],"&gt;="&amp;P$49,Table2[Date Notified (Adjusted)],"&lt;"&amp;Q$49,Table2[QPS name second check],"full*",Table2[Additional calculated location],"*"&amp;$D83&amp;"*")/COUNTIFS(Table2[Level of Review Required],"*"&amp;$AC$81&amp;"*",Table2[Date Notified (Adjusted)],"&gt;="&amp;P$49,Table2[Date Notified (Adjusted)],"&lt;"&amp;Q$49,Table2[Additional calculated location],"*"&amp;$D83&amp;"*"))</f>
        <v>#DIV/0!</v>
      </c>
      <c r="Q83" s="162" t="e">
        <f ca="1">IF($D83="",NA(),COUNTIFS(Table2[Level of Review Required],"*"&amp;$AC$81&amp;"*",Table2[Date Notified (Adjusted)],"&gt;="&amp;Q$49,Table2[Date Notified (Adjusted)],"&lt;"&amp;R$49,Table2[QPS name second check],"full*",Table2[Additional calculated location],"*"&amp;$D83&amp;"*")/COUNTIFS(Table2[Level of Review Required],"*"&amp;$AC$81&amp;"*",Table2[Date Notified (Adjusted)],"&gt;="&amp;Q$49,Table2[Date Notified (Adjusted)],"&lt;"&amp;R$49,Table2[Additional calculated location],"*"&amp;$D83&amp;"*"))</f>
        <v>#DIV/0!</v>
      </c>
      <c r="R83" s="162" t="e">
        <f ca="1">IF($D83="",NA(),COUNTIFS(Table2[Level of Review Required],"*"&amp;$AC$81&amp;"*",Table2[Date Notified (Adjusted)],"&gt;="&amp;R$49,Table2[Date Notified (Adjusted)],"&lt;"&amp;S$49,Table2[QPS name second check],"full*",Table2[Additional calculated location],"*"&amp;$D83&amp;"*")/COUNTIFS(Table2[Level of Review Required],"*"&amp;$AC$81&amp;"*",Table2[Date Notified (Adjusted)],"&gt;="&amp;R$49,Table2[Date Notified (Adjusted)],"&lt;"&amp;S$49,Table2[Additional calculated location],"*"&amp;$D83&amp;"*"))</f>
        <v>#DIV/0!</v>
      </c>
      <c r="S83" s="162" t="e">
        <f ca="1">IF($D83="",NA(),COUNTIFS(Table2[Level of Review Required],"*"&amp;$AC$81&amp;"*",Table2[Date Notified (Adjusted)],"&gt;="&amp;S$49,Table2[Date Notified (Adjusted)],"&lt;"&amp;T$49,Table2[QPS name second check],"full*",Table2[Additional calculated location],"*"&amp;$D83&amp;"*")/COUNTIFS(Table2[Level of Review Required],"*"&amp;$AC$81&amp;"*",Table2[Date Notified (Adjusted)],"&gt;="&amp;S$49,Table2[Date Notified (Adjusted)],"&lt;"&amp;T$49,Table2[Additional calculated location],"*"&amp;$D83&amp;"*"))</f>
        <v>#DIV/0!</v>
      </c>
      <c r="T83" s="162" t="e">
        <f ca="1">IF($D83="",NA(),COUNTIFS(Table2[Level of Review Required],"*"&amp;$AC$81&amp;"*",Table2[Date Notified (Adjusted)],"&gt;="&amp;T$49,Table2[Date Notified (Adjusted)],"&lt;"&amp;U$49,Table2[QPS name second check],"full*",Table2[Additional calculated location],"*"&amp;$D83&amp;"*")/COUNTIFS(Table2[Level of Review Required],"*"&amp;$AC$81&amp;"*",Table2[Date Notified (Adjusted)],"&gt;="&amp;T$49,Table2[Date Notified (Adjusted)],"&lt;"&amp;U$49,Table2[Additional calculated location],"*"&amp;$D83&amp;"*"))</f>
        <v>#DIV/0!</v>
      </c>
      <c r="U83" s="160"/>
      <c r="V83" s="160"/>
      <c r="W83" s="205">
        <f ca="1">IF($D83="","",COUNTIFS(Table2[Level of Review Required],"*"&amp;$AC$81&amp;"*",Table2[Date Notified (Adjusted)],"&gt;="&amp;start125,Table2[Date Notified (Adjusted)],"&lt;="&amp;closeREP,Table2[Additional calculated location],"*"&amp;$D83&amp;"*",Table2[QPS name second check],"full*"))</f>
        <v>0</v>
      </c>
      <c r="X83" s="206" t="e">
        <f t="shared" ref="X83:X94" ca="1" si="26">W83/Y83</f>
        <v>#DIV/0!</v>
      </c>
      <c r="Y83" s="212">
        <f ca="1">IF($D83="","",COUNTIFS(Table2[Level of Review Required],"*"&amp;$AC$81&amp;"*",Table2[Date Notified (Adjusted)],"&gt;="&amp;start125,Table2[Date Notified (Adjusted)],"&lt;="&amp;closeREP,Table2[Additional calculated location],"*"&amp;$D83&amp;"*"))</f>
        <v>0</v>
      </c>
    </row>
    <row r="84" spans="2:29" x14ac:dyDescent="0.25">
      <c r="B84" s="13"/>
      <c r="C84" s="339">
        <f>IF(C83="","",IF(C83=SUMIFS(HG[Number of hospitals],HG[Hospital group],hgselect),"",C83+1))</f>
        <v>3</v>
      </c>
      <c r="D84" s="331" t="str">
        <f ca="1">IF(AND(C84="",ISNUMBER(C83)),"other",IF(AND(C84="",C83=""),"",INDIRECT("4.Exceptions!b"&amp;SUMIFS(Table5[row],Table5[Group as calculated],hgselect,Table5[order],C84))))</f>
        <v>UL Maternity Hospital, Limerick</v>
      </c>
      <c r="E84" s="161" t="e">
        <f ca="1">IF($D84="",NA(),COUNTIFS(Table2[Level of Review Required],"*"&amp;$AC$81&amp;"*",Table2[Date Notified (Adjusted)],"&gt;="&amp;E$49,Table2[Date Notified (Adjusted)],"&lt;"&amp;F$49,Table2[QPS name second check],"full*",Table2[Additional calculated location],"*"&amp;$D84&amp;"*")/COUNTIFS(Table2[Level of Review Required],"*"&amp;$AC$81&amp;"*",Table2[Date Notified (Adjusted)],"&gt;="&amp;E$49,Table2[Date Notified (Adjusted)],"&lt;"&amp;F$49,Table2[Additional calculated location],"*"&amp;$D84&amp;"*"))</f>
        <v>#DIV/0!</v>
      </c>
      <c r="F84" s="162" t="e">
        <f ca="1">IF($D84="",NA(),COUNTIFS(Table2[Level of Review Required],"*"&amp;$AC$81&amp;"*",Table2[Date Notified (Adjusted)],"&gt;="&amp;F$49,Table2[Date Notified (Adjusted)],"&lt;"&amp;G$49,Table2[QPS name second check],"full*",Table2[Additional calculated location],"*"&amp;$D84&amp;"*")/COUNTIFS(Table2[Level of Review Required],"*"&amp;$AC$81&amp;"*",Table2[Date Notified (Adjusted)],"&gt;="&amp;F$49,Table2[Date Notified (Adjusted)],"&lt;"&amp;G$49,Table2[Additional calculated location],"*"&amp;$D84&amp;"*"))</f>
        <v>#DIV/0!</v>
      </c>
      <c r="G84" s="162" t="e">
        <f ca="1">IF($D84="",NA(),COUNTIFS(Table2[Level of Review Required],"*"&amp;$AC$81&amp;"*",Table2[Date Notified (Adjusted)],"&gt;="&amp;G$49,Table2[Date Notified (Adjusted)],"&lt;"&amp;H$49,Table2[QPS name second check],"full*",Table2[Additional calculated location],"*"&amp;$D84&amp;"*")/COUNTIFS(Table2[Level of Review Required],"*"&amp;$AC$81&amp;"*",Table2[Date Notified (Adjusted)],"&gt;="&amp;G$49,Table2[Date Notified (Adjusted)],"&lt;"&amp;H$49,Table2[Additional calculated location],"*"&amp;$D84&amp;"*"))</f>
        <v>#DIV/0!</v>
      </c>
      <c r="H84" s="162" t="e">
        <f ca="1">IF($D84="",NA(),COUNTIFS(Table2[Level of Review Required],"*"&amp;$AC$81&amp;"*",Table2[Date Notified (Adjusted)],"&gt;="&amp;H$49,Table2[Date Notified (Adjusted)],"&lt;"&amp;I$49,Table2[QPS name second check],"full*",Table2[Additional calculated location],"*"&amp;$D84&amp;"*")/COUNTIFS(Table2[Level of Review Required],"*"&amp;$AC$81&amp;"*",Table2[Date Notified (Adjusted)],"&gt;="&amp;H$49,Table2[Date Notified (Adjusted)],"&lt;"&amp;I$49,Table2[Additional calculated location],"*"&amp;$D84&amp;"*"))</f>
        <v>#DIV/0!</v>
      </c>
      <c r="I84" s="162" t="e">
        <f ca="1">IF($D84="",NA(),COUNTIFS(Table2[Level of Review Required],"*"&amp;$AC$81&amp;"*",Table2[Date Notified (Adjusted)],"&gt;="&amp;I$49,Table2[Date Notified (Adjusted)],"&lt;"&amp;J$49,Table2[QPS name second check],"full*",Table2[Additional calculated location],"*"&amp;$D84&amp;"*")/COUNTIFS(Table2[Level of Review Required],"*"&amp;$AC$81&amp;"*",Table2[Date Notified (Adjusted)],"&gt;="&amp;I$49,Table2[Date Notified (Adjusted)],"&lt;"&amp;J$49,Table2[Additional calculated location],"*"&amp;$D84&amp;"*"))</f>
        <v>#DIV/0!</v>
      </c>
      <c r="J84" s="162" t="e">
        <f ca="1">IF($D84="",NA(),COUNTIFS(Table2[Level of Review Required],"*"&amp;$AC$81&amp;"*",Table2[Date Notified (Adjusted)],"&gt;="&amp;J$49,Table2[Date Notified (Adjusted)],"&lt;"&amp;K$49,Table2[QPS name second check],"full*",Table2[Additional calculated location],"*"&amp;$D84&amp;"*")/COUNTIFS(Table2[Level of Review Required],"*"&amp;$AC$81&amp;"*",Table2[Date Notified (Adjusted)],"&gt;="&amp;J$49,Table2[Date Notified (Adjusted)],"&lt;"&amp;K$49,Table2[Additional calculated location],"*"&amp;$D84&amp;"*"))</f>
        <v>#DIV/0!</v>
      </c>
      <c r="K84" s="162" t="e">
        <f ca="1">IF($D84="",NA(),COUNTIFS(Table2[Level of Review Required],"*"&amp;$AC$81&amp;"*",Table2[Date Notified (Adjusted)],"&gt;="&amp;K$49,Table2[Date Notified (Adjusted)],"&lt;"&amp;L$49,Table2[QPS name second check],"full*",Table2[Additional calculated location],"*"&amp;$D84&amp;"*")/COUNTIFS(Table2[Level of Review Required],"*"&amp;$AC$81&amp;"*",Table2[Date Notified (Adjusted)],"&gt;="&amp;K$49,Table2[Date Notified (Adjusted)],"&lt;"&amp;L$49,Table2[Additional calculated location],"*"&amp;$D84&amp;"*"))</f>
        <v>#DIV/0!</v>
      </c>
      <c r="L84" s="162" t="e">
        <f ca="1">IF($D84="",NA(),COUNTIFS(Table2[Level of Review Required],"*"&amp;$AC$81&amp;"*",Table2[Date Notified (Adjusted)],"&gt;="&amp;L$49,Table2[Date Notified (Adjusted)],"&lt;"&amp;M$49,Table2[QPS name second check],"full*",Table2[Additional calculated location],"*"&amp;$D84&amp;"*")/COUNTIFS(Table2[Level of Review Required],"*"&amp;$AC$81&amp;"*",Table2[Date Notified (Adjusted)],"&gt;="&amp;L$49,Table2[Date Notified (Adjusted)],"&lt;"&amp;M$49,Table2[Additional calculated location],"*"&amp;$D84&amp;"*"))</f>
        <v>#DIV/0!</v>
      </c>
      <c r="M84" s="162" t="e">
        <f ca="1">IF($D84="",NA(),COUNTIFS(Table2[Level of Review Required],"*"&amp;$AC$81&amp;"*",Table2[Date Notified (Adjusted)],"&gt;="&amp;M$49,Table2[Date Notified (Adjusted)],"&lt;"&amp;N$49,Table2[QPS name second check],"full*",Table2[Additional calculated location],"*"&amp;$D84&amp;"*")/COUNTIFS(Table2[Level of Review Required],"*"&amp;$AC$81&amp;"*",Table2[Date Notified (Adjusted)],"&gt;="&amp;M$49,Table2[Date Notified (Adjusted)],"&lt;"&amp;N$49,Table2[Additional calculated location],"*"&amp;$D84&amp;"*"))</f>
        <v>#DIV/0!</v>
      </c>
      <c r="N84" s="162" t="e">
        <f ca="1">IF($D84="",NA(),COUNTIFS(Table2[Level of Review Required],"*"&amp;$AC$81&amp;"*",Table2[Date Notified (Adjusted)],"&gt;="&amp;N$49,Table2[Date Notified (Adjusted)],"&lt;"&amp;O$49,Table2[QPS name second check],"full*",Table2[Additional calculated location],"*"&amp;$D84&amp;"*")/COUNTIFS(Table2[Level of Review Required],"*"&amp;$AC$81&amp;"*",Table2[Date Notified (Adjusted)],"&gt;="&amp;N$49,Table2[Date Notified (Adjusted)],"&lt;"&amp;O$49,Table2[Additional calculated location],"*"&amp;$D84&amp;"*"))</f>
        <v>#DIV/0!</v>
      </c>
      <c r="O84" s="162" t="e">
        <f ca="1">IF($D84="",NA(),COUNTIFS(Table2[Level of Review Required],"*"&amp;$AC$81&amp;"*",Table2[Date Notified (Adjusted)],"&gt;="&amp;O$49,Table2[Date Notified (Adjusted)],"&lt;"&amp;P$49,Table2[QPS name second check],"full*",Table2[Additional calculated location],"*"&amp;$D84&amp;"*")/COUNTIFS(Table2[Level of Review Required],"*"&amp;$AC$81&amp;"*",Table2[Date Notified (Adjusted)],"&gt;="&amp;O$49,Table2[Date Notified (Adjusted)],"&lt;"&amp;P$49,Table2[Additional calculated location],"*"&amp;$D84&amp;"*"))</f>
        <v>#DIV/0!</v>
      </c>
      <c r="P84" s="162" t="e">
        <f ca="1">IF($D84="",NA(),COUNTIFS(Table2[Level of Review Required],"*"&amp;$AC$81&amp;"*",Table2[Date Notified (Adjusted)],"&gt;="&amp;P$49,Table2[Date Notified (Adjusted)],"&lt;"&amp;Q$49,Table2[QPS name second check],"full*",Table2[Additional calculated location],"*"&amp;$D84&amp;"*")/COUNTIFS(Table2[Level of Review Required],"*"&amp;$AC$81&amp;"*",Table2[Date Notified (Adjusted)],"&gt;="&amp;P$49,Table2[Date Notified (Adjusted)],"&lt;"&amp;Q$49,Table2[Additional calculated location],"*"&amp;$D84&amp;"*"))</f>
        <v>#DIV/0!</v>
      </c>
      <c r="Q84" s="162" t="e">
        <f ca="1">IF($D84="",NA(),COUNTIFS(Table2[Level of Review Required],"*"&amp;$AC$81&amp;"*",Table2[Date Notified (Adjusted)],"&gt;="&amp;Q$49,Table2[Date Notified (Adjusted)],"&lt;"&amp;R$49,Table2[QPS name second check],"full*",Table2[Additional calculated location],"*"&amp;$D84&amp;"*")/COUNTIFS(Table2[Level of Review Required],"*"&amp;$AC$81&amp;"*",Table2[Date Notified (Adjusted)],"&gt;="&amp;Q$49,Table2[Date Notified (Adjusted)],"&lt;"&amp;R$49,Table2[Additional calculated location],"*"&amp;$D84&amp;"*"))</f>
        <v>#DIV/0!</v>
      </c>
      <c r="R84" s="162" t="e">
        <f ca="1">IF($D84="",NA(),COUNTIFS(Table2[Level of Review Required],"*"&amp;$AC$81&amp;"*",Table2[Date Notified (Adjusted)],"&gt;="&amp;R$49,Table2[Date Notified (Adjusted)],"&lt;"&amp;S$49,Table2[QPS name second check],"full*",Table2[Additional calculated location],"*"&amp;$D84&amp;"*")/COUNTIFS(Table2[Level of Review Required],"*"&amp;$AC$81&amp;"*",Table2[Date Notified (Adjusted)],"&gt;="&amp;R$49,Table2[Date Notified (Adjusted)],"&lt;"&amp;S$49,Table2[Additional calculated location],"*"&amp;$D84&amp;"*"))</f>
        <v>#DIV/0!</v>
      </c>
      <c r="S84" s="162" t="e">
        <f ca="1">IF($D84="",NA(),COUNTIFS(Table2[Level of Review Required],"*"&amp;$AC$81&amp;"*",Table2[Date Notified (Adjusted)],"&gt;="&amp;S$49,Table2[Date Notified (Adjusted)],"&lt;"&amp;T$49,Table2[QPS name second check],"full*",Table2[Additional calculated location],"*"&amp;$D84&amp;"*")/COUNTIFS(Table2[Level of Review Required],"*"&amp;$AC$81&amp;"*",Table2[Date Notified (Adjusted)],"&gt;="&amp;S$49,Table2[Date Notified (Adjusted)],"&lt;"&amp;T$49,Table2[Additional calculated location],"*"&amp;$D84&amp;"*"))</f>
        <v>#DIV/0!</v>
      </c>
      <c r="T84" s="162" t="e">
        <f ca="1">IF($D84="",NA(),COUNTIFS(Table2[Level of Review Required],"*"&amp;$AC$81&amp;"*",Table2[Date Notified (Adjusted)],"&gt;="&amp;T$49,Table2[Date Notified (Adjusted)],"&lt;"&amp;U$49,Table2[QPS name second check],"full*",Table2[Additional calculated location],"*"&amp;$D84&amp;"*")/COUNTIFS(Table2[Level of Review Required],"*"&amp;$AC$81&amp;"*",Table2[Date Notified (Adjusted)],"&gt;="&amp;T$49,Table2[Date Notified (Adjusted)],"&lt;"&amp;U$49,Table2[Additional calculated location],"*"&amp;$D84&amp;"*"))</f>
        <v>#DIV/0!</v>
      </c>
      <c r="U84" s="160"/>
      <c r="V84" s="160"/>
      <c r="W84" s="205">
        <f ca="1">IF($D84="","",COUNTIFS(Table2[Level of Review Required],"*"&amp;$AC$81&amp;"*",Table2[Date Notified (Adjusted)],"&gt;="&amp;start125,Table2[Date Notified (Adjusted)],"&lt;="&amp;closeREP,Table2[Additional calculated location],"*"&amp;$D84&amp;"*",Table2[QPS name second check],"full*"))</f>
        <v>0</v>
      </c>
      <c r="X84" s="206" t="e">
        <f t="shared" ca="1" si="26"/>
        <v>#DIV/0!</v>
      </c>
      <c r="Y84" s="212">
        <f ca="1">IF($D84="","",COUNTIFS(Table2[Level of Review Required],"*"&amp;$AC$81&amp;"*",Table2[Date Notified (Adjusted)],"&gt;="&amp;start125,Table2[Date Notified (Adjusted)],"&lt;="&amp;closeREP,Table2[Additional calculated location],"*"&amp;$D84&amp;"*"))</f>
        <v>0</v>
      </c>
    </row>
    <row r="85" spans="2:29" x14ac:dyDescent="0.25">
      <c r="B85" s="13"/>
      <c r="C85" s="13">
        <f>IF(C84="","",IF(C84=SUMIFS(HG[Number of hospitals],HG[Hospital group],hgselect),"",C84+1))</f>
        <v>4</v>
      </c>
      <c r="D85" s="331" t="str">
        <f ca="1">IF(AND(C85="",ISNUMBER(C84)),"other",IF(AND(C85="",C84=""),"",INDIRECT("4.Exceptions!b"&amp;SUMIFS(Table5[row],Table5[Group as calculated],hgselect,Table5[order],C85))))</f>
        <v>UL Orthopaedic Hospital, Limerick</v>
      </c>
      <c r="E85" s="161" t="e">
        <f ca="1">IF($D85="",NA(),COUNTIFS(Table2[Level of Review Required],"*"&amp;$AC$81&amp;"*",Table2[Date Notified (Adjusted)],"&gt;="&amp;E$49,Table2[Date Notified (Adjusted)],"&lt;"&amp;F$49,Table2[QPS name second check],"full*",Table2[Additional calculated location],"*"&amp;$D85&amp;"*")/COUNTIFS(Table2[Level of Review Required],"*"&amp;$AC$81&amp;"*",Table2[Date Notified (Adjusted)],"&gt;="&amp;E$49,Table2[Date Notified (Adjusted)],"&lt;"&amp;F$49,Table2[Additional calculated location],"*"&amp;$D85&amp;"*"))</f>
        <v>#DIV/0!</v>
      </c>
      <c r="F85" s="162" t="e">
        <f ca="1">IF($D85="",NA(),COUNTIFS(Table2[Level of Review Required],"*"&amp;$AC$81&amp;"*",Table2[Date Notified (Adjusted)],"&gt;="&amp;F$49,Table2[Date Notified (Adjusted)],"&lt;"&amp;G$49,Table2[QPS name second check],"full*",Table2[Additional calculated location],"*"&amp;$D85&amp;"*")/COUNTIFS(Table2[Level of Review Required],"*"&amp;$AC$81&amp;"*",Table2[Date Notified (Adjusted)],"&gt;="&amp;F$49,Table2[Date Notified (Adjusted)],"&lt;"&amp;G$49,Table2[Additional calculated location],"*"&amp;$D85&amp;"*"))</f>
        <v>#DIV/0!</v>
      </c>
      <c r="G85" s="162" t="e">
        <f ca="1">IF($D85="",NA(),COUNTIFS(Table2[Level of Review Required],"*"&amp;$AC$81&amp;"*",Table2[Date Notified (Adjusted)],"&gt;="&amp;G$49,Table2[Date Notified (Adjusted)],"&lt;"&amp;H$49,Table2[QPS name second check],"full*",Table2[Additional calculated location],"*"&amp;$D85&amp;"*")/COUNTIFS(Table2[Level of Review Required],"*"&amp;$AC$81&amp;"*",Table2[Date Notified (Adjusted)],"&gt;="&amp;G$49,Table2[Date Notified (Adjusted)],"&lt;"&amp;H$49,Table2[Additional calculated location],"*"&amp;$D85&amp;"*"))</f>
        <v>#DIV/0!</v>
      </c>
      <c r="H85" s="162" t="e">
        <f ca="1">IF($D85="",NA(),COUNTIFS(Table2[Level of Review Required],"*"&amp;$AC$81&amp;"*",Table2[Date Notified (Adjusted)],"&gt;="&amp;H$49,Table2[Date Notified (Adjusted)],"&lt;"&amp;I$49,Table2[QPS name second check],"full*",Table2[Additional calculated location],"*"&amp;$D85&amp;"*")/COUNTIFS(Table2[Level of Review Required],"*"&amp;$AC$81&amp;"*",Table2[Date Notified (Adjusted)],"&gt;="&amp;H$49,Table2[Date Notified (Adjusted)],"&lt;"&amp;I$49,Table2[Additional calculated location],"*"&amp;$D85&amp;"*"))</f>
        <v>#DIV/0!</v>
      </c>
      <c r="I85" s="162" t="e">
        <f ca="1">IF($D85="",NA(),COUNTIFS(Table2[Level of Review Required],"*"&amp;$AC$81&amp;"*",Table2[Date Notified (Adjusted)],"&gt;="&amp;I$49,Table2[Date Notified (Adjusted)],"&lt;"&amp;J$49,Table2[QPS name second check],"full*",Table2[Additional calculated location],"*"&amp;$D85&amp;"*")/COUNTIFS(Table2[Level of Review Required],"*"&amp;$AC$81&amp;"*",Table2[Date Notified (Adjusted)],"&gt;="&amp;I$49,Table2[Date Notified (Adjusted)],"&lt;"&amp;J$49,Table2[Additional calculated location],"*"&amp;$D85&amp;"*"))</f>
        <v>#DIV/0!</v>
      </c>
      <c r="J85" s="162" t="e">
        <f ca="1">IF($D85="",NA(),COUNTIFS(Table2[Level of Review Required],"*"&amp;$AC$81&amp;"*",Table2[Date Notified (Adjusted)],"&gt;="&amp;J$49,Table2[Date Notified (Adjusted)],"&lt;"&amp;K$49,Table2[QPS name second check],"full*",Table2[Additional calculated location],"*"&amp;$D85&amp;"*")/COUNTIFS(Table2[Level of Review Required],"*"&amp;$AC$81&amp;"*",Table2[Date Notified (Adjusted)],"&gt;="&amp;J$49,Table2[Date Notified (Adjusted)],"&lt;"&amp;K$49,Table2[Additional calculated location],"*"&amp;$D85&amp;"*"))</f>
        <v>#DIV/0!</v>
      </c>
      <c r="K85" s="162" t="e">
        <f ca="1">IF($D85="",NA(),COUNTIFS(Table2[Level of Review Required],"*"&amp;$AC$81&amp;"*",Table2[Date Notified (Adjusted)],"&gt;="&amp;K$49,Table2[Date Notified (Adjusted)],"&lt;"&amp;L$49,Table2[QPS name second check],"full*",Table2[Additional calculated location],"*"&amp;$D85&amp;"*")/COUNTIFS(Table2[Level of Review Required],"*"&amp;$AC$81&amp;"*",Table2[Date Notified (Adjusted)],"&gt;="&amp;K$49,Table2[Date Notified (Adjusted)],"&lt;"&amp;L$49,Table2[Additional calculated location],"*"&amp;$D85&amp;"*"))</f>
        <v>#DIV/0!</v>
      </c>
      <c r="L85" s="162" t="e">
        <f ca="1">IF($D85="",NA(),COUNTIFS(Table2[Level of Review Required],"*"&amp;$AC$81&amp;"*",Table2[Date Notified (Adjusted)],"&gt;="&amp;L$49,Table2[Date Notified (Adjusted)],"&lt;"&amp;M$49,Table2[QPS name second check],"full*",Table2[Additional calculated location],"*"&amp;$D85&amp;"*")/COUNTIFS(Table2[Level of Review Required],"*"&amp;$AC$81&amp;"*",Table2[Date Notified (Adjusted)],"&gt;="&amp;L$49,Table2[Date Notified (Adjusted)],"&lt;"&amp;M$49,Table2[Additional calculated location],"*"&amp;$D85&amp;"*"))</f>
        <v>#DIV/0!</v>
      </c>
      <c r="M85" s="162" t="e">
        <f ca="1">IF($D85="",NA(),COUNTIFS(Table2[Level of Review Required],"*"&amp;$AC$81&amp;"*",Table2[Date Notified (Adjusted)],"&gt;="&amp;M$49,Table2[Date Notified (Adjusted)],"&lt;"&amp;N$49,Table2[QPS name second check],"full*",Table2[Additional calculated location],"*"&amp;$D85&amp;"*")/COUNTIFS(Table2[Level of Review Required],"*"&amp;$AC$81&amp;"*",Table2[Date Notified (Adjusted)],"&gt;="&amp;M$49,Table2[Date Notified (Adjusted)],"&lt;"&amp;N$49,Table2[Additional calculated location],"*"&amp;$D85&amp;"*"))</f>
        <v>#DIV/0!</v>
      </c>
      <c r="N85" s="162" t="e">
        <f ca="1">IF($D85="",NA(),COUNTIFS(Table2[Level of Review Required],"*"&amp;$AC$81&amp;"*",Table2[Date Notified (Adjusted)],"&gt;="&amp;N$49,Table2[Date Notified (Adjusted)],"&lt;"&amp;O$49,Table2[QPS name second check],"full*",Table2[Additional calculated location],"*"&amp;$D85&amp;"*")/COUNTIFS(Table2[Level of Review Required],"*"&amp;$AC$81&amp;"*",Table2[Date Notified (Adjusted)],"&gt;="&amp;N$49,Table2[Date Notified (Adjusted)],"&lt;"&amp;O$49,Table2[Additional calculated location],"*"&amp;$D85&amp;"*"))</f>
        <v>#DIV/0!</v>
      </c>
      <c r="O85" s="162" t="e">
        <f ca="1">IF($D85="",NA(),COUNTIFS(Table2[Level of Review Required],"*"&amp;$AC$81&amp;"*",Table2[Date Notified (Adjusted)],"&gt;="&amp;O$49,Table2[Date Notified (Adjusted)],"&lt;"&amp;P$49,Table2[QPS name second check],"full*",Table2[Additional calculated location],"*"&amp;$D85&amp;"*")/COUNTIFS(Table2[Level of Review Required],"*"&amp;$AC$81&amp;"*",Table2[Date Notified (Adjusted)],"&gt;="&amp;O$49,Table2[Date Notified (Adjusted)],"&lt;"&amp;P$49,Table2[Additional calculated location],"*"&amp;$D85&amp;"*"))</f>
        <v>#DIV/0!</v>
      </c>
      <c r="P85" s="162" t="e">
        <f ca="1">IF($D85="",NA(),COUNTIFS(Table2[Level of Review Required],"*"&amp;$AC$81&amp;"*",Table2[Date Notified (Adjusted)],"&gt;="&amp;P$49,Table2[Date Notified (Adjusted)],"&lt;"&amp;Q$49,Table2[QPS name second check],"full*",Table2[Additional calculated location],"*"&amp;$D85&amp;"*")/COUNTIFS(Table2[Level of Review Required],"*"&amp;$AC$81&amp;"*",Table2[Date Notified (Adjusted)],"&gt;="&amp;P$49,Table2[Date Notified (Adjusted)],"&lt;"&amp;Q$49,Table2[Additional calculated location],"*"&amp;$D85&amp;"*"))</f>
        <v>#DIV/0!</v>
      </c>
      <c r="Q85" s="162" t="e">
        <f ca="1">IF($D85="",NA(),COUNTIFS(Table2[Level of Review Required],"*"&amp;$AC$81&amp;"*",Table2[Date Notified (Adjusted)],"&gt;="&amp;Q$49,Table2[Date Notified (Adjusted)],"&lt;"&amp;R$49,Table2[QPS name second check],"full*",Table2[Additional calculated location],"*"&amp;$D85&amp;"*")/COUNTIFS(Table2[Level of Review Required],"*"&amp;$AC$81&amp;"*",Table2[Date Notified (Adjusted)],"&gt;="&amp;Q$49,Table2[Date Notified (Adjusted)],"&lt;"&amp;R$49,Table2[Additional calculated location],"*"&amp;$D85&amp;"*"))</f>
        <v>#DIV/0!</v>
      </c>
      <c r="R85" s="162" t="e">
        <f ca="1">IF($D85="",NA(),COUNTIFS(Table2[Level of Review Required],"*"&amp;$AC$81&amp;"*",Table2[Date Notified (Adjusted)],"&gt;="&amp;R$49,Table2[Date Notified (Adjusted)],"&lt;"&amp;S$49,Table2[QPS name second check],"full*",Table2[Additional calculated location],"*"&amp;$D85&amp;"*")/COUNTIFS(Table2[Level of Review Required],"*"&amp;$AC$81&amp;"*",Table2[Date Notified (Adjusted)],"&gt;="&amp;R$49,Table2[Date Notified (Adjusted)],"&lt;"&amp;S$49,Table2[Additional calculated location],"*"&amp;$D85&amp;"*"))</f>
        <v>#DIV/0!</v>
      </c>
      <c r="S85" s="162" t="e">
        <f ca="1">IF($D85="",NA(),COUNTIFS(Table2[Level of Review Required],"*"&amp;$AC$81&amp;"*",Table2[Date Notified (Adjusted)],"&gt;="&amp;S$49,Table2[Date Notified (Adjusted)],"&lt;"&amp;T$49,Table2[QPS name second check],"full*",Table2[Additional calculated location],"*"&amp;$D85&amp;"*")/COUNTIFS(Table2[Level of Review Required],"*"&amp;$AC$81&amp;"*",Table2[Date Notified (Adjusted)],"&gt;="&amp;S$49,Table2[Date Notified (Adjusted)],"&lt;"&amp;T$49,Table2[Additional calculated location],"*"&amp;$D85&amp;"*"))</f>
        <v>#DIV/0!</v>
      </c>
      <c r="T85" s="162" t="e">
        <f ca="1">IF($D85="",NA(),COUNTIFS(Table2[Level of Review Required],"*"&amp;$AC$81&amp;"*",Table2[Date Notified (Adjusted)],"&gt;="&amp;T$49,Table2[Date Notified (Adjusted)],"&lt;"&amp;U$49,Table2[QPS name second check],"full*",Table2[Additional calculated location],"*"&amp;$D85&amp;"*")/COUNTIFS(Table2[Level of Review Required],"*"&amp;$AC$81&amp;"*",Table2[Date Notified (Adjusted)],"&gt;="&amp;T$49,Table2[Date Notified (Adjusted)],"&lt;"&amp;U$49,Table2[Additional calculated location],"*"&amp;$D85&amp;"*"))</f>
        <v>#DIV/0!</v>
      </c>
      <c r="U85" s="160"/>
      <c r="V85" s="160"/>
      <c r="W85" s="205">
        <f ca="1">IF($D85="","",COUNTIFS(Table2[Level of Review Required],"*"&amp;$AC$81&amp;"*",Table2[Date Notified (Adjusted)],"&gt;="&amp;start125,Table2[Date Notified (Adjusted)],"&lt;="&amp;closeREP,Table2[Additional calculated location],"*"&amp;$D85&amp;"*",Table2[QPS name second check],"full*"))</f>
        <v>0</v>
      </c>
      <c r="X85" s="206" t="e">
        <f t="shared" ca="1" si="26"/>
        <v>#DIV/0!</v>
      </c>
      <c r="Y85" s="212">
        <f ca="1">IF($D85="","",COUNTIFS(Table2[Level of Review Required],"*"&amp;$AC$81&amp;"*",Table2[Date Notified (Adjusted)],"&gt;="&amp;start125,Table2[Date Notified (Adjusted)],"&lt;="&amp;closeREP,Table2[Additional calculated location],"*"&amp;$D85&amp;"*"))</f>
        <v>0</v>
      </c>
    </row>
    <row r="86" spans="2:29" x14ac:dyDescent="0.25">
      <c r="B86" s="13"/>
      <c r="C86" s="13">
        <f>IF(C85="","",IF(C85=SUMIFS(HG[Number of hospitals],HG[Hospital group],hgselect),"",C85+1))</f>
        <v>5</v>
      </c>
      <c r="D86" s="331" t="str">
        <f ca="1">IF(AND(C86="",ISNUMBER(C85)),"other",IF(AND(C86="",C85=""),"",INDIRECT("4.Exceptions!b"&amp;SUMIFS(Table5[row],Table5[Group as calculated],hgselect,Table5[order],C86))))</f>
        <v>Nenagh General Hospital</v>
      </c>
      <c r="E86" s="161" t="e">
        <f ca="1">IF($D86="",NA(),COUNTIFS(Table2[Level of Review Required],"*"&amp;$AC$81&amp;"*",Table2[Date Notified (Adjusted)],"&gt;="&amp;E$49,Table2[Date Notified (Adjusted)],"&lt;"&amp;F$49,Table2[QPS name second check],"full*",Table2[Additional calculated location],"*"&amp;$D86&amp;"*")/COUNTIFS(Table2[Level of Review Required],"*"&amp;$AC$81&amp;"*",Table2[Date Notified (Adjusted)],"&gt;="&amp;E$49,Table2[Date Notified (Adjusted)],"&lt;"&amp;F$49,Table2[Additional calculated location],"*"&amp;$D86&amp;"*"))</f>
        <v>#DIV/0!</v>
      </c>
      <c r="F86" s="162" t="e">
        <f ca="1">IF($D86="",NA(),COUNTIFS(Table2[Level of Review Required],"*"&amp;$AC$81&amp;"*",Table2[Date Notified (Adjusted)],"&gt;="&amp;F$49,Table2[Date Notified (Adjusted)],"&lt;"&amp;G$49,Table2[QPS name second check],"full*",Table2[Additional calculated location],"*"&amp;$D86&amp;"*")/COUNTIFS(Table2[Level of Review Required],"*"&amp;$AC$81&amp;"*",Table2[Date Notified (Adjusted)],"&gt;="&amp;F$49,Table2[Date Notified (Adjusted)],"&lt;"&amp;G$49,Table2[Additional calculated location],"*"&amp;$D86&amp;"*"))</f>
        <v>#DIV/0!</v>
      </c>
      <c r="G86" s="162" t="e">
        <f ca="1">IF($D86="",NA(),COUNTIFS(Table2[Level of Review Required],"*"&amp;$AC$81&amp;"*",Table2[Date Notified (Adjusted)],"&gt;="&amp;G$49,Table2[Date Notified (Adjusted)],"&lt;"&amp;H$49,Table2[QPS name second check],"full*",Table2[Additional calculated location],"*"&amp;$D86&amp;"*")/COUNTIFS(Table2[Level of Review Required],"*"&amp;$AC$81&amp;"*",Table2[Date Notified (Adjusted)],"&gt;="&amp;G$49,Table2[Date Notified (Adjusted)],"&lt;"&amp;H$49,Table2[Additional calculated location],"*"&amp;$D86&amp;"*"))</f>
        <v>#DIV/0!</v>
      </c>
      <c r="H86" s="162" t="e">
        <f ca="1">IF($D86="",NA(),COUNTIFS(Table2[Level of Review Required],"*"&amp;$AC$81&amp;"*",Table2[Date Notified (Adjusted)],"&gt;="&amp;H$49,Table2[Date Notified (Adjusted)],"&lt;"&amp;I$49,Table2[QPS name second check],"full*",Table2[Additional calculated location],"*"&amp;$D86&amp;"*")/COUNTIFS(Table2[Level of Review Required],"*"&amp;$AC$81&amp;"*",Table2[Date Notified (Adjusted)],"&gt;="&amp;H$49,Table2[Date Notified (Adjusted)],"&lt;"&amp;I$49,Table2[Additional calculated location],"*"&amp;$D86&amp;"*"))</f>
        <v>#DIV/0!</v>
      </c>
      <c r="I86" s="162" t="e">
        <f ca="1">IF($D86="",NA(),COUNTIFS(Table2[Level of Review Required],"*"&amp;$AC$81&amp;"*",Table2[Date Notified (Adjusted)],"&gt;="&amp;I$49,Table2[Date Notified (Adjusted)],"&lt;"&amp;J$49,Table2[QPS name second check],"full*",Table2[Additional calculated location],"*"&amp;$D86&amp;"*")/COUNTIFS(Table2[Level of Review Required],"*"&amp;$AC$81&amp;"*",Table2[Date Notified (Adjusted)],"&gt;="&amp;I$49,Table2[Date Notified (Adjusted)],"&lt;"&amp;J$49,Table2[Additional calculated location],"*"&amp;$D86&amp;"*"))</f>
        <v>#DIV/0!</v>
      </c>
      <c r="J86" s="162" t="e">
        <f ca="1">IF($D86="",NA(),COUNTIFS(Table2[Level of Review Required],"*"&amp;$AC$81&amp;"*",Table2[Date Notified (Adjusted)],"&gt;="&amp;J$49,Table2[Date Notified (Adjusted)],"&lt;"&amp;K$49,Table2[QPS name second check],"full*",Table2[Additional calculated location],"*"&amp;$D86&amp;"*")/COUNTIFS(Table2[Level of Review Required],"*"&amp;$AC$81&amp;"*",Table2[Date Notified (Adjusted)],"&gt;="&amp;J$49,Table2[Date Notified (Adjusted)],"&lt;"&amp;K$49,Table2[Additional calculated location],"*"&amp;$D86&amp;"*"))</f>
        <v>#DIV/0!</v>
      </c>
      <c r="K86" s="162" t="e">
        <f ca="1">IF($D86="",NA(),COUNTIFS(Table2[Level of Review Required],"*"&amp;$AC$81&amp;"*",Table2[Date Notified (Adjusted)],"&gt;="&amp;K$49,Table2[Date Notified (Adjusted)],"&lt;"&amp;L$49,Table2[QPS name second check],"full*",Table2[Additional calculated location],"*"&amp;$D86&amp;"*")/COUNTIFS(Table2[Level of Review Required],"*"&amp;$AC$81&amp;"*",Table2[Date Notified (Adjusted)],"&gt;="&amp;K$49,Table2[Date Notified (Adjusted)],"&lt;"&amp;L$49,Table2[Additional calculated location],"*"&amp;$D86&amp;"*"))</f>
        <v>#DIV/0!</v>
      </c>
      <c r="L86" s="162" t="e">
        <f ca="1">IF($D86="",NA(),COUNTIFS(Table2[Level of Review Required],"*"&amp;$AC$81&amp;"*",Table2[Date Notified (Adjusted)],"&gt;="&amp;L$49,Table2[Date Notified (Adjusted)],"&lt;"&amp;M$49,Table2[QPS name second check],"full*",Table2[Additional calculated location],"*"&amp;$D86&amp;"*")/COUNTIFS(Table2[Level of Review Required],"*"&amp;$AC$81&amp;"*",Table2[Date Notified (Adjusted)],"&gt;="&amp;L$49,Table2[Date Notified (Adjusted)],"&lt;"&amp;M$49,Table2[Additional calculated location],"*"&amp;$D86&amp;"*"))</f>
        <v>#DIV/0!</v>
      </c>
      <c r="M86" s="162" t="e">
        <f ca="1">IF($D86="",NA(),COUNTIFS(Table2[Level of Review Required],"*"&amp;$AC$81&amp;"*",Table2[Date Notified (Adjusted)],"&gt;="&amp;M$49,Table2[Date Notified (Adjusted)],"&lt;"&amp;N$49,Table2[QPS name second check],"full*",Table2[Additional calculated location],"*"&amp;$D86&amp;"*")/COUNTIFS(Table2[Level of Review Required],"*"&amp;$AC$81&amp;"*",Table2[Date Notified (Adjusted)],"&gt;="&amp;M$49,Table2[Date Notified (Adjusted)],"&lt;"&amp;N$49,Table2[Additional calculated location],"*"&amp;$D86&amp;"*"))</f>
        <v>#DIV/0!</v>
      </c>
      <c r="N86" s="162" t="e">
        <f ca="1">IF($D86="",NA(),COUNTIFS(Table2[Level of Review Required],"*"&amp;$AC$81&amp;"*",Table2[Date Notified (Adjusted)],"&gt;="&amp;N$49,Table2[Date Notified (Adjusted)],"&lt;"&amp;O$49,Table2[QPS name second check],"full*",Table2[Additional calculated location],"*"&amp;$D86&amp;"*")/COUNTIFS(Table2[Level of Review Required],"*"&amp;$AC$81&amp;"*",Table2[Date Notified (Adjusted)],"&gt;="&amp;N$49,Table2[Date Notified (Adjusted)],"&lt;"&amp;O$49,Table2[Additional calculated location],"*"&amp;$D86&amp;"*"))</f>
        <v>#DIV/0!</v>
      </c>
      <c r="O86" s="162" t="e">
        <f ca="1">IF($D86="",NA(),COUNTIFS(Table2[Level of Review Required],"*"&amp;$AC$81&amp;"*",Table2[Date Notified (Adjusted)],"&gt;="&amp;O$49,Table2[Date Notified (Adjusted)],"&lt;"&amp;P$49,Table2[QPS name second check],"full*",Table2[Additional calculated location],"*"&amp;$D86&amp;"*")/COUNTIFS(Table2[Level of Review Required],"*"&amp;$AC$81&amp;"*",Table2[Date Notified (Adjusted)],"&gt;="&amp;O$49,Table2[Date Notified (Adjusted)],"&lt;"&amp;P$49,Table2[Additional calculated location],"*"&amp;$D86&amp;"*"))</f>
        <v>#DIV/0!</v>
      </c>
      <c r="P86" s="162" t="e">
        <f ca="1">IF($D86="",NA(),COUNTIFS(Table2[Level of Review Required],"*"&amp;$AC$81&amp;"*",Table2[Date Notified (Adjusted)],"&gt;="&amp;P$49,Table2[Date Notified (Adjusted)],"&lt;"&amp;Q$49,Table2[QPS name second check],"full*",Table2[Additional calculated location],"*"&amp;$D86&amp;"*")/COUNTIFS(Table2[Level of Review Required],"*"&amp;$AC$81&amp;"*",Table2[Date Notified (Adjusted)],"&gt;="&amp;P$49,Table2[Date Notified (Adjusted)],"&lt;"&amp;Q$49,Table2[Additional calculated location],"*"&amp;$D86&amp;"*"))</f>
        <v>#DIV/0!</v>
      </c>
      <c r="Q86" s="162" t="e">
        <f ca="1">IF($D86="",NA(),COUNTIFS(Table2[Level of Review Required],"*"&amp;$AC$81&amp;"*",Table2[Date Notified (Adjusted)],"&gt;="&amp;Q$49,Table2[Date Notified (Adjusted)],"&lt;"&amp;R$49,Table2[QPS name second check],"full*",Table2[Additional calculated location],"*"&amp;$D86&amp;"*")/COUNTIFS(Table2[Level of Review Required],"*"&amp;$AC$81&amp;"*",Table2[Date Notified (Adjusted)],"&gt;="&amp;Q$49,Table2[Date Notified (Adjusted)],"&lt;"&amp;R$49,Table2[Additional calculated location],"*"&amp;$D86&amp;"*"))</f>
        <v>#DIV/0!</v>
      </c>
      <c r="R86" s="162" t="e">
        <f ca="1">IF($D86="",NA(),COUNTIFS(Table2[Level of Review Required],"*"&amp;$AC$81&amp;"*",Table2[Date Notified (Adjusted)],"&gt;="&amp;R$49,Table2[Date Notified (Adjusted)],"&lt;"&amp;S$49,Table2[QPS name second check],"full*",Table2[Additional calculated location],"*"&amp;$D86&amp;"*")/COUNTIFS(Table2[Level of Review Required],"*"&amp;$AC$81&amp;"*",Table2[Date Notified (Adjusted)],"&gt;="&amp;R$49,Table2[Date Notified (Adjusted)],"&lt;"&amp;S$49,Table2[Additional calculated location],"*"&amp;$D86&amp;"*"))</f>
        <v>#DIV/0!</v>
      </c>
      <c r="S86" s="162" t="e">
        <f ca="1">IF($D86="",NA(),COUNTIFS(Table2[Level of Review Required],"*"&amp;$AC$81&amp;"*",Table2[Date Notified (Adjusted)],"&gt;="&amp;S$49,Table2[Date Notified (Adjusted)],"&lt;"&amp;T$49,Table2[QPS name second check],"full*",Table2[Additional calculated location],"*"&amp;$D86&amp;"*")/COUNTIFS(Table2[Level of Review Required],"*"&amp;$AC$81&amp;"*",Table2[Date Notified (Adjusted)],"&gt;="&amp;S$49,Table2[Date Notified (Adjusted)],"&lt;"&amp;T$49,Table2[Additional calculated location],"*"&amp;$D86&amp;"*"))</f>
        <v>#DIV/0!</v>
      </c>
      <c r="T86" s="162" t="e">
        <f ca="1">IF($D86="",NA(),COUNTIFS(Table2[Level of Review Required],"*"&amp;$AC$81&amp;"*",Table2[Date Notified (Adjusted)],"&gt;="&amp;T$49,Table2[Date Notified (Adjusted)],"&lt;"&amp;U$49,Table2[QPS name second check],"full*",Table2[Additional calculated location],"*"&amp;$D86&amp;"*")/COUNTIFS(Table2[Level of Review Required],"*"&amp;$AC$81&amp;"*",Table2[Date Notified (Adjusted)],"&gt;="&amp;T$49,Table2[Date Notified (Adjusted)],"&lt;"&amp;U$49,Table2[Additional calculated location],"*"&amp;$D86&amp;"*"))</f>
        <v>#DIV/0!</v>
      </c>
      <c r="U86" s="163"/>
      <c r="V86" s="160"/>
      <c r="W86" s="205">
        <f ca="1">IF($D86="","",COUNTIFS(Table2[Level of Review Required],"*"&amp;$AC$81&amp;"*",Table2[Date Notified (Adjusted)],"&gt;="&amp;start125,Table2[Date Notified (Adjusted)],"&lt;="&amp;closeREP,Table2[Additional calculated location],"*"&amp;$D86&amp;"*",Table2[QPS name second check],"full*"))</f>
        <v>0</v>
      </c>
      <c r="X86" s="206" t="e">
        <f t="shared" ca="1" si="26"/>
        <v>#DIV/0!</v>
      </c>
      <c r="Y86" s="212">
        <f ca="1">IF($D86="","",COUNTIFS(Table2[Level of Review Required],"*"&amp;$AC$81&amp;"*",Table2[Date Notified (Adjusted)],"&gt;="&amp;start125,Table2[Date Notified (Adjusted)],"&lt;="&amp;closeREP,Table2[Additional calculated location],"*"&amp;$D86&amp;"*"))</f>
        <v>0</v>
      </c>
    </row>
    <row r="87" spans="2:29" x14ac:dyDescent="0.25">
      <c r="B87" s="13"/>
      <c r="C87" s="13">
        <f>IF(C86="","",IF(C86=SUMIFS(HG[Number of hospitals],HG[Hospital group],hgselect),"",C86+1))</f>
        <v>6</v>
      </c>
      <c r="D87" s="331" t="str">
        <f ca="1">IF(AND(C87="",ISNUMBER(C86)),"other",IF(AND(C87="",C86=""),"",INDIRECT("4.Exceptions!b"&amp;SUMIFS(Table5[row],Table5[Group as calculated],hgselect,Table5[order],C87))))</f>
        <v>St. Johns Hospital, Limerick</v>
      </c>
      <c r="E87" s="161" t="e">
        <f ca="1">IF($D87="",NA(),COUNTIFS(Table2[Level of Review Required],"*"&amp;$AC$81&amp;"*",Table2[Date Notified (Adjusted)],"&gt;="&amp;E$49,Table2[Date Notified (Adjusted)],"&lt;"&amp;F$49,Table2[QPS name second check],"full*",Table2[Additional calculated location],"*"&amp;$D87&amp;"*")/COUNTIFS(Table2[Level of Review Required],"*"&amp;$AC$81&amp;"*",Table2[Date Notified (Adjusted)],"&gt;="&amp;E$49,Table2[Date Notified (Adjusted)],"&lt;"&amp;F$49,Table2[Additional calculated location],"*"&amp;$D87&amp;"*"))</f>
        <v>#DIV/0!</v>
      </c>
      <c r="F87" s="162" t="e">
        <f ca="1">IF($D87="",NA(),COUNTIFS(Table2[Level of Review Required],"*"&amp;$AC$81&amp;"*",Table2[Date Notified (Adjusted)],"&gt;="&amp;F$49,Table2[Date Notified (Adjusted)],"&lt;"&amp;G$49,Table2[QPS name second check],"full*",Table2[Additional calculated location],"*"&amp;$D87&amp;"*")/COUNTIFS(Table2[Level of Review Required],"*"&amp;$AC$81&amp;"*",Table2[Date Notified (Adjusted)],"&gt;="&amp;F$49,Table2[Date Notified (Adjusted)],"&lt;"&amp;G$49,Table2[Additional calculated location],"*"&amp;$D87&amp;"*"))</f>
        <v>#DIV/0!</v>
      </c>
      <c r="G87" s="162" t="e">
        <f ca="1">IF($D87="",NA(),COUNTIFS(Table2[Level of Review Required],"*"&amp;$AC$81&amp;"*",Table2[Date Notified (Adjusted)],"&gt;="&amp;G$49,Table2[Date Notified (Adjusted)],"&lt;"&amp;H$49,Table2[QPS name second check],"full*",Table2[Additional calculated location],"*"&amp;$D87&amp;"*")/COUNTIFS(Table2[Level of Review Required],"*"&amp;$AC$81&amp;"*",Table2[Date Notified (Adjusted)],"&gt;="&amp;G$49,Table2[Date Notified (Adjusted)],"&lt;"&amp;H$49,Table2[Additional calculated location],"*"&amp;$D87&amp;"*"))</f>
        <v>#DIV/0!</v>
      </c>
      <c r="H87" s="162" t="e">
        <f ca="1">IF($D87="",NA(),COUNTIFS(Table2[Level of Review Required],"*"&amp;$AC$81&amp;"*",Table2[Date Notified (Adjusted)],"&gt;="&amp;H$49,Table2[Date Notified (Adjusted)],"&lt;"&amp;I$49,Table2[QPS name second check],"full*",Table2[Additional calculated location],"*"&amp;$D87&amp;"*")/COUNTIFS(Table2[Level of Review Required],"*"&amp;$AC$81&amp;"*",Table2[Date Notified (Adjusted)],"&gt;="&amp;H$49,Table2[Date Notified (Adjusted)],"&lt;"&amp;I$49,Table2[Additional calculated location],"*"&amp;$D87&amp;"*"))</f>
        <v>#DIV/0!</v>
      </c>
      <c r="I87" s="162" t="e">
        <f ca="1">IF($D87="",NA(),COUNTIFS(Table2[Level of Review Required],"*"&amp;$AC$81&amp;"*",Table2[Date Notified (Adjusted)],"&gt;="&amp;I$49,Table2[Date Notified (Adjusted)],"&lt;"&amp;J$49,Table2[QPS name second check],"full*",Table2[Additional calculated location],"*"&amp;$D87&amp;"*")/COUNTIFS(Table2[Level of Review Required],"*"&amp;$AC$81&amp;"*",Table2[Date Notified (Adjusted)],"&gt;="&amp;I$49,Table2[Date Notified (Adjusted)],"&lt;"&amp;J$49,Table2[Additional calculated location],"*"&amp;$D87&amp;"*"))</f>
        <v>#DIV/0!</v>
      </c>
      <c r="J87" s="162" t="e">
        <f ca="1">IF($D87="",NA(),COUNTIFS(Table2[Level of Review Required],"*"&amp;$AC$81&amp;"*",Table2[Date Notified (Adjusted)],"&gt;="&amp;J$49,Table2[Date Notified (Adjusted)],"&lt;"&amp;K$49,Table2[QPS name second check],"full*",Table2[Additional calculated location],"*"&amp;$D87&amp;"*")/COUNTIFS(Table2[Level of Review Required],"*"&amp;$AC$81&amp;"*",Table2[Date Notified (Adjusted)],"&gt;="&amp;J$49,Table2[Date Notified (Adjusted)],"&lt;"&amp;K$49,Table2[Additional calculated location],"*"&amp;$D87&amp;"*"))</f>
        <v>#DIV/0!</v>
      </c>
      <c r="K87" s="162" t="e">
        <f ca="1">IF($D87="",NA(),COUNTIFS(Table2[Level of Review Required],"*"&amp;$AC$81&amp;"*",Table2[Date Notified (Adjusted)],"&gt;="&amp;K$49,Table2[Date Notified (Adjusted)],"&lt;"&amp;L$49,Table2[QPS name second check],"full*",Table2[Additional calculated location],"*"&amp;$D87&amp;"*")/COUNTIFS(Table2[Level of Review Required],"*"&amp;$AC$81&amp;"*",Table2[Date Notified (Adjusted)],"&gt;="&amp;K$49,Table2[Date Notified (Adjusted)],"&lt;"&amp;L$49,Table2[Additional calculated location],"*"&amp;$D87&amp;"*"))</f>
        <v>#DIV/0!</v>
      </c>
      <c r="L87" s="162" t="e">
        <f ca="1">IF($D87="",NA(),COUNTIFS(Table2[Level of Review Required],"*"&amp;$AC$81&amp;"*",Table2[Date Notified (Adjusted)],"&gt;="&amp;L$49,Table2[Date Notified (Adjusted)],"&lt;"&amp;M$49,Table2[QPS name second check],"full*",Table2[Additional calculated location],"*"&amp;$D87&amp;"*")/COUNTIFS(Table2[Level of Review Required],"*"&amp;$AC$81&amp;"*",Table2[Date Notified (Adjusted)],"&gt;="&amp;L$49,Table2[Date Notified (Adjusted)],"&lt;"&amp;M$49,Table2[Additional calculated location],"*"&amp;$D87&amp;"*"))</f>
        <v>#DIV/0!</v>
      </c>
      <c r="M87" s="162" t="e">
        <f ca="1">IF($D87="",NA(),COUNTIFS(Table2[Level of Review Required],"*"&amp;$AC$81&amp;"*",Table2[Date Notified (Adjusted)],"&gt;="&amp;M$49,Table2[Date Notified (Adjusted)],"&lt;"&amp;N$49,Table2[QPS name second check],"full*",Table2[Additional calculated location],"*"&amp;$D87&amp;"*")/COUNTIFS(Table2[Level of Review Required],"*"&amp;$AC$81&amp;"*",Table2[Date Notified (Adjusted)],"&gt;="&amp;M$49,Table2[Date Notified (Adjusted)],"&lt;"&amp;N$49,Table2[Additional calculated location],"*"&amp;$D87&amp;"*"))</f>
        <v>#DIV/0!</v>
      </c>
      <c r="N87" s="162" t="e">
        <f ca="1">IF($D87="",NA(),COUNTIFS(Table2[Level of Review Required],"*"&amp;$AC$81&amp;"*",Table2[Date Notified (Adjusted)],"&gt;="&amp;N$49,Table2[Date Notified (Adjusted)],"&lt;"&amp;O$49,Table2[QPS name second check],"full*",Table2[Additional calculated location],"*"&amp;$D87&amp;"*")/COUNTIFS(Table2[Level of Review Required],"*"&amp;$AC$81&amp;"*",Table2[Date Notified (Adjusted)],"&gt;="&amp;N$49,Table2[Date Notified (Adjusted)],"&lt;"&amp;O$49,Table2[Additional calculated location],"*"&amp;$D87&amp;"*"))</f>
        <v>#DIV/0!</v>
      </c>
      <c r="O87" s="162" t="e">
        <f ca="1">IF($D87="",NA(),COUNTIFS(Table2[Level of Review Required],"*"&amp;$AC$81&amp;"*",Table2[Date Notified (Adjusted)],"&gt;="&amp;O$49,Table2[Date Notified (Adjusted)],"&lt;"&amp;P$49,Table2[QPS name second check],"full*",Table2[Additional calculated location],"*"&amp;$D87&amp;"*")/COUNTIFS(Table2[Level of Review Required],"*"&amp;$AC$81&amp;"*",Table2[Date Notified (Adjusted)],"&gt;="&amp;O$49,Table2[Date Notified (Adjusted)],"&lt;"&amp;P$49,Table2[Additional calculated location],"*"&amp;$D87&amp;"*"))</f>
        <v>#DIV/0!</v>
      </c>
      <c r="P87" s="162" t="e">
        <f ca="1">IF($D87="",NA(),COUNTIFS(Table2[Level of Review Required],"*"&amp;$AC$81&amp;"*",Table2[Date Notified (Adjusted)],"&gt;="&amp;P$49,Table2[Date Notified (Adjusted)],"&lt;"&amp;Q$49,Table2[QPS name second check],"full*",Table2[Additional calculated location],"*"&amp;$D87&amp;"*")/COUNTIFS(Table2[Level of Review Required],"*"&amp;$AC$81&amp;"*",Table2[Date Notified (Adjusted)],"&gt;="&amp;P$49,Table2[Date Notified (Adjusted)],"&lt;"&amp;Q$49,Table2[Additional calculated location],"*"&amp;$D87&amp;"*"))</f>
        <v>#DIV/0!</v>
      </c>
      <c r="Q87" s="162" t="e">
        <f ca="1">IF($D87="",NA(),COUNTIFS(Table2[Level of Review Required],"*"&amp;$AC$81&amp;"*",Table2[Date Notified (Adjusted)],"&gt;="&amp;Q$49,Table2[Date Notified (Adjusted)],"&lt;"&amp;R$49,Table2[QPS name second check],"full*",Table2[Additional calculated location],"*"&amp;$D87&amp;"*")/COUNTIFS(Table2[Level of Review Required],"*"&amp;$AC$81&amp;"*",Table2[Date Notified (Adjusted)],"&gt;="&amp;Q$49,Table2[Date Notified (Adjusted)],"&lt;"&amp;R$49,Table2[Additional calculated location],"*"&amp;$D87&amp;"*"))</f>
        <v>#DIV/0!</v>
      </c>
      <c r="R87" s="162" t="e">
        <f ca="1">IF($D87="",NA(),COUNTIFS(Table2[Level of Review Required],"*"&amp;$AC$81&amp;"*",Table2[Date Notified (Adjusted)],"&gt;="&amp;R$49,Table2[Date Notified (Adjusted)],"&lt;"&amp;S$49,Table2[QPS name second check],"full*",Table2[Additional calculated location],"*"&amp;$D87&amp;"*")/COUNTIFS(Table2[Level of Review Required],"*"&amp;$AC$81&amp;"*",Table2[Date Notified (Adjusted)],"&gt;="&amp;R$49,Table2[Date Notified (Adjusted)],"&lt;"&amp;S$49,Table2[Additional calculated location],"*"&amp;$D87&amp;"*"))</f>
        <v>#DIV/0!</v>
      </c>
      <c r="S87" s="162" t="e">
        <f ca="1">IF($D87="",NA(),COUNTIFS(Table2[Level of Review Required],"*"&amp;$AC$81&amp;"*",Table2[Date Notified (Adjusted)],"&gt;="&amp;S$49,Table2[Date Notified (Adjusted)],"&lt;"&amp;T$49,Table2[QPS name second check],"full*",Table2[Additional calculated location],"*"&amp;$D87&amp;"*")/COUNTIFS(Table2[Level of Review Required],"*"&amp;$AC$81&amp;"*",Table2[Date Notified (Adjusted)],"&gt;="&amp;S$49,Table2[Date Notified (Adjusted)],"&lt;"&amp;T$49,Table2[Additional calculated location],"*"&amp;$D87&amp;"*"))</f>
        <v>#DIV/0!</v>
      </c>
      <c r="T87" s="162" t="e">
        <f ca="1">IF($D87="",NA(),COUNTIFS(Table2[Level of Review Required],"*"&amp;$AC$81&amp;"*",Table2[Date Notified (Adjusted)],"&gt;="&amp;T$49,Table2[Date Notified (Adjusted)],"&lt;"&amp;U$49,Table2[QPS name second check],"full*",Table2[Additional calculated location],"*"&amp;$D87&amp;"*")/COUNTIFS(Table2[Level of Review Required],"*"&amp;$AC$81&amp;"*",Table2[Date Notified (Adjusted)],"&gt;="&amp;T$49,Table2[Date Notified (Adjusted)],"&lt;"&amp;U$49,Table2[Additional calculated location],"*"&amp;$D87&amp;"*"))</f>
        <v>#DIV/0!</v>
      </c>
      <c r="U87" s="163"/>
      <c r="V87" s="160"/>
      <c r="W87" s="205">
        <f ca="1">IF($D87="","",COUNTIFS(Table2[Level of Review Required],"*"&amp;$AC$81&amp;"*",Table2[Date Notified (Adjusted)],"&gt;="&amp;start125,Table2[Date Notified (Adjusted)],"&lt;="&amp;closeREP,Table2[Additional calculated location],"*"&amp;$D87&amp;"*",Table2[QPS name second check],"full*"))</f>
        <v>0</v>
      </c>
      <c r="X87" s="206" t="e">
        <f t="shared" ca="1" si="26"/>
        <v>#DIV/0!</v>
      </c>
      <c r="Y87" s="212">
        <f ca="1">IF($D87="","",COUNTIFS(Table2[Level of Review Required],"*"&amp;$AC$81&amp;"*",Table2[Date Notified (Adjusted)],"&gt;="&amp;start125,Table2[Date Notified (Adjusted)],"&lt;="&amp;closeREP,Table2[Additional calculated location],"*"&amp;$D87&amp;"*"))</f>
        <v>0</v>
      </c>
    </row>
    <row r="88" spans="2:29" x14ac:dyDescent="0.25">
      <c r="B88" s="13"/>
      <c r="C88" s="13" t="str">
        <f>IF(C87="","",IF(C87=SUMIFS(HG[Number of hospitals],HG[Hospital group],hgselect),"",C87+1))</f>
        <v/>
      </c>
      <c r="D88" s="331" t="str">
        <f ca="1">IF(AND(C88="",ISNUMBER(C87)),"other",IF(AND(C88="",C87=""),"",INDIRECT("4.Exceptions!b"&amp;SUMIFS(Table5[row],Table5[Group as calculated],hgselect,Table5[order],C88))))</f>
        <v>other</v>
      </c>
      <c r="E88" s="161" t="e">
        <f ca="1">IF($D88="",NA(),COUNTIFS(Table2[Level of Review Required],"*"&amp;$AC$81&amp;"*",Table2[Date Notified (Adjusted)],"&gt;="&amp;E$49,Table2[Date Notified (Adjusted)],"&lt;"&amp;F$49,Table2[QPS name second check],"full*",Table2[Additional calculated location],"*"&amp;$D88&amp;"*")/COUNTIFS(Table2[Level of Review Required],"*"&amp;$AC$81&amp;"*",Table2[Date Notified (Adjusted)],"&gt;="&amp;E$49,Table2[Date Notified (Adjusted)],"&lt;"&amp;F$49,Table2[Additional calculated location],"*"&amp;$D88&amp;"*"))</f>
        <v>#DIV/0!</v>
      </c>
      <c r="F88" s="162" t="e">
        <f ca="1">IF($D88="",NA(),COUNTIFS(Table2[Level of Review Required],"*"&amp;$AC$81&amp;"*",Table2[Date Notified (Adjusted)],"&gt;="&amp;F$49,Table2[Date Notified (Adjusted)],"&lt;"&amp;G$49,Table2[QPS name second check],"full*",Table2[Additional calculated location],"*"&amp;$D88&amp;"*")/COUNTIFS(Table2[Level of Review Required],"*"&amp;$AC$81&amp;"*",Table2[Date Notified (Adjusted)],"&gt;="&amp;F$49,Table2[Date Notified (Adjusted)],"&lt;"&amp;G$49,Table2[Additional calculated location],"*"&amp;$D88&amp;"*"))</f>
        <v>#DIV/0!</v>
      </c>
      <c r="G88" s="162" t="e">
        <f ca="1">IF($D88="",NA(),COUNTIFS(Table2[Level of Review Required],"*"&amp;$AC$81&amp;"*",Table2[Date Notified (Adjusted)],"&gt;="&amp;G$49,Table2[Date Notified (Adjusted)],"&lt;"&amp;H$49,Table2[QPS name second check],"full*",Table2[Additional calculated location],"*"&amp;$D88&amp;"*")/COUNTIFS(Table2[Level of Review Required],"*"&amp;$AC$81&amp;"*",Table2[Date Notified (Adjusted)],"&gt;="&amp;G$49,Table2[Date Notified (Adjusted)],"&lt;"&amp;H$49,Table2[Additional calculated location],"*"&amp;$D88&amp;"*"))</f>
        <v>#DIV/0!</v>
      </c>
      <c r="H88" s="162" t="e">
        <f ca="1">IF($D88="",NA(),COUNTIFS(Table2[Level of Review Required],"*"&amp;$AC$81&amp;"*",Table2[Date Notified (Adjusted)],"&gt;="&amp;H$49,Table2[Date Notified (Adjusted)],"&lt;"&amp;I$49,Table2[QPS name second check],"full*",Table2[Additional calculated location],"*"&amp;$D88&amp;"*")/COUNTIFS(Table2[Level of Review Required],"*"&amp;$AC$81&amp;"*",Table2[Date Notified (Adjusted)],"&gt;="&amp;H$49,Table2[Date Notified (Adjusted)],"&lt;"&amp;I$49,Table2[Additional calculated location],"*"&amp;$D88&amp;"*"))</f>
        <v>#DIV/0!</v>
      </c>
      <c r="I88" s="162" t="e">
        <f ca="1">IF($D88="",NA(),COUNTIFS(Table2[Level of Review Required],"*"&amp;$AC$81&amp;"*",Table2[Date Notified (Adjusted)],"&gt;="&amp;I$49,Table2[Date Notified (Adjusted)],"&lt;"&amp;J$49,Table2[QPS name second check],"full*",Table2[Additional calculated location],"*"&amp;$D88&amp;"*")/COUNTIFS(Table2[Level of Review Required],"*"&amp;$AC$81&amp;"*",Table2[Date Notified (Adjusted)],"&gt;="&amp;I$49,Table2[Date Notified (Adjusted)],"&lt;"&amp;J$49,Table2[Additional calculated location],"*"&amp;$D88&amp;"*"))</f>
        <v>#DIV/0!</v>
      </c>
      <c r="J88" s="162" t="e">
        <f ca="1">IF($D88="",NA(),COUNTIFS(Table2[Level of Review Required],"*"&amp;$AC$81&amp;"*",Table2[Date Notified (Adjusted)],"&gt;="&amp;J$49,Table2[Date Notified (Adjusted)],"&lt;"&amp;K$49,Table2[QPS name second check],"full*",Table2[Additional calculated location],"*"&amp;$D88&amp;"*")/COUNTIFS(Table2[Level of Review Required],"*"&amp;$AC$81&amp;"*",Table2[Date Notified (Adjusted)],"&gt;="&amp;J$49,Table2[Date Notified (Adjusted)],"&lt;"&amp;K$49,Table2[Additional calculated location],"*"&amp;$D88&amp;"*"))</f>
        <v>#DIV/0!</v>
      </c>
      <c r="K88" s="162" t="e">
        <f ca="1">IF($D88="",NA(),COUNTIFS(Table2[Level of Review Required],"*"&amp;$AC$81&amp;"*",Table2[Date Notified (Adjusted)],"&gt;="&amp;K$49,Table2[Date Notified (Adjusted)],"&lt;"&amp;L$49,Table2[QPS name second check],"full*",Table2[Additional calculated location],"*"&amp;$D88&amp;"*")/COUNTIFS(Table2[Level of Review Required],"*"&amp;$AC$81&amp;"*",Table2[Date Notified (Adjusted)],"&gt;="&amp;K$49,Table2[Date Notified (Adjusted)],"&lt;"&amp;L$49,Table2[Additional calculated location],"*"&amp;$D88&amp;"*"))</f>
        <v>#DIV/0!</v>
      </c>
      <c r="L88" s="162" t="e">
        <f ca="1">IF($D88="",NA(),COUNTIFS(Table2[Level of Review Required],"*"&amp;$AC$81&amp;"*",Table2[Date Notified (Adjusted)],"&gt;="&amp;L$49,Table2[Date Notified (Adjusted)],"&lt;"&amp;M$49,Table2[QPS name second check],"full*",Table2[Additional calculated location],"*"&amp;$D88&amp;"*")/COUNTIFS(Table2[Level of Review Required],"*"&amp;$AC$81&amp;"*",Table2[Date Notified (Adjusted)],"&gt;="&amp;L$49,Table2[Date Notified (Adjusted)],"&lt;"&amp;M$49,Table2[Additional calculated location],"*"&amp;$D88&amp;"*"))</f>
        <v>#DIV/0!</v>
      </c>
      <c r="M88" s="162" t="e">
        <f ca="1">IF($D88="",NA(),COUNTIFS(Table2[Level of Review Required],"*"&amp;$AC$81&amp;"*",Table2[Date Notified (Adjusted)],"&gt;="&amp;M$49,Table2[Date Notified (Adjusted)],"&lt;"&amp;N$49,Table2[QPS name second check],"full*",Table2[Additional calculated location],"*"&amp;$D88&amp;"*")/COUNTIFS(Table2[Level of Review Required],"*"&amp;$AC$81&amp;"*",Table2[Date Notified (Adjusted)],"&gt;="&amp;M$49,Table2[Date Notified (Adjusted)],"&lt;"&amp;N$49,Table2[Additional calculated location],"*"&amp;$D88&amp;"*"))</f>
        <v>#DIV/0!</v>
      </c>
      <c r="N88" s="162" t="e">
        <f ca="1">IF($D88="",NA(),COUNTIFS(Table2[Level of Review Required],"*"&amp;$AC$81&amp;"*",Table2[Date Notified (Adjusted)],"&gt;="&amp;N$49,Table2[Date Notified (Adjusted)],"&lt;"&amp;O$49,Table2[QPS name second check],"full*",Table2[Additional calculated location],"*"&amp;$D88&amp;"*")/COUNTIFS(Table2[Level of Review Required],"*"&amp;$AC$81&amp;"*",Table2[Date Notified (Adjusted)],"&gt;="&amp;N$49,Table2[Date Notified (Adjusted)],"&lt;"&amp;O$49,Table2[Additional calculated location],"*"&amp;$D88&amp;"*"))</f>
        <v>#DIV/0!</v>
      </c>
      <c r="O88" s="162" t="e">
        <f ca="1">IF($D88="",NA(),COUNTIFS(Table2[Level of Review Required],"*"&amp;$AC$81&amp;"*",Table2[Date Notified (Adjusted)],"&gt;="&amp;O$49,Table2[Date Notified (Adjusted)],"&lt;"&amp;P$49,Table2[QPS name second check],"full*",Table2[Additional calculated location],"*"&amp;$D88&amp;"*")/COUNTIFS(Table2[Level of Review Required],"*"&amp;$AC$81&amp;"*",Table2[Date Notified (Adjusted)],"&gt;="&amp;O$49,Table2[Date Notified (Adjusted)],"&lt;"&amp;P$49,Table2[Additional calculated location],"*"&amp;$D88&amp;"*"))</f>
        <v>#DIV/0!</v>
      </c>
      <c r="P88" s="162" t="e">
        <f ca="1">IF($D88="",NA(),COUNTIFS(Table2[Level of Review Required],"*"&amp;$AC$81&amp;"*",Table2[Date Notified (Adjusted)],"&gt;="&amp;P$49,Table2[Date Notified (Adjusted)],"&lt;"&amp;Q$49,Table2[QPS name second check],"full*",Table2[Additional calculated location],"*"&amp;$D88&amp;"*")/COUNTIFS(Table2[Level of Review Required],"*"&amp;$AC$81&amp;"*",Table2[Date Notified (Adjusted)],"&gt;="&amp;P$49,Table2[Date Notified (Adjusted)],"&lt;"&amp;Q$49,Table2[Additional calculated location],"*"&amp;$D88&amp;"*"))</f>
        <v>#DIV/0!</v>
      </c>
      <c r="Q88" s="162" t="e">
        <f ca="1">IF($D88="",NA(),COUNTIFS(Table2[Level of Review Required],"*"&amp;$AC$81&amp;"*",Table2[Date Notified (Adjusted)],"&gt;="&amp;Q$49,Table2[Date Notified (Adjusted)],"&lt;"&amp;R$49,Table2[QPS name second check],"full*",Table2[Additional calculated location],"*"&amp;$D88&amp;"*")/COUNTIFS(Table2[Level of Review Required],"*"&amp;$AC$81&amp;"*",Table2[Date Notified (Adjusted)],"&gt;="&amp;Q$49,Table2[Date Notified (Adjusted)],"&lt;"&amp;R$49,Table2[Additional calculated location],"*"&amp;$D88&amp;"*"))</f>
        <v>#DIV/0!</v>
      </c>
      <c r="R88" s="162" t="e">
        <f ca="1">IF($D88="",NA(),COUNTIFS(Table2[Level of Review Required],"*"&amp;$AC$81&amp;"*",Table2[Date Notified (Adjusted)],"&gt;="&amp;R$49,Table2[Date Notified (Adjusted)],"&lt;"&amp;S$49,Table2[QPS name second check],"full*",Table2[Additional calculated location],"*"&amp;$D88&amp;"*")/COUNTIFS(Table2[Level of Review Required],"*"&amp;$AC$81&amp;"*",Table2[Date Notified (Adjusted)],"&gt;="&amp;R$49,Table2[Date Notified (Adjusted)],"&lt;"&amp;S$49,Table2[Additional calculated location],"*"&amp;$D88&amp;"*"))</f>
        <v>#DIV/0!</v>
      </c>
      <c r="S88" s="162" t="e">
        <f ca="1">IF($D88="",NA(),COUNTIFS(Table2[Level of Review Required],"*"&amp;$AC$81&amp;"*",Table2[Date Notified (Adjusted)],"&gt;="&amp;S$49,Table2[Date Notified (Adjusted)],"&lt;"&amp;T$49,Table2[QPS name second check],"full*",Table2[Additional calculated location],"*"&amp;$D88&amp;"*")/COUNTIFS(Table2[Level of Review Required],"*"&amp;$AC$81&amp;"*",Table2[Date Notified (Adjusted)],"&gt;="&amp;S$49,Table2[Date Notified (Adjusted)],"&lt;"&amp;T$49,Table2[Additional calculated location],"*"&amp;$D88&amp;"*"))</f>
        <v>#DIV/0!</v>
      </c>
      <c r="T88" s="162" t="e">
        <f ca="1">IF($D88="",NA(),COUNTIFS(Table2[Level of Review Required],"*"&amp;$AC$81&amp;"*",Table2[Date Notified (Adjusted)],"&gt;="&amp;T$49,Table2[Date Notified (Adjusted)],"&lt;"&amp;U$49,Table2[QPS name second check],"full*",Table2[Additional calculated location],"*"&amp;$D88&amp;"*")/COUNTIFS(Table2[Level of Review Required],"*"&amp;$AC$81&amp;"*",Table2[Date Notified (Adjusted)],"&gt;="&amp;T$49,Table2[Date Notified (Adjusted)],"&lt;"&amp;U$49,Table2[Additional calculated location],"*"&amp;$D88&amp;"*"))</f>
        <v>#DIV/0!</v>
      </c>
      <c r="U88" s="163"/>
      <c r="V88" s="160"/>
      <c r="W88" s="205">
        <f ca="1">IF($D88="","",COUNTIFS(Table2[Level of Review Required],"*"&amp;$AC$81&amp;"*",Table2[Date Notified (Adjusted)],"&gt;="&amp;start125,Table2[Date Notified (Adjusted)],"&lt;="&amp;closeREP,Table2[Additional calculated location],"*"&amp;$D88&amp;"*",Table2[QPS name second check],"full*"))</f>
        <v>0</v>
      </c>
      <c r="X88" s="206" t="e">
        <f t="shared" ca="1" si="26"/>
        <v>#DIV/0!</v>
      </c>
      <c r="Y88" s="212">
        <f ca="1">IF($D88="","",COUNTIFS(Table2[Level of Review Required],"*"&amp;$AC$81&amp;"*",Table2[Date Notified (Adjusted)],"&gt;="&amp;start125,Table2[Date Notified (Adjusted)],"&lt;="&amp;closeREP,Table2[Additional calculated location],"*"&amp;$D88&amp;"*"))</f>
        <v>0</v>
      </c>
    </row>
    <row r="89" spans="2:29" x14ac:dyDescent="0.25">
      <c r="B89" s="13"/>
      <c r="C89" s="13" t="str">
        <f>IF(C88="","",IF(C88=SUMIFS(HG[Number of hospitals],HG[Hospital group],hgselect),"",C88+1))</f>
        <v/>
      </c>
      <c r="D89" s="331" t="str">
        <f ca="1">IF(AND(C89="",ISNUMBER(C88)),"other",IF(AND(C89="",C88=""),"",INDIRECT("4.Exceptions!b"&amp;SUMIFS(Table5[row],Table5[Group as calculated],hgselect,Table5[order],C89))))</f>
        <v/>
      </c>
      <c r="E89" s="161" t="e">
        <f ca="1">IF($D89="",NA(),COUNTIFS(Table2[Level of Review Required],"*"&amp;$AC$81&amp;"*",Table2[Date Notified (Adjusted)],"&gt;="&amp;E$49,Table2[Date Notified (Adjusted)],"&lt;"&amp;F$49,Table2[QPS name second check],"full*",Table2[Additional calculated location],"*"&amp;$D89&amp;"*")/COUNTIFS(Table2[Level of Review Required],"*"&amp;$AC$81&amp;"*",Table2[Date Notified (Adjusted)],"&gt;="&amp;E$49,Table2[Date Notified (Adjusted)],"&lt;"&amp;F$49,Table2[Additional calculated location],"*"&amp;$D89&amp;"*"))</f>
        <v>#N/A</v>
      </c>
      <c r="F89" s="162" t="e">
        <f ca="1">IF($D89="",NA(),COUNTIFS(Table2[Level of Review Required],"*"&amp;$AC$81&amp;"*",Table2[Date Notified (Adjusted)],"&gt;="&amp;F$49,Table2[Date Notified (Adjusted)],"&lt;"&amp;G$49,Table2[QPS name second check],"full*",Table2[Additional calculated location],"*"&amp;$D89&amp;"*")/COUNTIFS(Table2[Level of Review Required],"*"&amp;$AC$81&amp;"*",Table2[Date Notified (Adjusted)],"&gt;="&amp;F$49,Table2[Date Notified (Adjusted)],"&lt;"&amp;G$49,Table2[Additional calculated location],"*"&amp;$D89&amp;"*"))</f>
        <v>#N/A</v>
      </c>
      <c r="G89" s="162" t="e">
        <f ca="1">IF($D89="",NA(),COUNTIFS(Table2[Level of Review Required],"*"&amp;$AC$81&amp;"*",Table2[Date Notified (Adjusted)],"&gt;="&amp;G$49,Table2[Date Notified (Adjusted)],"&lt;"&amp;H$49,Table2[QPS name second check],"full*",Table2[Additional calculated location],"*"&amp;$D89&amp;"*")/COUNTIFS(Table2[Level of Review Required],"*"&amp;$AC$81&amp;"*",Table2[Date Notified (Adjusted)],"&gt;="&amp;G$49,Table2[Date Notified (Adjusted)],"&lt;"&amp;H$49,Table2[Additional calculated location],"*"&amp;$D89&amp;"*"))</f>
        <v>#N/A</v>
      </c>
      <c r="H89" s="162" t="e">
        <f ca="1">IF($D89="",NA(),COUNTIFS(Table2[Level of Review Required],"*"&amp;$AC$81&amp;"*",Table2[Date Notified (Adjusted)],"&gt;="&amp;H$49,Table2[Date Notified (Adjusted)],"&lt;"&amp;I$49,Table2[QPS name second check],"full*",Table2[Additional calculated location],"*"&amp;$D89&amp;"*")/COUNTIFS(Table2[Level of Review Required],"*"&amp;$AC$81&amp;"*",Table2[Date Notified (Adjusted)],"&gt;="&amp;H$49,Table2[Date Notified (Adjusted)],"&lt;"&amp;I$49,Table2[Additional calculated location],"*"&amp;$D89&amp;"*"))</f>
        <v>#N/A</v>
      </c>
      <c r="I89" s="162" t="e">
        <f ca="1">IF($D89="",NA(),COUNTIFS(Table2[Level of Review Required],"*"&amp;$AC$81&amp;"*",Table2[Date Notified (Adjusted)],"&gt;="&amp;I$49,Table2[Date Notified (Adjusted)],"&lt;"&amp;J$49,Table2[QPS name second check],"full*",Table2[Additional calculated location],"*"&amp;$D89&amp;"*")/COUNTIFS(Table2[Level of Review Required],"*"&amp;$AC$81&amp;"*",Table2[Date Notified (Adjusted)],"&gt;="&amp;I$49,Table2[Date Notified (Adjusted)],"&lt;"&amp;J$49,Table2[Additional calculated location],"*"&amp;$D89&amp;"*"))</f>
        <v>#N/A</v>
      </c>
      <c r="J89" s="162" t="e">
        <f ca="1">IF($D89="",NA(),COUNTIFS(Table2[Level of Review Required],"*"&amp;$AC$81&amp;"*",Table2[Date Notified (Adjusted)],"&gt;="&amp;J$49,Table2[Date Notified (Adjusted)],"&lt;"&amp;K$49,Table2[QPS name second check],"full*",Table2[Additional calculated location],"*"&amp;$D89&amp;"*")/COUNTIFS(Table2[Level of Review Required],"*"&amp;$AC$81&amp;"*",Table2[Date Notified (Adjusted)],"&gt;="&amp;J$49,Table2[Date Notified (Adjusted)],"&lt;"&amp;K$49,Table2[Additional calculated location],"*"&amp;$D89&amp;"*"))</f>
        <v>#N/A</v>
      </c>
      <c r="K89" s="162" t="e">
        <f ca="1">IF($D89="",NA(),COUNTIFS(Table2[Level of Review Required],"*"&amp;$AC$81&amp;"*",Table2[Date Notified (Adjusted)],"&gt;="&amp;K$49,Table2[Date Notified (Adjusted)],"&lt;"&amp;L$49,Table2[QPS name second check],"full*",Table2[Additional calculated location],"*"&amp;$D89&amp;"*")/COUNTIFS(Table2[Level of Review Required],"*"&amp;$AC$81&amp;"*",Table2[Date Notified (Adjusted)],"&gt;="&amp;K$49,Table2[Date Notified (Adjusted)],"&lt;"&amp;L$49,Table2[Additional calculated location],"*"&amp;$D89&amp;"*"))</f>
        <v>#N/A</v>
      </c>
      <c r="L89" s="162" t="e">
        <f ca="1">IF($D89="",NA(),COUNTIFS(Table2[Level of Review Required],"*"&amp;$AC$81&amp;"*",Table2[Date Notified (Adjusted)],"&gt;="&amp;L$49,Table2[Date Notified (Adjusted)],"&lt;"&amp;M$49,Table2[QPS name second check],"full*",Table2[Additional calculated location],"*"&amp;$D89&amp;"*")/COUNTIFS(Table2[Level of Review Required],"*"&amp;$AC$81&amp;"*",Table2[Date Notified (Adjusted)],"&gt;="&amp;L$49,Table2[Date Notified (Adjusted)],"&lt;"&amp;M$49,Table2[Additional calculated location],"*"&amp;$D89&amp;"*"))</f>
        <v>#N/A</v>
      </c>
      <c r="M89" s="162" t="e">
        <f ca="1">IF($D89="",NA(),COUNTIFS(Table2[Level of Review Required],"*"&amp;$AC$81&amp;"*",Table2[Date Notified (Adjusted)],"&gt;="&amp;M$49,Table2[Date Notified (Adjusted)],"&lt;"&amp;N$49,Table2[QPS name second check],"full*",Table2[Additional calculated location],"*"&amp;$D89&amp;"*")/COUNTIFS(Table2[Level of Review Required],"*"&amp;$AC$81&amp;"*",Table2[Date Notified (Adjusted)],"&gt;="&amp;M$49,Table2[Date Notified (Adjusted)],"&lt;"&amp;N$49,Table2[Additional calculated location],"*"&amp;$D89&amp;"*"))</f>
        <v>#N/A</v>
      </c>
      <c r="N89" s="162" t="e">
        <f ca="1">IF($D89="",NA(),COUNTIFS(Table2[Level of Review Required],"*"&amp;$AC$81&amp;"*",Table2[Date Notified (Adjusted)],"&gt;="&amp;N$49,Table2[Date Notified (Adjusted)],"&lt;"&amp;O$49,Table2[QPS name second check],"full*",Table2[Additional calculated location],"*"&amp;$D89&amp;"*")/COUNTIFS(Table2[Level of Review Required],"*"&amp;$AC$81&amp;"*",Table2[Date Notified (Adjusted)],"&gt;="&amp;N$49,Table2[Date Notified (Adjusted)],"&lt;"&amp;O$49,Table2[Additional calculated location],"*"&amp;$D89&amp;"*"))</f>
        <v>#N/A</v>
      </c>
      <c r="O89" s="162" t="e">
        <f ca="1">IF($D89="",NA(),COUNTIFS(Table2[Level of Review Required],"*"&amp;$AC$81&amp;"*",Table2[Date Notified (Adjusted)],"&gt;="&amp;O$49,Table2[Date Notified (Adjusted)],"&lt;"&amp;P$49,Table2[QPS name second check],"full*",Table2[Additional calculated location],"*"&amp;$D89&amp;"*")/COUNTIFS(Table2[Level of Review Required],"*"&amp;$AC$81&amp;"*",Table2[Date Notified (Adjusted)],"&gt;="&amp;O$49,Table2[Date Notified (Adjusted)],"&lt;"&amp;P$49,Table2[Additional calculated location],"*"&amp;$D89&amp;"*"))</f>
        <v>#N/A</v>
      </c>
      <c r="P89" s="162" t="e">
        <f ca="1">IF($D89="",NA(),COUNTIFS(Table2[Level of Review Required],"*"&amp;$AC$81&amp;"*",Table2[Date Notified (Adjusted)],"&gt;="&amp;P$49,Table2[Date Notified (Adjusted)],"&lt;"&amp;Q$49,Table2[QPS name second check],"full*",Table2[Additional calculated location],"*"&amp;$D89&amp;"*")/COUNTIFS(Table2[Level of Review Required],"*"&amp;$AC$81&amp;"*",Table2[Date Notified (Adjusted)],"&gt;="&amp;P$49,Table2[Date Notified (Adjusted)],"&lt;"&amp;Q$49,Table2[Additional calculated location],"*"&amp;$D89&amp;"*"))</f>
        <v>#N/A</v>
      </c>
      <c r="Q89" s="162" t="e">
        <f ca="1">IF($D89="",NA(),COUNTIFS(Table2[Level of Review Required],"*"&amp;$AC$81&amp;"*",Table2[Date Notified (Adjusted)],"&gt;="&amp;Q$49,Table2[Date Notified (Adjusted)],"&lt;"&amp;R$49,Table2[QPS name second check],"full*",Table2[Additional calculated location],"*"&amp;$D89&amp;"*")/COUNTIFS(Table2[Level of Review Required],"*"&amp;$AC$81&amp;"*",Table2[Date Notified (Adjusted)],"&gt;="&amp;Q$49,Table2[Date Notified (Adjusted)],"&lt;"&amp;R$49,Table2[Additional calculated location],"*"&amp;$D89&amp;"*"))</f>
        <v>#N/A</v>
      </c>
      <c r="R89" s="162" t="e">
        <f ca="1">IF($D89="",NA(),COUNTIFS(Table2[Level of Review Required],"*"&amp;$AC$81&amp;"*",Table2[Date Notified (Adjusted)],"&gt;="&amp;R$49,Table2[Date Notified (Adjusted)],"&lt;"&amp;S$49,Table2[QPS name second check],"full*",Table2[Additional calculated location],"*"&amp;$D89&amp;"*")/COUNTIFS(Table2[Level of Review Required],"*"&amp;$AC$81&amp;"*",Table2[Date Notified (Adjusted)],"&gt;="&amp;R$49,Table2[Date Notified (Adjusted)],"&lt;"&amp;S$49,Table2[Additional calculated location],"*"&amp;$D89&amp;"*"))</f>
        <v>#N/A</v>
      </c>
      <c r="S89" s="162" t="e">
        <f ca="1">IF($D89="",NA(),COUNTIFS(Table2[Level of Review Required],"*"&amp;$AC$81&amp;"*",Table2[Date Notified (Adjusted)],"&gt;="&amp;S$49,Table2[Date Notified (Adjusted)],"&lt;"&amp;T$49,Table2[QPS name second check],"full*",Table2[Additional calculated location],"*"&amp;$D89&amp;"*")/COUNTIFS(Table2[Level of Review Required],"*"&amp;$AC$81&amp;"*",Table2[Date Notified (Adjusted)],"&gt;="&amp;S$49,Table2[Date Notified (Adjusted)],"&lt;"&amp;T$49,Table2[Additional calculated location],"*"&amp;$D89&amp;"*"))</f>
        <v>#N/A</v>
      </c>
      <c r="T89" s="162" t="e">
        <f ca="1">IF($D89="",NA(),COUNTIFS(Table2[Level of Review Required],"*"&amp;$AC$81&amp;"*",Table2[Date Notified (Adjusted)],"&gt;="&amp;T$49,Table2[Date Notified (Adjusted)],"&lt;"&amp;U$49,Table2[QPS name second check],"full*",Table2[Additional calculated location],"*"&amp;$D89&amp;"*")/COUNTIFS(Table2[Level of Review Required],"*"&amp;$AC$81&amp;"*",Table2[Date Notified (Adjusted)],"&gt;="&amp;T$49,Table2[Date Notified (Adjusted)],"&lt;"&amp;U$49,Table2[Additional calculated location],"*"&amp;$D89&amp;"*"))</f>
        <v>#N/A</v>
      </c>
      <c r="U89" s="163"/>
      <c r="V89" s="160"/>
      <c r="W89" s="205" t="str">
        <f ca="1">IF($D89="","",COUNTIFS(Table2[Level of Review Required],"*"&amp;$AC$81&amp;"*",Table2[Date Notified (Adjusted)],"&gt;="&amp;start125,Table2[Date Notified (Adjusted)],"&lt;="&amp;closeREP,Table2[Additional calculated location],"*"&amp;$D89&amp;"*",Table2[QPS name second check],"full*"))</f>
        <v/>
      </c>
      <c r="X89" s="206" t="e">
        <f t="shared" ca="1" si="26"/>
        <v>#VALUE!</v>
      </c>
      <c r="Y89" s="212" t="str">
        <f ca="1">IF($D89="","",COUNTIFS(Table2[Level of Review Required],"*"&amp;$AC$81&amp;"*",Table2[Date Notified (Adjusted)],"&gt;="&amp;start125,Table2[Date Notified (Adjusted)],"&lt;="&amp;closeREP,Table2[Additional calculated location],"*"&amp;$D89&amp;"*"))</f>
        <v/>
      </c>
    </row>
    <row r="90" spans="2:29" x14ac:dyDescent="0.25">
      <c r="B90" s="13"/>
      <c r="C90" s="13" t="str">
        <f>IF(C89="","",IF(C89=SUMIFS(HG[Number of hospitals],HG[Hospital group],hgselect),"",C89+1))</f>
        <v/>
      </c>
      <c r="D90" s="331" t="str">
        <f ca="1">IF(AND(C90="",ISNUMBER(C89)),"other",IF(AND(C90="",C89=""),"",INDIRECT("4.Exceptions!b"&amp;SUMIFS(Table5[row],Table5[Group as calculated],hgselect,Table5[order],C90))))</f>
        <v/>
      </c>
      <c r="E90" s="161" t="e">
        <f ca="1">IF($D90="",NA(),COUNTIFS(Table2[Level of Review Required],"*"&amp;$AC$81&amp;"*",Table2[Date Notified (Adjusted)],"&gt;="&amp;E$49,Table2[Date Notified (Adjusted)],"&lt;"&amp;F$49,Table2[QPS name second check],"full*",Table2[Additional calculated location],"*"&amp;$D90&amp;"*")/COUNTIFS(Table2[Level of Review Required],"*"&amp;$AC$81&amp;"*",Table2[Date Notified (Adjusted)],"&gt;="&amp;E$49,Table2[Date Notified (Adjusted)],"&lt;"&amp;F$49,Table2[Additional calculated location],"*"&amp;$D90&amp;"*"))</f>
        <v>#N/A</v>
      </c>
      <c r="F90" s="162" t="e">
        <f ca="1">IF($D90="",NA(),COUNTIFS(Table2[Level of Review Required],"*"&amp;$AC$81&amp;"*",Table2[Date Notified (Adjusted)],"&gt;="&amp;F$49,Table2[Date Notified (Adjusted)],"&lt;"&amp;G$49,Table2[QPS name second check],"full*",Table2[Additional calculated location],"*"&amp;$D90&amp;"*")/COUNTIFS(Table2[Level of Review Required],"*"&amp;$AC$81&amp;"*",Table2[Date Notified (Adjusted)],"&gt;="&amp;F$49,Table2[Date Notified (Adjusted)],"&lt;"&amp;G$49,Table2[Additional calculated location],"*"&amp;$D90&amp;"*"))</f>
        <v>#N/A</v>
      </c>
      <c r="G90" s="162" t="e">
        <f ca="1">IF($D90="",NA(),COUNTIFS(Table2[Level of Review Required],"*"&amp;$AC$81&amp;"*",Table2[Date Notified (Adjusted)],"&gt;="&amp;G$49,Table2[Date Notified (Adjusted)],"&lt;"&amp;H$49,Table2[QPS name second check],"full*",Table2[Additional calculated location],"*"&amp;$D90&amp;"*")/COUNTIFS(Table2[Level of Review Required],"*"&amp;$AC$81&amp;"*",Table2[Date Notified (Adjusted)],"&gt;="&amp;G$49,Table2[Date Notified (Adjusted)],"&lt;"&amp;H$49,Table2[Additional calculated location],"*"&amp;$D90&amp;"*"))</f>
        <v>#N/A</v>
      </c>
      <c r="H90" s="162" t="e">
        <f ca="1">IF($D90="",NA(),COUNTIFS(Table2[Level of Review Required],"*"&amp;$AC$81&amp;"*",Table2[Date Notified (Adjusted)],"&gt;="&amp;H$49,Table2[Date Notified (Adjusted)],"&lt;"&amp;I$49,Table2[QPS name second check],"full*",Table2[Additional calculated location],"*"&amp;$D90&amp;"*")/COUNTIFS(Table2[Level of Review Required],"*"&amp;$AC$81&amp;"*",Table2[Date Notified (Adjusted)],"&gt;="&amp;H$49,Table2[Date Notified (Adjusted)],"&lt;"&amp;I$49,Table2[Additional calculated location],"*"&amp;$D90&amp;"*"))</f>
        <v>#N/A</v>
      </c>
      <c r="I90" s="162" t="e">
        <f ca="1">IF($D90="",NA(),COUNTIFS(Table2[Level of Review Required],"*"&amp;$AC$81&amp;"*",Table2[Date Notified (Adjusted)],"&gt;="&amp;I$49,Table2[Date Notified (Adjusted)],"&lt;"&amp;J$49,Table2[QPS name second check],"full*",Table2[Additional calculated location],"*"&amp;$D90&amp;"*")/COUNTIFS(Table2[Level of Review Required],"*"&amp;$AC$81&amp;"*",Table2[Date Notified (Adjusted)],"&gt;="&amp;I$49,Table2[Date Notified (Adjusted)],"&lt;"&amp;J$49,Table2[Additional calculated location],"*"&amp;$D90&amp;"*"))</f>
        <v>#N/A</v>
      </c>
      <c r="J90" s="162" t="e">
        <f ca="1">IF($D90="",NA(),COUNTIFS(Table2[Level of Review Required],"*"&amp;$AC$81&amp;"*",Table2[Date Notified (Adjusted)],"&gt;="&amp;J$49,Table2[Date Notified (Adjusted)],"&lt;"&amp;K$49,Table2[QPS name second check],"full*",Table2[Additional calculated location],"*"&amp;$D90&amp;"*")/COUNTIFS(Table2[Level of Review Required],"*"&amp;$AC$81&amp;"*",Table2[Date Notified (Adjusted)],"&gt;="&amp;J$49,Table2[Date Notified (Adjusted)],"&lt;"&amp;K$49,Table2[Additional calculated location],"*"&amp;$D90&amp;"*"))</f>
        <v>#N/A</v>
      </c>
      <c r="K90" s="162" t="e">
        <f ca="1">IF($D90="",NA(),COUNTIFS(Table2[Level of Review Required],"*"&amp;$AC$81&amp;"*",Table2[Date Notified (Adjusted)],"&gt;="&amp;K$49,Table2[Date Notified (Adjusted)],"&lt;"&amp;L$49,Table2[QPS name second check],"full*",Table2[Additional calculated location],"*"&amp;$D90&amp;"*")/COUNTIFS(Table2[Level of Review Required],"*"&amp;$AC$81&amp;"*",Table2[Date Notified (Adjusted)],"&gt;="&amp;K$49,Table2[Date Notified (Adjusted)],"&lt;"&amp;L$49,Table2[Additional calculated location],"*"&amp;$D90&amp;"*"))</f>
        <v>#N/A</v>
      </c>
      <c r="L90" s="162" t="e">
        <f ca="1">IF($D90="",NA(),COUNTIFS(Table2[Level of Review Required],"*"&amp;$AC$81&amp;"*",Table2[Date Notified (Adjusted)],"&gt;="&amp;L$49,Table2[Date Notified (Adjusted)],"&lt;"&amp;M$49,Table2[QPS name second check],"full*",Table2[Additional calculated location],"*"&amp;$D90&amp;"*")/COUNTIFS(Table2[Level of Review Required],"*"&amp;$AC$81&amp;"*",Table2[Date Notified (Adjusted)],"&gt;="&amp;L$49,Table2[Date Notified (Adjusted)],"&lt;"&amp;M$49,Table2[Additional calculated location],"*"&amp;$D90&amp;"*"))</f>
        <v>#N/A</v>
      </c>
      <c r="M90" s="162" t="e">
        <f ca="1">IF($D90="",NA(),COUNTIFS(Table2[Level of Review Required],"*"&amp;$AC$81&amp;"*",Table2[Date Notified (Adjusted)],"&gt;="&amp;M$49,Table2[Date Notified (Adjusted)],"&lt;"&amp;N$49,Table2[QPS name second check],"full*",Table2[Additional calculated location],"*"&amp;$D90&amp;"*")/COUNTIFS(Table2[Level of Review Required],"*"&amp;$AC$81&amp;"*",Table2[Date Notified (Adjusted)],"&gt;="&amp;M$49,Table2[Date Notified (Adjusted)],"&lt;"&amp;N$49,Table2[Additional calculated location],"*"&amp;$D90&amp;"*"))</f>
        <v>#N/A</v>
      </c>
      <c r="N90" s="162" t="e">
        <f ca="1">IF($D90="",NA(),COUNTIFS(Table2[Level of Review Required],"*"&amp;$AC$81&amp;"*",Table2[Date Notified (Adjusted)],"&gt;="&amp;N$49,Table2[Date Notified (Adjusted)],"&lt;"&amp;O$49,Table2[QPS name second check],"full*",Table2[Additional calculated location],"*"&amp;$D90&amp;"*")/COUNTIFS(Table2[Level of Review Required],"*"&amp;$AC$81&amp;"*",Table2[Date Notified (Adjusted)],"&gt;="&amp;N$49,Table2[Date Notified (Adjusted)],"&lt;"&amp;O$49,Table2[Additional calculated location],"*"&amp;$D90&amp;"*"))</f>
        <v>#N/A</v>
      </c>
      <c r="O90" s="162" t="e">
        <f ca="1">IF($D90="",NA(),COUNTIFS(Table2[Level of Review Required],"*"&amp;$AC$81&amp;"*",Table2[Date Notified (Adjusted)],"&gt;="&amp;O$49,Table2[Date Notified (Adjusted)],"&lt;"&amp;P$49,Table2[QPS name second check],"full*",Table2[Additional calculated location],"*"&amp;$D90&amp;"*")/COUNTIFS(Table2[Level of Review Required],"*"&amp;$AC$81&amp;"*",Table2[Date Notified (Adjusted)],"&gt;="&amp;O$49,Table2[Date Notified (Adjusted)],"&lt;"&amp;P$49,Table2[Additional calculated location],"*"&amp;$D90&amp;"*"))</f>
        <v>#N/A</v>
      </c>
      <c r="P90" s="162" t="e">
        <f ca="1">IF($D90="",NA(),COUNTIFS(Table2[Level of Review Required],"*"&amp;$AC$81&amp;"*",Table2[Date Notified (Adjusted)],"&gt;="&amp;P$49,Table2[Date Notified (Adjusted)],"&lt;"&amp;Q$49,Table2[QPS name second check],"full*",Table2[Additional calculated location],"*"&amp;$D90&amp;"*")/COUNTIFS(Table2[Level of Review Required],"*"&amp;$AC$81&amp;"*",Table2[Date Notified (Adjusted)],"&gt;="&amp;P$49,Table2[Date Notified (Adjusted)],"&lt;"&amp;Q$49,Table2[Additional calculated location],"*"&amp;$D90&amp;"*"))</f>
        <v>#N/A</v>
      </c>
      <c r="Q90" s="162" t="e">
        <f ca="1">IF($D90="",NA(),COUNTIFS(Table2[Level of Review Required],"*"&amp;$AC$81&amp;"*",Table2[Date Notified (Adjusted)],"&gt;="&amp;Q$49,Table2[Date Notified (Adjusted)],"&lt;"&amp;R$49,Table2[QPS name second check],"full*",Table2[Additional calculated location],"*"&amp;$D90&amp;"*")/COUNTIFS(Table2[Level of Review Required],"*"&amp;$AC$81&amp;"*",Table2[Date Notified (Adjusted)],"&gt;="&amp;Q$49,Table2[Date Notified (Adjusted)],"&lt;"&amp;R$49,Table2[Additional calculated location],"*"&amp;$D90&amp;"*"))</f>
        <v>#N/A</v>
      </c>
      <c r="R90" s="162" t="e">
        <f ca="1">IF($D90="",NA(),COUNTIFS(Table2[Level of Review Required],"*"&amp;$AC$81&amp;"*",Table2[Date Notified (Adjusted)],"&gt;="&amp;R$49,Table2[Date Notified (Adjusted)],"&lt;"&amp;S$49,Table2[QPS name second check],"full*",Table2[Additional calculated location],"*"&amp;$D90&amp;"*")/COUNTIFS(Table2[Level of Review Required],"*"&amp;$AC$81&amp;"*",Table2[Date Notified (Adjusted)],"&gt;="&amp;R$49,Table2[Date Notified (Adjusted)],"&lt;"&amp;S$49,Table2[Additional calculated location],"*"&amp;$D90&amp;"*"))</f>
        <v>#N/A</v>
      </c>
      <c r="S90" s="162" t="e">
        <f ca="1">IF($D90="",NA(),COUNTIFS(Table2[Level of Review Required],"*"&amp;$AC$81&amp;"*",Table2[Date Notified (Adjusted)],"&gt;="&amp;S$49,Table2[Date Notified (Adjusted)],"&lt;"&amp;T$49,Table2[QPS name second check],"full*",Table2[Additional calculated location],"*"&amp;$D90&amp;"*")/COUNTIFS(Table2[Level of Review Required],"*"&amp;$AC$81&amp;"*",Table2[Date Notified (Adjusted)],"&gt;="&amp;S$49,Table2[Date Notified (Adjusted)],"&lt;"&amp;T$49,Table2[Additional calculated location],"*"&amp;$D90&amp;"*"))</f>
        <v>#N/A</v>
      </c>
      <c r="T90" s="162" t="e">
        <f ca="1">IF($D90="",NA(),COUNTIFS(Table2[Level of Review Required],"*"&amp;$AC$81&amp;"*",Table2[Date Notified (Adjusted)],"&gt;="&amp;T$49,Table2[Date Notified (Adjusted)],"&lt;"&amp;U$49,Table2[QPS name second check],"full*",Table2[Additional calculated location],"*"&amp;$D90&amp;"*")/COUNTIFS(Table2[Level of Review Required],"*"&amp;$AC$81&amp;"*",Table2[Date Notified (Adjusted)],"&gt;="&amp;T$49,Table2[Date Notified (Adjusted)],"&lt;"&amp;U$49,Table2[Additional calculated location],"*"&amp;$D90&amp;"*"))</f>
        <v>#N/A</v>
      </c>
      <c r="U90" s="160"/>
      <c r="V90" s="160"/>
      <c r="W90" s="205" t="str">
        <f ca="1">IF($D90="","",COUNTIFS(Table2[Level of Review Required],"*"&amp;$AC$81&amp;"*",Table2[Date Notified (Adjusted)],"&gt;="&amp;start125,Table2[Date Notified (Adjusted)],"&lt;="&amp;closeREP,Table2[Additional calculated location],"*"&amp;$D90&amp;"*",Table2[QPS name second check],"full*"))</f>
        <v/>
      </c>
      <c r="X90" s="206" t="e">
        <f t="shared" ca="1" si="26"/>
        <v>#VALUE!</v>
      </c>
      <c r="Y90" s="212" t="str">
        <f ca="1">IF($D90="","",COUNTIFS(Table2[Level of Review Required],"*"&amp;$AC$81&amp;"*",Table2[Date Notified (Adjusted)],"&gt;="&amp;start125,Table2[Date Notified (Adjusted)],"&lt;="&amp;closeREP,Table2[Additional calculated location],"*"&amp;$D90&amp;"*"))</f>
        <v/>
      </c>
    </row>
    <row r="91" spans="2:29" x14ac:dyDescent="0.25">
      <c r="B91" s="13"/>
      <c r="C91" s="13" t="str">
        <f>IF(C90="","",IF(C90=SUMIFS(HG[Number of hospitals],HG[Hospital group],hgselect),"",C90+1))</f>
        <v/>
      </c>
      <c r="D91" s="331" t="str">
        <f ca="1">IF(AND(C91="",ISNUMBER(C90)),"other",IF(AND(C91="",C90=""),"",INDIRECT("4.Exceptions!b"&amp;SUMIFS(Table5[row],Table5[Group as calculated],hgselect,Table5[order],C91))))</f>
        <v/>
      </c>
      <c r="E91" s="161" t="e">
        <f ca="1">IF($D91="",NA(),COUNTIFS(Table2[Level of Review Required],"*"&amp;$AC$81&amp;"*",Table2[Date Notified (Adjusted)],"&gt;="&amp;E$49,Table2[Date Notified (Adjusted)],"&lt;"&amp;F$49,Table2[QPS name second check],"full*",Table2[Additional calculated location],"*"&amp;$D91&amp;"*")/COUNTIFS(Table2[Level of Review Required],"*"&amp;$AC$81&amp;"*",Table2[Date Notified (Adjusted)],"&gt;="&amp;E$49,Table2[Date Notified (Adjusted)],"&lt;"&amp;F$49,Table2[Additional calculated location],"*"&amp;$D91&amp;"*"))</f>
        <v>#N/A</v>
      </c>
      <c r="F91" s="162" t="e">
        <f ca="1">IF($D91="",NA(),COUNTIFS(Table2[Level of Review Required],"*"&amp;$AC$81&amp;"*",Table2[Date Notified (Adjusted)],"&gt;="&amp;F$49,Table2[Date Notified (Adjusted)],"&lt;"&amp;G$49,Table2[QPS name second check],"full*",Table2[Additional calculated location],"*"&amp;$D91&amp;"*")/COUNTIFS(Table2[Level of Review Required],"*"&amp;$AC$81&amp;"*",Table2[Date Notified (Adjusted)],"&gt;="&amp;F$49,Table2[Date Notified (Adjusted)],"&lt;"&amp;G$49,Table2[Additional calculated location],"*"&amp;$D91&amp;"*"))</f>
        <v>#N/A</v>
      </c>
      <c r="G91" s="162" t="e">
        <f ca="1">IF($D91="",NA(),COUNTIFS(Table2[Level of Review Required],"*"&amp;$AC$81&amp;"*",Table2[Date Notified (Adjusted)],"&gt;="&amp;G$49,Table2[Date Notified (Adjusted)],"&lt;"&amp;H$49,Table2[QPS name second check],"full*",Table2[Additional calculated location],"*"&amp;$D91&amp;"*")/COUNTIFS(Table2[Level of Review Required],"*"&amp;$AC$81&amp;"*",Table2[Date Notified (Adjusted)],"&gt;="&amp;G$49,Table2[Date Notified (Adjusted)],"&lt;"&amp;H$49,Table2[Additional calculated location],"*"&amp;$D91&amp;"*"))</f>
        <v>#N/A</v>
      </c>
      <c r="H91" s="162" t="e">
        <f ca="1">IF($D91="",NA(),COUNTIFS(Table2[Level of Review Required],"*"&amp;$AC$81&amp;"*",Table2[Date Notified (Adjusted)],"&gt;="&amp;H$49,Table2[Date Notified (Adjusted)],"&lt;"&amp;I$49,Table2[QPS name second check],"full*",Table2[Additional calculated location],"*"&amp;$D91&amp;"*")/COUNTIFS(Table2[Level of Review Required],"*"&amp;$AC$81&amp;"*",Table2[Date Notified (Adjusted)],"&gt;="&amp;H$49,Table2[Date Notified (Adjusted)],"&lt;"&amp;I$49,Table2[Additional calculated location],"*"&amp;$D91&amp;"*"))</f>
        <v>#N/A</v>
      </c>
      <c r="I91" s="162" t="e">
        <f ca="1">IF($D91="",NA(),COUNTIFS(Table2[Level of Review Required],"*"&amp;$AC$81&amp;"*",Table2[Date Notified (Adjusted)],"&gt;="&amp;I$49,Table2[Date Notified (Adjusted)],"&lt;"&amp;J$49,Table2[QPS name second check],"full*",Table2[Additional calculated location],"*"&amp;$D91&amp;"*")/COUNTIFS(Table2[Level of Review Required],"*"&amp;$AC$81&amp;"*",Table2[Date Notified (Adjusted)],"&gt;="&amp;I$49,Table2[Date Notified (Adjusted)],"&lt;"&amp;J$49,Table2[Additional calculated location],"*"&amp;$D91&amp;"*"))</f>
        <v>#N/A</v>
      </c>
      <c r="J91" s="162" t="e">
        <f ca="1">IF($D91="",NA(),COUNTIFS(Table2[Level of Review Required],"*"&amp;$AC$81&amp;"*",Table2[Date Notified (Adjusted)],"&gt;="&amp;J$49,Table2[Date Notified (Adjusted)],"&lt;"&amp;K$49,Table2[QPS name second check],"full*",Table2[Additional calculated location],"*"&amp;$D91&amp;"*")/COUNTIFS(Table2[Level of Review Required],"*"&amp;$AC$81&amp;"*",Table2[Date Notified (Adjusted)],"&gt;="&amp;J$49,Table2[Date Notified (Adjusted)],"&lt;"&amp;K$49,Table2[Additional calculated location],"*"&amp;$D91&amp;"*"))</f>
        <v>#N/A</v>
      </c>
      <c r="K91" s="162" t="e">
        <f ca="1">IF($D91="",NA(),COUNTIFS(Table2[Level of Review Required],"*"&amp;$AC$81&amp;"*",Table2[Date Notified (Adjusted)],"&gt;="&amp;K$49,Table2[Date Notified (Adjusted)],"&lt;"&amp;L$49,Table2[QPS name second check],"full*",Table2[Additional calculated location],"*"&amp;$D91&amp;"*")/COUNTIFS(Table2[Level of Review Required],"*"&amp;$AC$81&amp;"*",Table2[Date Notified (Adjusted)],"&gt;="&amp;K$49,Table2[Date Notified (Adjusted)],"&lt;"&amp;L$49,Table2[Additional calculated location],"*"&amp;$D91&amp;"*"))</f>
        <v>#N/A</v>
      </c>
      <c r="L91" s="162" t="e">
        <f ca="1">IF($D91="",NA(),COUNTIFS(Table2[Level of Review Required],"*"&amp;$AC$81&amp;"*",Table2[Date Notified (Adjusted)],"&gt;="&amp;L$49,Table2[Date Notified (Adjusted)],"&lt;"&amp;M$49,Table2[QPS name second check],"full*",Table2[Additional calculated location],"*"&amp;$D91&amp;"*")/COUNTIFS(Table2[Level of Review Required],"*"&amp;$AC$81&amp;"*",Table2[Date Notified (Adjusted)],"&gt;="&amp;L$49,Table2[Date Notified (Adjusted)],"&lt;"&amp;M$49,Table2[Additional calculated location],"*"&amp;$D91&amp;"*"))</f>
        <v>#N/A</v>
      </c>
      <c r="M91" s="162" t="e">
        <f ca="1">IF($D91="",NA(),COUNTIFS(Table2[Level of Review Required],"*"&amp;$AC$81&amp;"*",Table2[Date Notified (Adjusted)],"&gt;="&amp;M$49,Table2[Date Notified (Adjusted)],"&lt;"&amp;N$49,Table2[QPS name second check],"full*",Table2[Additional calculated location],"*"&amp;$D91&amp;"*")/COUNTIFS(Table2[Level of Review Required],"*"&amp;$AC$81&amp;"*",Table2[Date Notified (Adjusted)],"&gt;="&amp;M$49,Table2[Date Notified (Adjusted)],"&lt;"&amp;N$49,Table2[Additional calculated location],"*"&amp;$D91&amp;"*"))</f>
        <v>#N/A</v>
      </c>
      <c r="N91" s="162" t="e">
        <f ca="1">IF($D91="",NA(),COUNTIFS(Table2[Level of Review Required],"*"&amp;$AC$81&amp;"*",Table2[Date Notified (Adjusted)],"&gt;="&amp;N$49,Table2[Date Notified (Adjusted)],"&lt;"&amp;O$49,Table2[QPS name second check],"full*",Table2[Additional calculated location],"*"&amp;$D91&amp;"*")/COUNTIFS(Table2[Level of Review Required],"*"&amp;$AC$81&amp;"*",Table2[Date Notified (Adjusted)],"&gt;="&amp;N$49,Table2[Date Notified (Adjusted)],"&lt;"&amp;O$49,Table2[Additional calculated location],"*"&amp;$D91&amp;"*"))</f>
        <v>#N/A</v>
      </c>
      <c r="O91" s="162" t="e">
        <f ca="1">IF($D91="",NA(),COUNTIFS(Table2[Level of Review Required],"*"&amp;$AC$81&amp;"*",Table2[Date Notified (Adjusted)],"&gt;="&amp;O$49,Table2[Date Notified (Adjusted)],"&lt;"&amp;P$49,Table2[QPS name second check],"full*",Table2[Additional calculated location],"*"&amp;$D91&amp;"*")/COUNTIFS(Table2[Level of Review Required],"*"&amp;$AC$81&amp;"*",Table2[Date Notified (Adjusted)],"&gt;="&amp;O$49,Table2[Date Notified (Adjusted)],"&lt;"&amp;P$49,Table2[Additional calculated location],"*"&amp;$D91&amp;"*"))</f>
        <v>#N/A</v>
      </c>
      <c r="P91" s="162" t="e">
        <f ca="1">IF($D91="",NA(),COUNTIFS(Table2[Level of Review Required],"*"&amp;$AC$81&amp;"*",Table2[Date Notified (Adjusted)],"&gt;="&amp;P$49,Table2[Date Notified (Adjusted)],"&lt;"&amp;Q$49,Table2[QPS name second check],"full*",Table2[Additional calculated location],"*"&amp;$D91&amp;"*")/COUNTIFS(Table2[Level of Review Required],"*"&amp;$AC$81&amp;"*",Table2[Date Notified (Adjusted)],"&gt;="&amp;P$49,Table2[Date Notified (Adjusted)],"&lt;"&amp;Q$49,Table2[Additional calculated location],"*"&amp;$D91&amp;"*"))</f>
        <v>#N/A</v>
      </c>
      <c r="Q91" s="162" t="e">
        <f ca="1">IF($D91="",NA(),COUNTIFS(Table2[Level of Review Required],"*"&amp;$AC$81&amp;"*",Table2[Date Notified (Adjusted)],"&gt;="&amp;Q$49,Table2[Date Notified (Adjusted)],"&lt;"&amp;R$49,Table2[QPS name second check],"full*",Table2[Additional calculated location],"*"&amp;$D91&amp;"*")/COUNTIFS(Table2[Level of Review Required],"*"&amp;$AC$81&amp;"*",Table2[Date Notified (Adjusted)],"&gt;="&amp;Q$49,Table2[Date Notified (Adjusted)],"&lt;"&amp;R$49,Table2[Additional calculated location],"*"&amp;$D91&amp;"*"))</f>
        <v>#N/A</v>
      </c>
      <c r="R91" s="162" t="e">
        <f ca="1">IF($D91="",NA(),COUNTIFS(Table2[Level of Review Required],"*"&amp;$AC$81&amp;"*",Table2[Date Notified (Adjusted)],"&gt;="&amp;R$49,Table2[Date Notified (Adjusted)],"&lt;"&amp;S$49,Table2[QPS name second check],"full*",Table2[Additional calculated location],"*"&amp;$D91&amp;"*")/COUNTIFS(Table2[Level of Review Required],"*"&amp;$AC$81&amp;"*",Table2[Date Notified (Adjusted)],"&gt;="&amp;R$49,Table2[Date Notified (Adjusted)],"&lt;"&amp;S$49,Table2[Additional calculated location],"*"&amp;$D91&amp;"*"))</f>
        <v>#N/A</v>
      </c>
      <c r="S91" s="162" t="e">
        <f ca="1">IF($D91="",NA(),COUNTIFS(Table2[Level of Review Required],"*"&amp;$AC$81&amp;"*",Table2[Date Notified (Adjusted)],"&gt;="&amp;S$49,Table2[Date Notified (Adjusted)],"&lt;"&amp;T$49,Table2[QPS name second check],"full*",Table2[Additional calculated location],"*"&amp;$D91&amp;"*")/COUNTIFS(Table2[Level of Review Required],"*"&amp;$AC$81&amp;"*",Table2[Date Notified (Adjusted)],"&gt;="&amp;S$49,Table2[Date Notified (Adjusted)],"&lt;"&amp;T$49,Table2[Additional calculated location],"*"&amp;$D91&amp;"*"))</f>
        <v>#N/A</v>
      </c>
      <c r="T91" s="162" t="e">
        <f ca="1">IF($D91="",NA(),COUNTIFS(Table2[Level of Review Required],"*"&amp;$AC$81&amp;"*",Table2[Date Notified (Adjusted)],"&gt;="&amp;T$49,Table2[Date Notified (Adjusted)],"&lt;"&amp;U$49,Table2[QPS name second check],"full*",Table2[Additional calculated location],"*"&amp;$D91&amp;"*")/COUNTIFS(Table2[Level of Review Required],"*"&amp;$AC$81&amp;"*",Table2[Date Notified (Adjusted)],"&gt;="&amp;T$49,Table2[Date Notified (Adjusted)],"&lt;"&amp;U$49,Table2[Additional calculated location],"*"&amp;$D91&amp;"*"))</f>
        <v>#N/A</v>
      </c>
      <c r="U91" s="160"/>
      <c r="V91" s="160"/>
      <c r="W91" s="205" t="str">
        <f ca="1">IF($D91="","",COUNTIFS(Table2[Level of Review Required],"*"&amp;$AC$81&amp;"*",Table2[Date Notified (Adjusted)],"&gt;="&amp;start125,Table2[Date Notified (Adjusted)],"&lt;="&amp;closeREP,Table2[Additional calculated location],"*"&amp;$D91&amp;"*",Table2[QPS name second check],"full*"))</f>
        <v/>
      </c>
      <c r="X91" s="206" t="e">
        <f t="shared" ca="1" si="26"/>
        <v>#VALUE!</v>
      </c>
      <c r="Y91" s="212" t="str">
        <f ca="1">IF($D91="","",COUNTIFS(Table2[Level of Review Required],"*"&amp;$AC$81&amp;"*",Table2[Date Notified (Adjusted)],"&gt;="&amp;start125,Table2[Date Notified (Adjusted)],"&lt;="&amp;closeREP,Table2[Additional calculated location],"*"&amp;$D91&amp;"*"))</f>
        <v/>
      </c>
    </row>
    <row r="92" spans="2:29" x14ac:dyDescent="0.25">
      <c r="B92" s="13"/>
      <c r="C92" s="13" t="str">
        <f>IF(C91="","",IF(C91=SUMIFS(HG[Number of hospitals],HG[Hospital group],hgselect),"",C91+1))</f>
        <v/>
      </c>
      <c r="D92" s="331" t="str">
        <f ca="1">IF(AND(C92="",ISNUMBER(C91)),"other",IF(AND(C92="",C91=""),"",INDIRECT("4.Exceptions!b"&amp;SUMIFS(Table5[row],Table5[Group as calculated],hgselect,Table5[order],C92))))</f>
        <v/>
      </c>
      <c r="E92" s="161" t="e">
        <f ca="1">IF($D92="",NA(),COUNTIFS(Table2[Level of Review Required],"*"&amp;$AC$81&amp;"*",Table2[Date Notified (Adjusted)],"&gt;="&amp;E$49,Table2[Date Notified (Adjusted)],"&lt;"&amp;F$49,Table2[QPS name second check],"full*",Table2[Additional calculated location],"*"&amp;$D92&amp;"*")/COUNTIFS(Table2[Level of Review Required],"*"&amp;$AC$81&amp;"*",Table2[Date Notified (Adjusted)],"&gt;="&amp;E$49,Table2[Date Notified (Adjusted)],"&lt;"&amp;F$49,Table2[Additional calculated location],"*"&amp;$D92&amp;"*"))</f>
        <v>#N/A</v>
      </c>
      <c r="F92" s="162" t="e">
        <f ca="1">IF($D92="",NA(),COUNTIFS(Table2[Level of Review Required],"*"&amp;$AC$81&amp;"*",Table2[Date Notified (Adjusted)],"&gt;="&amp;F$49,Table2[Date Notified (Adjusted)],"&lt;"&amp;G$49,Table2[QPS name second check],"full*",Table2[Additional calculated location],"*"&amp;$D92&amp;"*")/COUNTIFS(Table2[Level of Review Required],"*"&amp;$AC$81&amp;"*",Table2[Date Notified (Adjusted)],"&gt;="&amp;F$49,Table2[Date Notified (Adjusted)],"&lt;"&amp;G$49,Table2[Additional calculated location],"*"&amp;$D92&amp;"*"))</f>
        <v>#N/A</v>
      </c>
      <c r="G92" s="162" t="e">
        <f ca="1">IF($D92="",NA(),COUNTIFS(Table2[Level of Review Required],"*"&amp;$AC$81&amp;"*",Table2[Date Notified (Adjusted)],"&gt;="&amp;G$49,Table2[Date Notified (Adjusted)],"&lt;"&amp;H$49,Table2[QPS name second check],"full*",Table2[Additional calculated location],"*"&amp;$D92&amp;"*")/COUNTIFS(Table2[Level of Review Required],"*"&amp;$AC$81&amp;"*",Table2[Date Notified (Adjusted)],"&gt;="&amp;G$49,Table2[Date Notified (Adjusted)],"&lt;"&amp;H$49,Table2[Additional calculated location],"*"&amp;$D92&amp;"*"))</f>
        <v>#N/A</v>
      </c>
      <c r="H92" s="162" t="e">
        <f ca="1">IF($D92="",NA(),COUNTIFS(Table2[Level of Review Required],"*"&amp;$AC$81&amp;"*",Table2[Date Notified (Adjusted)],"&gt;="&amp;H$49,Table2[Date Notified (Adjusted)],"&lt;"&amp;I$49,Table2[QPS name second check],"full*",Table2[Additional calculated location],"*"&amp;$D92&amp;"*")/COUNTIFS(Table2[Level of Review Required],"*"&amp;$AC$81&amp;"*",Table2[Date Notified (Adjusted)],"&gt;="&amp;H$49,Table2[Date Notified (Adjusted)],"&lt;"&amp;I$49,Table2[Additional calculated location],"*"&amp;$D92&amp;"*"))</f>
        <v>#N/A</v>
      </c>
      <c r="I92" s="162" t="e">
        <f ca="1">IF($D92="",NA(),COUNTIFS(Table2[Level of Review Required],"*"&amp;$AC$81&amp;"*",Table2[Date Notified (Adjusted)],"&gt;="&amp;I$49,Table2[Date Notified (Adjusted)],"&lt;"&amp;J$49,Table2[QPS name second check],"full*",Table2[Additional calculated location],"*"&amp;$D92&amp;"*")/COUNTIFS(Table2[Level of Review Required],"*"&amp;$AC$81&amp;"*",Table2[Date Notified (Adjusted)],"&gt;="&amp;I$49,Table2[Date Notified (Adjusted)],"&lt;"&amp;J$49,Table2[Additional calculated location],"*"&amp;$D92&amp;"*"))</f>
        <v>#N/A</v>
      </c>
      <c r="J92" s="162" t="e">
        <f ca="1">IF($D92="",NA(),COUNTIFS(Table2[Level of Review Required],"*"&amp;$AC$81&amp;"*",Table2[Date Notified (Adjusted)],"&gt;="&amp;J$49,Table2[Date Notified (Adjusted)],"&lt;"&amp;K$49,Table2[QPS name second check],"full*",Table2[Additional calculated location],"*"&amp;$D92&amp;"*")/COUNTIFS(Table2[Level of Review Required],"*"&amp;$AC$81&amp;"*",Table2[Date Notified (Adjusted)],"&gt;="&amp;J$49,Table2[Date Notified (Adjusted)],"&lt;"&amp;K$49,Table2[Additional calculated location],"*"&amp;$D92&amp;"*"))</f>
        <v>#N/A</v>
      </c>
      <c r="K92" s="162" t="e">
        <f ca="1">IF($D92="",NA(),COUNTIFS(Table2[Level of Review Required],"*"&amp;$AC$81&amp;"*",Table2[Date Notified (Adjusted)],"&gt;="&amp;K$49,Table2[Date Notified (Adjusted)],"&lt;"&amp;L$49,Table2[QPS name second check],"full*",Table2[Additional calculated location],"*"&amp;$D92&amp;"*")/COUNTIFS(Table2[Level of Review Required],"*"&amp;$AC$81&amp;"*",Table2[Date Notified (Adjusted)],"&gt;="&amp;K$49,Table2[Date Notified (Adjusted)],"&lt;"&amp;L$49,Table2[Additional calculated location],"*"&amp;$D92&amp;"*"))</f>
        <v>#N/A</v>
      </c>
      <c r="L92" s="162" t="e">
        <f ca="1">IF($D92="",NA(),COUNTIFS(Table2[Level of Review Required],"*"&amp;$AC$81&amp;"*",Table2[Date Notified (Adjusted)],"&gt;="&amp;L$49,Table2[Date Notified (Adjusted)],"&lt;"&amp;M$49,Table2[QPS name second check],"full*",Table2[Additional calculated location],"*"&amp;$D92&amp;"*")/COUNTIFS(Table2[Level of Review Required],"*"&amp;$AC$81&amp;"*",Table2[Date Notified (Adjusted)],"&gt;="&amp;L$49,Table2[Date Notified (Adjusted)],"&lt;"&amp;M$49,Table2[Additional calculated location],"*"&amp;$D92&amp;"*"))</f>
        <v>#N/A</v>
      </c>
      <c r="M92" s="162" t="e">
        <f ca="1">IF($D92="",NA(),COUNTIFS(Table2[Level of Review Required],"*"&amp;$AC$81&amp;"*",Table2[Date Notified (Adjusted)],"&gt;="&amp;M$49,Table2[Date Notified (Adjusted)],"&lt;"&amp;N$49,Table2[QPS name second check],"full*",Table2[Additional calculated location],"*"&amp;$D92&amp;"*")/COUNTIFS(Table2[Level of Review Required],"*"&amp;$AC$81&amp;"*",Table2[Date Notified (Adjusted)],"&gt;="&amp;M$49,Table2[Date Notified (Adjusted)],"&lt;"&amp;N$49,Table2[Additional calculated location],"*"&amp;$D92&amp;"*"))</f>
        <v>#N/A</v>
      </c>
      <c r="N92" s="162" t="e">
        <f ca="1">IF($D92="",NA(),COUNTIFS(Table2[Level of Review Required],"*"&amp;$AC$81&amp;"*",Table2[Date Notified (Adjusted)],"&gt;="&amp;N$49,Table2[Date Notified (Adjusted)],"&lt;"&amp;O$49,Table2[QPS name second check],"full*",Table2[Additional calculated location],"*"&amp;$D92&amp;"*")/COUNTIFS(Table2[Level of Review Required],"*"&amp;$AC$81&amp;"*",Table2[Date Notified (Adjusted)],"&gt;="&amp;N$49,Table2[Date Notified (Adjusted)],"&lt;"&amp;O$49,Table2[Additional calculated location],"*"&amp;$D92&amp;"*"))</f>
        <v>#N/A</v>
      </c>
      <c r="O92" s="162" t="e">
        <f ca="1">IF($D92="",NA(),COUNTIFS(Table2[Level of Review Required],"*"&amp;$AC$81&amp;"*",Table2[Date Notified (Adjusted)],"&gt;="&amp;O$49,Table2[Date Notified (Adjusted)],"&lt;"&amp;P$49,Table2[QPS name second check],"full*",Table2[Additional calculated location],"*"&amp;$D92&amp;"*")/COUNTIFS(Table2[Level of Review Required],"*"&amp;$AC$81&amp;"*",Table2[Date Notified (Adjusted)],"&gt;="&amp;O$49,Table2[Date Notified (Adjusted)],"&lt;"&amp;P$49,Table2[Additional calculated location],"*"&amp;$D92&amp;"*"))</f>
        <v>#N/A</v>
      </c>
      <c r="P92" s="162" t="e">
        <f ca="1">IF($D92="",NA(),COUNTIFS(Table2[Level of Review Required],"*"&amp;$AC$81&amp;"*",Table2[Date Notified (Adjusted)],"&gt;="&amp;P$49,Table2[Date Notified (Adjusted)],"&lt;"&amp;Q$49,Table2[QPS name second check],"full*",Table2[Additional calculated location],"*"&amp;$D92&amp;"*")/COUNTIFS(Table2[Level of Review Required],"*"&amp;$AC$81&amp;"*",Table2[Date Notified (Adjusted)],"&gt;="&amp;P$49,Table2[Date Notified (Adjusted)],"&lt;"&amp;Q$49,Table2[Additional calculated location],"*"&amp;$D92&amp;"*"))</f>
        <v>#N/A</v>
      </c>
      <c r="Q92" s="162" t="e">
        <f ca="1">IF($D92="",NA(),COUNTIFS(Table2[Level of Review Required],"*"&amp;$AC$81&amp;"*",Table2[Date Notified (Adjusted)],"&gt;="&amp;Q$49,Table2[Date Notified (Adjusted)],"&lt;"&amp;R$49,Table2[QPS name second check],"full*",Table2[Additional calculated location],"*"&amp;$D92&amp;"*")/COUNTIFS(Table2[Level of Review Required],"*"&amp;$AC$81&amp;"*",Table2[Date Notified (Adjusted)],"&gt;="&amp;Q$49,Table2[Date Notified (Adjusted)],"&lt;"&amp;R$49,Table2[Additional calculated location],"*"&amp;$D92&amp;"*"))</f>
        <v>#N/A</v>
      </c>
      <c r="R92" s="162" t="e">
        <f ca="1">IF($D92="",NA(),COUNTIFS(Table2[Level of Review Required],"*"&amp;$AC$81&amp;"*",Table2[Date Notified (Adjusted)],"&gt;="&amp;R$49,Table2[Date Notified (Adjusted)],"&lt;"&amp;S$49,Table2[QPS name second check],"full*",Table2[Additional calculated location],"*"&amp;$D92&amp;"*")/COUNTIFS(Table2[Level of Review Required],"*"&amp;$AC$81&amp;"*",Table2[Date Notified (Adjusted)],"&gt;="&amp;R$49,Table2[Date Notified (Adjusted)],"&lt;"&amp;S$49,Table2[Additional calculated location],"*"&amp;$D92&amp;"*"))</f>
        <v>#N/A</v>
      </c>
      <c r="S92" s="162" t="e">
        <f ca="1">IF($D92="",NA(),COUNTIFS(Table2[Level of Review Required],"*"&amp;$AC$81&amp;"*",Table2[Date Notified (Adjusted)],"&gt;="&amp;S$49,Table2[Date Notified (Adjusted)],"&lt;"&amp;T$49,Table2[QPS name second check],"full*",Table2[Additional calculated location],"*"&amp;$D92&amp;"*")/COUNTIFS(Table2[Level of Review Required],"*"&amp;$AC$81&amp;"*",Table2[Date Notified (Adjusted)],"&gt;="&amp;S$49,Table2[Date Notified (Adjusted)],"&lt;"&amp;T$49,Table2[Additional calculated location],"*"&amp;$D92&amp;"*"))</f>
        <v>#N/A</v>
      </c>
      <c r="T92" s="162" t="e">
        <f ca="1">IF($D92="",NA(),COUNTIFS(Table2[Level of Review Required],"*"&amp;$AC$81&amp;"*",Table2[Date Notified (Adjusted)],"&gt;="&amp;T$49,Table2[Date Notified (Adjusted)],"&lt;"&amp;U$49,Table2[QPS name second check],"full*",Table2[Additional calculated location],"*"&amp;$D92&amp;"*")/COUNTIFS(Table2[Level of Review Required],"*"&amp;$AC$81&amp;"*",Table2[Date Notified (Adjusted)],"&gt;="&amp;T$49,Table2[Date Notified (Adjusted)],"&lt;"&amp;U$49,Table2[Additional calculated location],"*"&amp;$D92&amp;"*"))</f>
        <v>#N/A</v>
      </c>
      <c r="U92" s="160"/>
      <c r="V92" s="160"/>
      <c r="W92" s="205" t="str">
        <f ca="1">IF($D92="","",COUNTIFS(Table2[Level of Review Required],"*"&amp;$AC$81&amp;"*",Table2[Date Notified (Adjusted)],"&gt;="&amp;start125,Table2[Date Notified (Adjusted)],"&lt;="&amp;closeREP,Table2[Additional calculated location],"*"&amp;$D92&amp;"*",Table2[QPS name second check],"full*"))</f>
        <v/>
      </c>
      <c r="X92" s="206" t="e">
        <f t="shared" ca="1" si="26"/>
        <v>#VALUE!</v>
      </c>
      <c r="Y92" s="212" t="str">
        <f ca="1">IF($D92="","",COUNTIFS(Table2[Level of Review Required],"*"&amp;$AC$81&amp;"*",Table2[Date Notified (Adjusted)],"&gt;="&amp;start125,Table2[Date Notified (Adjusted)],"&lt;="&amp;closeREP,Table2[Additional calculated location],"*"&amp;$D92&amp;"*"))</f>
        <v/>
      </c>
    </row>
    <row r="93" spans="2:29" x14ac:dyDescent="0.25">
      <c r="B93" s="13"/>
      <c r="C93" s="13" t="str">
        <f>IF(C92="","",IF(C92=SUMIFS(HG[Number of hospitals],HG[Hospital group],hgselect),"",C92+1))</f>
        <v/>
      </c>
      <c r="D93" s="331" t="str">
        <f ca="1">IF(AND(C93="",ISNUMBER(C92)),"other",IF(AND(C93="",C92=""),"",INDIRECT("4.Exceptions!b"&amp;SUMIFS(Table5[row],Table5[Group as calculated],hgselect,Table5[order],C93))))</f>
        <v/>
      </c>
      <c r="E93" s="161" t="e">
        <f ca="1">IF($D93="",NA(),COUNTIFS(Table2[Level of Review Required],"*"&amp;$AC$81&amp;"*",Table2[Date Notified (Adjusted)],"&gt;="&amp;E$49,Table2[Date Notified (Adjusted)],"&lt;"&amp;F$49,Table2[QPS name second check],"full*",Table2[Additional calculated location],"*"&amp;$D93&amp;"*")/COUNTIFS(Table2[Level of Review Required],"*"&amp;$AC$81&amp;"*",Table2[Date Notified (Adjusted)],"&gt;="&amp;E$49,Table2[Date Notified (Adjusted)],"&lt;"&amp;F$49,Table2[Additional calculated location],"*"&amp;$D93&amp;"*"))</f>
        <v>#N/A</v>
      </c>
      <c r="F93" s="162" t="e">
        <f ca="1">IF($D93="",NA(),COUNTIFS(Table2[Level of Review Required],"*"&amp;$AC$81&amp;"*",Table2[Date Notified (Adjusted)],"&gt;="&amp;F$49,Table2[Date Notified (Adjusted)],"&lt;"&amp;G$49,Table2[QPS name second check],"full*",Table2[Additional calculated location],"*"&amp;$D93&amp;"*")/COUNTIFS(Table2[Level of Review Required],"*"&amp;$AC$81&amp;"*",Table2[Date Notified (Adjusted)],"&gt;="&amp;F$49,Table2[Date Notified (Adjusted)],"&lt;"&amp;G$49,Table2[Additional calculated location],"*"&amp;$D93&amp;"*"))</f>
        <v>#N/A</v>
      </c>
      <c r="G93" s="162" t="e">
        <f ca="1">IF($D93="",NA(),COUNTIFS(Table2[Level of Review Required],"*"&amp;$AC$81&amp;"*",Table2[Date Notified (Adjusted)],"&gt;="&amp;G$49,Table2[Date Notified (Adjusted)],"&lt;"&amp;H$49,Table2[QPS name second check],"full*",Table2[Additional calculated location],"*"&amp;$D93&amp;"*")/COUNTIFS(Table2[Level of Review Required],"*"&amp;$AC$81&amp;"*",Table2[Date Notified (Adjusted)],"&gt;="&amp;G$49,Table2[Date Notified (Adjusted)],"&lt;"&amp;H$49,Table2[Additional calculated location],"*"&amp;$D93&amp;"*"))</f>
        <v>#N/A</v>
      </c>
      <c r="H93" s="162" t="e">
        <f ca="1">IF($D93="",NA(),COUNTIFS(Table2[Level of Review Required],"*"&amp;$AC$81&amp;"*",Table2[Date Notified (Adjusted)],"&gt;="&amp;H$49,Table2[Date Notified (Adjusted)],"&lt;"&amp;I$49,Table2[QPS name second check],"full*",Table2[Additional calculated location],"*"&amp;$D93&amp;"*")/COUNTIFS(Table2[Level of Review Required],"*"&amp;$AC$81&amp;"*",Table2[Date Notified (Adjusted)],"&gt;="&amp;H$49,Table2[Date Notified (Adjusted)],"&lt;"&amp;I$49,Table2[Additional calculated location],"*"&amp;$D93&amp;"*"))</f>
        <v>#N/A</v>
      </c>
      <c r="I93" s="162" t="e">
        <f ca="1">IF($D93="",NA(),COUNTIFS(Table2[Level of Review Required],"*"&amp;$AC$81&amp;"*",Table2[Date Notified (Adjusted)],"&gt;="&amp;I$49,Table2[Date Notified (Adjusted)],"&lt;"&amp;J$49,Table2[QPS name second check],"full*",Table2[Additional calculated location],"*"&amp;$D93&amp;"*")/COUNTIFS(Table2[Level of Review Required],"*"&amp;$AC$81&amp;"*",Table2[Date Notified (Adjusted)],"&gt;="&amp;I$49,Table2[Date Notified (Adjusted)],"&lt;"&amp;J$49,Table2[Additional calculated location],"*"&amp;$D93&amp;"*"))</f>
        <v>#N/A</v>
      </c>
      <c r="J93" s="162" t="e">
        <f ca="1">IF($D93="",NA(),COUNTIFS(Table2[Level of Review Required],"*"&amp;$AC$81&amp;"*",Table2[Date Notified (Adjusted)],"&gt;="&amp;J$49,Table2[Date Notified (Adjusted)],"&lt;"&amp;K$49,Table2[QPS name second check],"full*",Table2[Additional calculated location],"*"&amp;$D93&amp;"*")/COUNTIFS(Table2[Level of Review Required],"*"&amp;$AC$81&amp;"*",Table2[Date Notified (Adjusted)],"&gt;="&amp;J$49,Table2[Date Notified (Adjusted)],"&lt;"&amp;K$49,Table2[Additional calculated location],"*"&amp;$D93&amp;"*"))</f>
        <v>#N/A</v>
      </c>
      <c r="K93" s="162" t="e">
        <f ca="1">IF($D93="",NA(),COUNTIFS(Table2[Level of Review Required],"*"&amp;$AC$81&amp;"*",Table2[Date Notified (Adjusted)],"&gt;="&amp;K$49,Table2[Date Notified (Adjusted)],"&lt;"&amp;L$49,Table2[QPS name second check],"full*",Table2[Additional calculated location],"*"&amp;$D93&amp;"*")/COUNTIFS(Table2[Level of Review Required],"*"&amp;$AC$81&amp;"*",Table2[Date Notified (Adjusted)],"&gt;="&amp;K$49,Table2[Date Notified (Adjusted)],"&lt;"&amp;L$49,Table2[Additional calculated location],"*"&amp;$D93&amp;"*"))</f>
        <v>#N/A</v>
      </c>
      <c r="L93" s="162" t="e">
        <f ca="1">IF($D93="",NA(),COUNTIFS(Table2[Level of Review Required],"*"&amp;$AC$81&amp;"*",Table2[Date Notified (Adjusted)],"&gt;="&amp;L$49,Table2[Date Notified (Adjusted)],"&lt;"&amp;M$49,Table2[QPS name second check],"full*",Table2[Additional calculated location],"*"&amp;$D93&amp;"*")/COUNTIFS(Table2[Level of Review Required],"*"&amp;$AC$81&amp;"*",Table2[Date Notified (Adjusted)],"&gt;="&amp;L$49,Table2[Date Notified (Adjusted)],"&lt;"&amp;M$49,Table2[Additional calculated location],"*"&amp;$D93&amp;"*"))</f>
        <v>#N/A</v>
      </c>
      <c r="M93" s="162" t="e">
        <f ca="1">IF($D93="",NA(),COUNTIFS(Table2[Level of Review Required],"*"&amp;$AC$81&amp;"*",Table2[Date Notified (Adjusted)],"&gt;="&amp;M$49,Table2[Date Notified (Adjusted)],"&lt;"&amp;N$49,Table2[QPS name second check],"full*",Table2[Additional calculated location],"*"&amp;$D93&amp;"*")/COUNTIFS(Table2[Level of Review Required],"*"&amp;$AC$81&amp;"*",Table2[Date Notified (Adjusted)],"&gt;="&amp;M$49,Table2[Date Notified (Adjusted)],"&lt;"&amp;N$49,Table2[Additional calculated location],"*"&amp;$D93&amp;"*"))</f>
        <v>#N/A</v>
      </c>
      <c r="N93" s="162" t="e">
        <f ca="1">IF($D93="",NA(),COUNTIFS(Table2[Level of Review Required],"*"&amp;$AC$81&amp;"*",Table2[Date Notified (Adjusted)],"&gt;="&amp;N$49,Table2[Date Notified (Adjusted)],"&lt;"&amp;O$49,Table2[QPS name second check],"full*",Table2[Additional calculated location],"*"&amp;$D93&amp;"*")/COUNTIFS(Table2[Level of Review Required],"*"&amp;$AC$81&amp;"*",Table2[Date Notified (Adjusted)],"&gt;="&amp;N$49,Table2[Date Notified (Adjusted)],"&lt;"&amp;O$49,Table2[Additional calculated location],"*"&amp;$D93&amp;"*"))</f>
        <v>#N/A</v>
      </c>
      <c r="O93" s="162" t="e">
        <f ca="1">IF($D93="",NA(),COUNTIFS(Table2[Level of Review Required],"*"&amp;$AC$81&amp;"*",Table2[Date Notified (Adjusted)],"&gt;="&amp;O$49,Table2[Date Notified (Adjusted)],"&lt;"&amp;P$49,Table2[QPS name second check],"full*",Table2[Additional calculated location],"*"&amp;$D93&amp;"*")/COUNTIFS(Table2[Level of Review Required],"*"&amp;$AC$81&amp;"*",Table2[Date Notified (Adjusted)],"&gt;="&amp;O$49,Table2[Date Notified (Adjusted)],"&lt;"&amp;P$49,Table2[Additional calculated location],"*"&amp;$D93&amp;"*"))</f>
        <v>#N/A</v>
      </c>
      <c r="P93" s="162" t="e">
        <f ca="1">IF($D93="",NA(),COUNTIFS(Table2[Level of Review Required],"*"&amp;$AC$81&amp;"*",Table2[Date Notified (Adjusted)],"&gt;="&amp;P$49,Table2[Date Notified (Adjusted)],"&lt;"&amp;Q$49,Table2[QPS name second check],"full*",Table2[Additional calculated location],"*"&amp;$D93&amp;"*")/COUNTIFS(Table2[Level of Review Required],"*"&amp;$AC$81&amp;"*",Table2[Date Notified (Adjusted)],"&gt;="&amp;P$49,Table2[Date Notified (Adjusted)],"&lt;"&amp;Q$49,Table2[Additional calculated location],"*"&amp;$D93&amp;"*"))</f>
        <v>#N/A</v>
      </c>
      <c r="Q93" s="162" t="e">
        <f ca="1">IF($D93="",NA(),COUNTIFS(Table2[Level of Review Required],"*"&amp;$AC$81&amp;"*",Table2[Date Notified (Adjusted)],"&gt;="&amp;Q$49,Table2[Date Notified (Adjusted)],"&lt;"&amp;R$49,Table2[QPS name second check],"full*",Table2[Additional calculated location],"*"&amp;$D93&amp;"*")/COUNTIFS(Table2[Level of Review Required],"*"&amp;$AC$81&amp;"*",Table2[Date Notified (Adjusted)],"&gt;="&amp;Q$49,Table2[Date Notified (Adjusted)],"&lt;"&amp;R$49,Table2[Additional calculated location],"*"&amp;$D93&amp;"*"))</f>
        <v>#N/A</v>
      </c>
      <c r="R93" s="162" t="e">
        <f ca="1">IF($D93="",NA(),COUNTIFS(Table2[Level of Review Required],"*"&amp;$AC$81&amp;"*",Table2[Date Notified (Adjusted)],"&gt;="&amp;R$49,Table2[Date Notified (Adjusted)],"&lt;"&amp;S$49,Table2[QPS name second check],"full*",Table2[Additional calculated location],"*"&amp;$D93&amp;"*")/COUNTIFS(Table2[Level of Review Required],"*"&amp;$AC$81&amp;"*",Table2[Date Notified (Adjusted)],"&gt;="&amp;R$49,Table2[Date Notified (Adjusted)],"&lt;"&amp;S$49,Table2[Additional calculated location],"*"&amp;$D93&amp;"*"))</f>
        <v>#N/A</v>
      </c>
      <c r="S93" s="162" t="e">
        <f ca="1">IF($D93="",NA(),COUNTIFS(Table2[Level of Review Required],"*"&amp;$AC$81&amp;"*",Table2[Date Notified (Adjusted)],"&gt;="&amp;S$49,Table2[Date Notified (Adjusted)],"&lt;"&amp;T$49,Table2[QPS name second check],"full*",Table2[Additional calculated location],"*"&amp;$D93&amp;"*")/COUNTIFS(Table2[Level of Review Required],"*"&amp;$AC$81&amp;"*",Table2[Date Notified (Adjusted)],"&gt;="&amp;S$49,Table2[Date Notified (Adjusted)],"&lt;"&amp;T$49,Table2[Additional calculated location],"*"&amp;$D93&amp;"*"))</f>
        <v>#N/A</v>
      </c>
      <c r="T93" s="162" t="e">
        <f ca="1">IF($D93="",NA(),COUNTIFS(Table2[Level of Review Required],"*"&amp;$AC$81&amp;"*",Table2[Date Notified (Adjusted)],"&gt;="&amp;T$49,Table2[Date Notified (Adjusted)],"&lt;"&amp;U$49,Table2[QPS name second check],"full*",Table2[Additional calculated location],"*"&amp;$D93&amp;"*")/COUNTIFS(Table2[Level of Review Required],"*"&amp;$AC$81&amp;"*",Table2[Date Notified (Adjusted)],"&gt;="&amp;T$49,Table2[Date Notified (Adjusted)],"&lt;"&amp;U$49,Table2[Additional calculated location],"*"&amp;$D93&amp;"*"))</f>
        <v>#N/A</v>
      </c>
      <c r="U93" s="160"/>
      <c r="V93" s="160"/>
      <c r="W93" s="205" t="str">
        <f ca="1">IF($D93="","",COUNTIFS(Table2[Level of Review Required],"*"&amp;$AC$81&amp;"*",Table2[Date Notified (Adjusted)],"&gt;="&amp;start125,Table2[Date Notified (Adjusted)],"&lt;="&amp;closeREP,Table2[Additional calculated location],"*"&amp;$D93&amp;"*",Table2[QPS name second check],"full*"))</f>
        <v/>
      </c>
      <c r="X93" s="206" t="e">
        <f t="shared" ca="1" si="26"/>
        <v>#VALUE!</v>
      </c>
      <c r="Y93" s="212" t="str">
        <f ca="1">IF($D93="","",COUNTIFS(Table2[Level of Review Required],"*"&amp;$AC$81&amp;"*",Table2[Date Notified (Adjusted)],"&gt;="&amp;start125,Table2[Date Notified (Adjusted)],"&lt;="&amp;closeREP,Table2[Additional calculated location],"*"&amp;$D93&amp;"*"))</f>
        <v/>
      </c>
    </row>
    <row r="94" spans="2:29" x14ac:dyDescent="0.25">
      <c r="B94" s="13"/>
      <c r="C94" s="13" t="str">
        <f>IF(C93="","",IF(C93=SUMIFS(HG[Number of hospitals],HG[Hospital group],hgselect),"",C93+1))</f>
        <v/>
      </c>
      <c r="D94" s="331" t="str">
        <f ca="1">IF(AND(C94="",ISNUMBER(C93)),"other",IF(AND(C94="",C93=""),"",INDIRECT("4.Exceptions!b"&amp;SUMIFS(Table5[row],Table5[Group as calculated],hgselect,Table5[order],C94))))</f>
        <v/>
      </c>
      <c r="E94" s="161" t="e">
        <f ca="1">IF($D94="",NA(),COUNTIFS(Table2[Level of Review Required],"*"&amp;$AC$81&amp;"*",Table2[Date Notified (Adjusted)],"&gt;="&amp;E$49,Table2[Date Notified (Adjusted)],"&lt;"&amp;F$49,Table2[QPS name second check],"full*",Table2[Additional calculated location],"*"&amp;$D94&amp;"*")/COUNTIFS(Table2[Level of Review Required],"*"&amp;$AC$81&amp;"*",Table2[Date Notified (Adjusted)],"&gt;="&amp;E$49,Table2[Date Notified (Adjusted)],"&lt;"&amp;F$49,Table2[Additional calculated location],"*"&amp;$D94&amp;"*"))</f>
        <v>#N/A</v>
      </c>
      <c r="F94" s="162" t="e">
        <f ca="1">IF($D94="",NA(),COUNTIFS(Table2[Level of Review Required],"*"&amp;$AC$81&amp;"*",Table2[Date Notified (Adjusted)],"&gt;="&amp;F$49,Table2[Date Notified (Adjusted)],"&lt;"&amp;G$49,Table2[QPS name second check],"full*",Table2[Additional calculated location],"*"&amp;$D94&amp;"*")/COUNTIFS(Table2[Level of Review Required],"*"&amp;$AC$81&amp;"*",Table2[Date Notified (Adjusted)],"&gt;="&amp;F$49,Table2[Date Notified (Adjusted)],"&lt;"&amp;G$49,Table2[Additional calculated location],"*"&amp;$D94&amp;"*"))</f>
        <v>#N/A</v>
      </c>
      <c r="G94" s="162" t="e">
        <f ca="1">IF($D94="",NA(),COUNTIFS(Table2[Level of Review Required],"*"&amp;$AC$81&amp;"*",Table2[Date Notified (Adjusted)],"&gt;="&amp;G$49,Table2[Date Notified (Adjusted)],"&lt;"&amp;H$49,Table2[QPS name second check],"full*",Table2[Additional calculated location],"*"&amp;$D94&amp;"*")/COUNTIFS(Table2[Level of Review Required],"*"&amp;$AC$81&amp;"*",Table2[Date Notified (Adjusted)],"&gt;="&amp;G$49,Table2[Date Notified (Adjusted)],"&lt;"&amp;H$49,Table2[Additional calculated location],"*"&amp;$D94&amp;"*"))</f>
        <v>#N/A</v>
      </c>
      <c r="H94" s="162" t="e">
        <f ca="1">IF($D94="",NA(),COUNTIFS(Table2[Level of Review Required],"*"&amp;$AC$81&amp;"*",Table2[Date Notified (Adjusted)],"&gt;="&amp;H$49,Table2[Date Notified (Adjusted)],"&lt;"&amp;I$49,Table2[QPS name second check],"full*",Table2[Additional calculated location],"*"&amp;$D94&amp;"*")/COUNTIFS(Table2[Level of Review Required],"*"&amp;$AC$81&amp;"*",Table2[Date Notified (Adjusted)],"&gt;="&amp;H$49,Table2[Date Notified (Adjusted)],"&lt;"&amp;I$49,Table2[Additional calculated location],"*"&amp;$D94&amp;"*"))</f>
        <v>#N/A</v>
      </c>
      <c r="I94" s="162" t="e">
        <f ca="1">IF($D94="",NA(),COUNTIFS(Table2[Level of Review Required],"*"&amp;$AC$81&amp;"*",Table2[Date Notified (Adjusted)],"&gt;="&amp;I$49,Table2[Date Notified (Adjusted)],"&lt;"&amp;J$49,Table2[QPS name second check],"full*",Table2[Additional calculated location],"*"&amp;$D94&amp;"*")/COUNTIFS(Table2[Level of Review Required],"*"&amp;$AC$81&amp;"*",Table2[Date Notified (Adjusted)],"&gt;="&amp;I$49,Table2[Date Notified (Adjusted)],"&lt;"&amp;J$49,Table2[Additional calculated location],"*"&amp;$D94&amp;"*"))</f>
        <v>#N/A</v>
      </c>
      <c r="J94" s="162" t="e">
        <f ca="1">IF($D94="",NA(),COUNTIFS(Table2[Level of Review Required],"*"&amp;$AC$81&amp;"*",Table2[Date Notified (Adjusted)],"&gt;="&amp;J$49,Table2[Date Notified (Adjusted)],"&lt;"&amp;K$49,Table2[QPS name second check],"full*",Table2[Additional calculated location],"*"&amp;$D94&amp;"*")/COUNTIFS(Table2[Level of Review Required],"*"&amp;$AC$81&amp;"*",Table2[Date Notified (Adjusted)],"&gt;="&amp;J$49,Table2[Date Notified (Adjusted)],"&lt;"&amp;K$49,Table2[Additional calculated location],"*"&amp;$D94&amp;"*"))</f>
        <v>#N/A</v>
      </c>
      <c r="K94" s="162" t="e">
        <f ca="1">IF($D94="",NA(),COUNTIFS(Table2[Level of Review Required],"*"&amp;$AC$81&amp;"*",Table2[Date Notified (Adjusted)],"&gt;="&amp;K$49,Table2[Date Notified (Adjusted)],"&lt;"&amp;L$49,Table2[QPS name second check],"full*",Table2[Additional calculated location],"*"&amp;$D94&amp;"*")/COUNTIFS(Table2[Level of Review Required],"*"&amp;$AC$81&amp;"*",Table2[Date Notified (Adjusted)],"&gt;="&amp;K$49,Table2[Date Notified (Adjusted)],"&lt;"&amp;L$49,Table2[Additional calculated location],"*"&amp;$D94&amp;"*"))</f>
        <v>#N/A</v>
      </c>
      <c r="L94" s="162" t="e">
        <f ca="1">IF($D94="",NA(),COUNTIFS(Table2[Level of Review Required],"*"&amp;$AC$81&amp;"*",Table2[Date Notified (Adjusted)],"&gt;="&amp;L$49,Table2[Date Notified (Adjusted)],"&lt;"&amp;M$49,Table2[QPS name second check],"full*",Table2[Additional calculated location],"*"&amp;$D94&amp;"*")/COUNTIFS(Table2[Level of Review Required],"*"&amp;$AC$81&amp;"*",Table2[Date Notified (Adjusted)],"&gt;="&amp;L$49,Table2[Date Notified (Adjusted)],"&lt;"&amp;M$49,Table2[Additional calculated location],"*"&amp;$D94&amp;"*"))</f>
        <v>#N/A</v>
      </c>
      <c r="M94" s="162" t="e">
        <f ca="1">IF($D94="",NA(),COUNTIFS(Table2[Level of Review Required],"*"&amp;$AC$81&amp;"*",Table2[Date Notified (Adjusted)],"&gt;="&amp;M$49,Table2[Date Notified (Adjusted)],"&lt;"&amp;N$49,Table2[QPS name second check],"full*",Table2[Additional calculated location],"*"&amp;$D94&amp;"*")/COUNTIFS(Table2[Level of Review Required],"*"&amp;$AC$81&amp;"*",Table2[Date Notified (Adjusted)],"&gt;="&amp;M$49,Table2[Date Notified (Adjusted)],"&lt;"&amp;N$49,Table2[Additional calculated location],"*"&amp;$D94&amp;"*"))</f>
        <v>#N/A</v>
      </c>
      <c r="N94" s="162" t="e">
        <f ca="1">IF($D94="",NA(),COUNTIFS(Table2[Level of Review Required],"*"&amp;$AC$81&amp;"*",Table2[Date Notified (Adjusted)],"&gt;="&amp;N$49,Table2[Date Notified (Adjusted)],"&lt;"&amp;O$49,Table2[QPS name second check],"full*",Table2[Additional calculated location],"*"&amp;$D94&amp;"*")/COUNTIFS(Table2[Level of Review Required],"*"&amp;$AC$81&amp;"*",Table2[Date Notified (Adjusted)],"&gt;="&amp;N$49,Table2[Date Notified (Adjusted)],"&lt;"&amp;O$49,Table2[Additional calculated location],"*"&amp;$D94&amp;"*"))</f>
        <v>#N/A</v>
      </c>
      <c r="O94" s="162" t="e">
        <f ca="1">IF($D94="",NA(),COUNTIFS(Table2[Level of Review Required],"*"&amp;$AC$81&amp;"*",Table2[Date Notified (Adjusted)],"&gt;="&amp;O$49,Table2[Date Notified (Adjusted)],"&lt;"&amp;P$49,Table2[QPS name second check],"full*",Table2[Additional calculated location],"*"&amp;$D94&amp;"*")/COUNTIFS(Table2[Level of Review Required],"*"&amp;$AC$81&amp;"*",Table2[Date Notified (Adjusted)],"&gt;="&amp;O$49,Table2[Date Notified (Adjusted)],"&lt;"&amp;P$49,Table2[Additional calculated location],"*"&amp;$D94&amp;"*"))</f>
        <v>#N/A</v>
      </c>
      <c r="P94" s="162" t="e">
        <f ca="1">IF($D94="",NA(),COUNTIFS(Table2[Level of Review Required],"*"&amp;$AC$81&amp;"*",Table2[Date Notified (Adjusted)],"&gt;="&amp;P$49,Table2[Date Notified (Adjusted)],"&lt;"&amp;Q$49,Table2[QPS name second check],"full*",Table2[Additional calculated location],"*"&amp;$D94&amp;"*")/COUNTIFS(Table2[Level of Review Required],"*"&amp;$AC$81&amp;"*",Table2[Date Notified (Adjusted)],"&gt;="&amp;P$49,Table2[Date Notified (Adjusted)],"&lt;"&amp;Q$49,Table2[Additional calculated location],"*"&amp;$D94&amp;"*"))</f>
        <v>#N/A</v>
      </c>
      <c r="Q94" s="162" t="e">
        <f ca="1">IF($D94="",NA(),COUNTIFS(Table2[Level of Review Required],"*"&amp;$AC$81&amp;"*",Table2[Date Notified (Adjusted)],"&gt;="&amp;Q$49,Table2[Date Notified (Adjusted)],"&lt;"&amp;R$49,Table2[QPS name second check],"full*",Table2[Additional calculated location],"*"&amp;$D94&amp;"*")/COUNTIFS(Table2[Level of Review Required],"*"&amp;$AC$81&amp;"*",Table2[Date Notified (Adjusted)],"&gt;="&amp;Q$49,Table2[Date Notified (Adjusted)],"&lt;"&amp;R$49,Table2[Additional calculated location],"*"&amp;$D94&amp;"*"))</f>
        <v>#N/A</v>
      </c>
      <c r="R94" s="162" t="e">
        <f ca="1">IF($D94="",NA(),COUNTIFS(Table2[Level of Review Required],"*"&amp;$AC$81&amp;"*",Table2[Date Notified (Adjusted)],"&gt;="&amp;R$49,Table2[Date Notified (Adjusted)],"&lt;"&amp;S$49,Table2[QPS name second check],"full*",Table2[Additional calculated location],"*"&amp;$D94&amp;"*")/COUNTIFS(Table2[Level of Review Required],"*"&amp;$AC$81&amp;"*",Table2[Date Notified (Adjusted)],"&gt;="&amp;R$49,Table2[Date Notified (Adjusted)],"&lt;"&amp;S$49,Table2[Additional calculated location],"*"&amp;$D94&amp;"*"))</f>
        <v>#N/A</v>
      </c>
      <c r="S94" s="162" t="e">
        <f ca="1">IF($D94="",NA(),COUNTIFS(Table2[Level of Review Required],"*"&amp;$AC$81&amp;"*",Table2[Date Notified (Adjusted)],"&gt;="&amp;S$49,Table2[Date Notified (Adjusted)],"&lt;"&amp;T$49,Table2[QPS name second check],"full*",Table2[Additional calculated location],"*"&amp;$D94&amp;"*")/COUNTIFS(Table2[Level of Review Required],"*"&amp;$AC$81&amp;"*",Table2[Date Notified (Adjusted)],"&gt;="&amp;S$49,Table2[Date Notified (Adjusted)],"&lt;"&amp;T$49,Table2[Additional calculated location],"*"&amp;$D94&amp;"*"))</f>
        <v>#N/A</v>
      </c>
      <c r="T94" s="162" t="e">
        <f ca="1">IF($D94="",NA(),COUNTIFS(Table2[Level of Review Required],"*"&amp;$AC$81&amp;"*",Table2[Date Notified (Adjusted)],"&gt;="&amp;T$49,Table2[Date Notified (Adjusted)],"&lt;"&amp;U$49,Table2[QPS name second check],"full*",Table2[Additional calculated location],"*"&amp;$D94&amp;"*")/COUNTIFS(Table2[Level of Review Required],"*"&amp;$AC$81&amp;"*",Table2[Date Notified (Adjusted)],"&gt;="&amp;T$49,Table2[Date Notified (Adjusted)],"&lt;"&amp;U$49,Table2[Additional calculated location],"*"&amp;$D94&amp;"*"))</f>
        <v>#N/A</v>
      </c>
      <c r="U94" s="160"/>
      <c r="V94" s="160"/>
      <c r="W94" s="205" t="str">
        <f ca="1">IF($D94="","",COUNTIFS(Table2[Level of Review Required],"*"&amp;$AC$81&amp;"*",Table2[Date Notified (Adjusted)],"&gt;="&amp;start125,Table2[Date Notified (Adjusted)],"&lt;="&amp;closeREP,Table2[Additional calculated location],"*"&amp;$D94&amp;"*",Table2[QPS name second check],"full*"))</f>
        <v/>
      </c>
      <c r="X94" s="206" t="e">
        <f t="shared" ca="1" si="26"/>
        <v>#VALUE!</v>
      </c>
      <c r="Y94" s="212" t="str">
        <f ca="1">IF($D94="","",COUNTIFS(Table2[Level of Review Required],"*"&amp;$AC$81&amp;"*",Table2[Date Notified (Adjusted)],"&gt;="&amp;start125,Table2[Date Notified (Adjusted)],"&lt;="&amp;closeREP,Table2[Additional calculated location],"*"&amp;$D94&amp;"*"))</f>
        <v/>
      </c>
    </row>
    <row r="95" spans="2:29" x14ac:dyDescent="0.25">
      <c r="B95" s="13"/>
      <c r="C95" s="13"/>
      <c r="D95" s="194"/>
      <c r="E95" s="196"/>
      <c r="F95" s="195"/>
      <c r="G95" s="195"/>
      <c r="H95" s="195"/>
      <c r="I95" s="195"/>
      <c r="J95" s="195"/>
      <c r="K95" s="195"/>
      <c r="L95" s="195"/>
      <c r="M95" s="195"/>
      <c r="N95" s="195"/>
      <c r="O95" s="195"/>
      <c r="P95" s="195"/>
      <c r="Q95" s="195"/>
      <c r="R95" s="195"/>
      <c r="S95" s="195"/>
      <c r="T95" s="195"/>
      <c r="U95" s="195"/>
      <c r="V95" s="195"/>
      <c r="W95" s="197">
        <f ca="1">SUM(W82:W94)</f>
        <v>0</v>
      </c>
      <c r="X95" s="198" t="e">
        <f ca="1">W95/Y95</f>
        <v>#DIV/0!</v>
      </c>
      <c r="Y95" s="199">
        <f ca="1">SUM(Y82:Y94)</f>
        <v>0</v>
      </c>
    </row>
  </sheetData>
  <mergeCells count="10">
    <mergeCell ref="E23:F23"/>
    <mergeCell ref="E24:F24"/>
    <mergeCell ref="E25:F25"/>
    <mergeCell ref="E26:F26"/>
    <mergeCell ref="E27:F27"/>
    <mergeCell ref="E4:F4"/>
    <mergeCell ref="E5:F5"/>
    <mergeCell ref="E6:F6"/>
    <mergeCell ref="E7:F7"/>
    <mergeCell ref="E8:F8"/>
  </mergeCells>
  <conditionalFormatting sqref="A19:Y19">
    <cfRule type="expression" dxfId="23" priority="32">
      <formula>$F$19&lt;&gt;1</formula>
    </cfRule>
    <cfRule type="expression" dxfId="22" priority="33">
      <formula>$F$19=1</formula>
    </cfRule>
  </conditionalFormatting>
  <conditionalFormatting sqref="E47:T47">
    <cfRule type="colorScale" priority="24">
      <colorScale>
        <cfvo type="min"/>
        <cfvo type="max"/>
        <color rgb="FFFFEF9C"/>
        <color rgb="FF63BE7B"/>
      </colorScale>
    </cfRule>
  </conditionalFormatting>
  <conditionalFormatting sqref="E34:T46 E50:T62 E66:T78 E82:T94">
    <cfRule type="cellIs" dxfId="21" priority="23" operator="equal">
      <formula>0</formula>
    </cfRule>
  </conditionalFormatting>
  <conditionalFormatting sqref="E34:T46 E50:T62 E66:T78 E82:T94">
    <cfRule type="colorScale" priority="21">
      <colorScale>
        <cfvo type="num" val="0"/>
        <cfvo type="percentile" val="50"/>
        <cfvo type="num" val="1"/>
        <color rgb="FFF8696B"/>
        <color rgb="FFFFEB84"/>
        <color rgb="FF63BE7B"/>
      </colorScale>
    </cfRule>
    <cfRule type="containsErrors" dxfId="20" priority="22">
      <formula>ISERROR(E34)</formula>
    </cfRule>
  </conditionalFormatting>
  <conditionalFormatting sqref="X34:X46">
    <cfRule type="containsErrors" dxfId="19" priority="19">
      <formula>ISERROR(X34)</formula>
    </cfRule>
    <cfRule type="colorScale" priority="20">
      <colorScale>
        <cfvo type="num" val="0"/>
        <cfvo type="percentile" val="50"/>
        <cfvo type="num" val="1"/>
        <color rgb="FFF8696B"/>
        <color rgb="FFFFEB84"/>
        <color rgb="FF63BE7B"/>
      </colorScale>
    </cfRule>
  </conditionalFormatting>
  <conditionalFormatting sqref="E63:T63">
    <cfRule type="colorScale" priority="18">
      <colorScale>
        <cfvo type="min"/>
        <cfvo type="max"/>
        <color rgb="FFFFEF9C"/>
        <color rgb="FF63BE7B"/>
      </colorScale>
    </cfRule>
  </conditionalFormatting>
  <conditionalFormatting sqref="X50:X62">
    <cfRule type="containsErrors" dxfId="18" priority="13">
      <formula>ISERROR(X50)</formula>
    </cfRule>
    <cfRule type="colorScale" priority="14">
      <colorScale>
        <cfvo type="num" val="0"/>
        <cfvo type="percentile" val="50"/>
        <cfvo type="num" val="1"/>
        <color rgb="FFF8696B"/>
        <color rgb="FFFFEB84"/>
        <color rgb="FF63BE7B"/>
      </colorScale>
    </cfRule>
  </conditionalFormatting>
  <conditionalFormatting sqref="E79:T79">
    <cfRule type="colorScale" priority="12">
      <colorScale>
        <cfvo type="min"/>
        <cfvo type="max"/>
        <color rgb="FFFFEF9C"/>
        <color rgb="FF63BE7B"/>
      </colorScale>
    </cfRule>
  </conditionalFormatting>
  <conditionalFormatting sqref="X66:X78">
    <cfRule type="containsErrors" dxfId="17" priority="7">
      <formula>ISERROR(X66)</formula>
    </cfRule>
    <cfRule type="colorScale" priority="8">
      <colorScale>
        <cfvo type="num" val="0"/>
        <cfvo type="percentile" val="50"/>
        <cfvo type="num" val="1"/>
        <color rgb="FFF8696B"/>
        <color rgb="FFFFEB84"/>
        <color rgb="FF63BE7B"/>
      </colorScale>
    </cfRule>
  </conditionalFormatting>
  <conditionalFormatting sqref="E95:T95">
    <cfRule type="colorScale" priority="6">
      <colorScale>
        <cfvo type="min"/>
        <cfvo type="max"/>
        <color rgb="FFFFEF9C"/>
        <color rgb="FF63BE7B"/>
      </colorScale>
    </cfRule>
  </conditionalFormatting>
  <conditionalFormatting sqref="X82:X94">
    <cfRule type="containsErrors" dxfId="16" priority="1">
      <formula>ISERROR(X82)</formula>
    </cfRule>
    <cfRule type="colorScale" priority="2">
      <colorScale>
        <cfvo type="num" val="0"/>
        <cfvo type="percentile" val="50"/>
        <cfvo type="num" val="1"/>
        <color rgb="FFF8696B"/>
        <color rgb="FFFFEB84"/>
        <color rgb="FF63BE7B"/>
      </colorScale>
    </cfRule>
  </conditionalFormatting>
  <dataValidations count="1">
    <dataValidation type="list" allowBlank="1" showInputMessage="1" showErrorMessage="1" sqref="AC49 AC65 AC81 AC33">
      <formula1>"comprehensive,concise,aggregate"</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CQ2"/>
  <sheetViews>
    <sheetView topLeftCell="AS1" zoomScaleNormal="100" workbookViewId="0">
      <selection activeCell="AV3" sqref="AV3"/>
    </sheetView>
  </sheetViews>
  <sheetFormatPr defaultRowHeight="15" x14ac:dyDescent="0.25"/>
  <cols>
    <col min="1" max="1" width="15" style="5" customWidth="1"/>
    <col min="2" max="2" width="13.7109375" style="5" customWidth="1"/>
    <col min="3" max="3" width="16" style="5" customWidth="1"/>
    <col min="4" max="4" width="19.140625" style="5" customWidth="1"/>
    <col min="5" max="5" width="17.42578125" style="5" customWidth="1"/>
    <col min="6" max="6" width="15.140625" style="5" customWidth="1"/>
    <col min="7" max="7" width="19.42578125" style="5" customWidth="1"/>
    <col min="8" max="8" width="9.140625" style="5" customWidth="1"/>
    <col min="9" max="9" width="24" style="5" customWidth="1"/>
    <col min="10" max="10" width="19.140625" style="5" customWidth="1"/>
    <col min="11" max="11" width="24" style="5" customWidth="1"/>
    <col min="12" max="12" width="19.85546875" style="5" customWidth="1"/>
    <col min="13" max="13" width="19.7109375" style="5" customWidth="1"/>
    <col min="14" max="14" width="14.5703125" style="5" customWidth="1"/>
    <col min="15" max="15" width="19.7109375" style="5" customWidth="1"/>
    <col min="16" max="16" width="35.140625" style="5" customWidth="1"/>
    <col min="17" max="17" width="15.28515625" style="5" customWidth="1"/>
    <col min="18" max="18" width="34" style="5" customWidth="1"/>
    <col min="19" max="19" width="15.28515625" style="5" customWidth="1"/>
    <col min="20" max="20" width="19.140625" style="5" customWidth="1"/>
    <col min="21" max="21" width="15.42578125" style="5" customWidth="1"/>
    <col min="22" max="22" width="24.28515625" style="5" customWidth="1"/>
    <col min="23" max="26" width="24" style="5" customWidth="1"/>
    <col min="27" max="29" width="28.5703125" style="5" customWidth="1"/>
    <col min="30" max="30" width="17.7109375" style="5" customWidth="1"/>
    <col min="31" max="31" width="14.140625" style="5" customWidth="1"/>
    <col min="32" max="32" width="24.85546875" style="5" customWidth="1"/>
    <col min="33" max="33" width="24.7109375" style="5" customWidth="1"/>
    <col min="34" max="34" width="20.140625" style="5" customWidth="1"/>
    <col min="35" max="35" width="15.85546875" style="5" customWidth="1"/>
    <col min="36" max="36" width="37.140625" style="5" customWidth="1"/>
    <col min="37" max="37" width="46.5703125" style="5" customWidth="1"/>
    <col min="38" max="38" width="16.85546875" style="5" customWidth="1"/>
    <col min="39" max="46" width="28.5703125" style="5" customWidth="1"/>
    <col min="47" max="47" width="15" style="10" customWidth="1"/>
    <col min="48" max="48" width="11.85546875" style="5" customWidth="1"/>
    <col min="49" max="49" width="14.140625" style="5" customWidth="1"/>
    <col min="50" max="51" width="28.5703125" style="5" customWidth="1"/>
    <col min="52" max="52" width="26.140625" style="5" customWidth="1"/>
    <col min="53" max="53" width="21.42578125" style="5" customWidth="1"/>
    <col min="54" max="54" width="24" style="5" customWidth="1"/>
    <col min="55" max="56" width="18.7109375" style="5" customWidth="1"/>
    <col min="57" max="59" width="20.140625" style="89" customWidth="1"/>
    <col min="60" max="60" width="24" style="5" customWidth="1"/>
    <col min="61" max="61" width="15.28515625" style="5" customWidth="1"/>
    <col min="62" max="62" width="24.85546875" style="5" customWidth="1"/>
    <col min="63" max="63" width="21.140625" style="5" customWidth="1"/>
    <col min="64" max="64" width="20.5703125" style="5" customWidth="1"/>
    <col min="65" max="65" width="23.42578125" style="5" customWidth="1"/>
    <col min="66" max="66" width="18.28515625" style="5" customWidth="1"/>
    <col min="67" max="67" width="12" style="5" customWidth="1"/>
    <col min="68" max="68" width="22.28515625" style="5" customWidth="1"/>
    <col min="69" max="69" width="20.5703125" style="5" customWidth="1"/>
    <col min="70" max="70" width="18.5703125" style="5" customWidth="1"/>
    <col min="71" max="71" width="17.85546875" style="5" customWidth="1"/>
    <col min="72" max="72" width="9.140625" customWidth="1"/>
    <col min="73" max="73" width="14.85546875" style="5" customWidth="1"/>
    <col min="74" max="74" width="17" style="5" customWidth="1"/>
    <col min="75" max="75" width="13" style="5" customWidth="1"/>
    <col min="76" max="76" width="12.5703125" customWidth="1"/>
    <col min="77" max="77" width="9.7109375" style="5" customWidth="1"/>
    <col min="78" max="78" width="11.140625" style="5" customWidth="1"/>
    <col min="79" max="79" width="12" customWidth="1"/>
    <col min="80" max="80" width="14" customWidth="1"/>
    <col min="81" max="81" width="20.42578125" customWidth="1"/>
    <col min="82" max="82" width="16.42578125" style="5" customWidth="1"/>
    <col min="83" max="83" width="17.28515625" style="5" customWidth="1"/>
    <col min="84" max="84" width="18.85546875" style="5" customWidth="1"/>
    <col min="85" max="85" width="17.85546875" style="5" customWidth="1"/>
    <col min="86" max="86" width="12.42578125" style="5" customWidth="1"/>
    <col min="87" max="87" width="14.5703125" style="5" customWidth="1"/>
    <col min="88" max="88" width="15.42578125" style="5" customWidth="1"/>
    <col min="89" max="89" width="12" style="5" customWidth="1"/>
    <col min="90" max="90" width="14.28515625" style="5" customWidth="1"/>
    <col min="91" max="91" width="18.85546875" style="5" customWidth="1"/>
    <col min="92" max="92" width="9.140625" style="5" customWidth="1"/>
    <col min="93" max="93" width="12.42578125" customWidth="1"/>
    <col min="94" max="94" width="19.7109375" style="62" customWidth="1"/>
    <col min="95" max="95" width="9.140625" customWidth="1"/>
    <col min="96" max="96" width="16.28515625" style="5" customWidth="1"/>
    <col min="97" max="97" width="72.7109375" style="5" customWidth="1"/>
    <col min="98" max="16384" width="9.140625" style="5"/>
  </cols>
  <sheetData>
    <row r="1" spans="1:95" ht="36" customHeight="1" x14ac:dyDescent="0.25">
      <c r="A1" s="265" t="s">
        <v>129</v>
      </c>
      <c r="B1" s="263" t="s">
        <v>8</v>
      </c>
      <c r="C1" s="263" t="s">
        <v>117</v>
      </c>
      <c r="D1" s="263" t="s">
        <v>1</v>
      </c>
      <c r="E1" s="263" t="s">
        <v>0</v>
      </c>
      <c r="F1" s="263" t="s">
        <v>2</v>
      </c>
      <c r="G1" s="263" t="s">
        <v>3</v>
      </c>
      <c r="H1" s="264" t="s">
        <v>118</v>
      </c>
      <c r="I1" s="263" t="s">
        <v>4</v>
      </c>
      <c r="J1" s="263" t="s">
        <v>101</v>
      </c>
      <c r="K1" s="263" t="s">
        <v>5</v>
      </c>
      <c r="L1" s="263" t="s">
        <v>9</v>
      </c>
      <c r="M1" s="263" t="s">
        <v>155</v>
      </c>
      <c r="N1" s="263" t="s">
        <v>10</v>
      </c>
      <c r="O1" s="263" t="s">
        <v>122</v>
      </c>
      <c r="P1" s="264" t="s">
        <v>123</v>
      </c>
      <c r="Q1" s="264" t="s">
        <v>6</v>
      </c>
      <c r="R1" s="264" t="s">
        <v>105</v>
      </c>
      <c r="S1" s="264" t="s">
        <v>7</v>
      </c>
      <c r="T1" s="264" t="s">
        <v>13</v>
      </c>
      <c r="U1" s="264" t="s">
        <v>106</v>
      </c>
      <c r="V1" s="264" t="s">
        <v>174</v>
      </c>
      <c r="W1" s="264" t="s">
        <v>107</v>
      </c>
      <c r="X1" s="264" t="s">
        <v>124</v>
      </c>
      <c r="Y1" s="263" t="s">
        <v>119</v>
      </c>
      <c r="Z1" s="264" t="s">
        <v>121</v>
      </c>
      <c r="AA1" s="264" t="s">
        <v>294</v>
      </c>
      <c r="AB1" s="264" t="s">
        <v>120</v>
      </c>
      <c r="AC1" s="264" t="s">
        <v>168</v>
      </c>
      <c r="AD1" s="264" t="s">
        <v>175</v>
      </c>
      <c r="AE1" s="264" t="s">
        <v>176</v>
      </c>
      <c r="AF1" s="263" t="s">
        <v>177</v>
      </c>
      <c r="AG1" s="264" t="s">
        <v>178</v>
      </c>
      <c r="AH1" s="263" t="s">
        <v>179</v>
      </c>
      <c r="AI1" s="264" t="s">
        <v>180</v>
      </c>
      <c r="AJ1" s="264" t="s">
        <v>181</v>
      </c>
      <c r="AK1" s="263" t="s">
        <v>182</v>
      </c>
      <c r="AL1" s="263" t="s">
        <v>194</v>
      </c>
      <c r="AM1" s="263" t="s">
        <v>195</v>
      </c>
      <c r="AN1" s="264" t="s">
        <v>196</v>
      </c>
      <c r="AO1" s="263" t="s">
        <v>198</v>
      </c>
      <c r="AP1" s="264" t="s">
        <v>197</v>
      </c>
      <c r="AQ1" s="263" t="s">
        <v>199</v>
      </c>
      <c r="AR1" s="263" t="s">
        <v>201</v>
      </c>
      <c r="AS1" s="263" t="s">
        <v>202</v>
      </c>
      <c r="AT1" s="263" t="s">
        <v>203</v>
      </c>
      <c r="AU1" s="266" t="s">
        <v>292</v>
      </c>
      <c r="AV1" s="265" t="s">
        <v>128</v>
      </c>
      <c r="AW1" s="265" t="s">
        <v>125</v>
      </c>
      <c r="AX1" s="220" t="s">
        <v>126</v>
      </c>
      <c r="AY1" s="267" t="s">
        <v>127</v>
      </c>
      <c r="AZ1" s="264" t="s">
        <v>193</v>
      </c>
      <c r="BA1" s="264" t="s">
        <v>200</v>
      </c>
      <c r="BB1" s="220" t="s">
        <v>295</v>
      </c>
      <c r="BC1" s="220" t="s">
        <v>205</v>
      </c>
      <c r="BD1" s="220" t="s">
        <v>206</v>
      </c>
      <c r="BE1" s="220" t="s">
        <v>230</v>
      </c>
      <c r="BF1" s="220" t="s">
        <v>284</v>
      </c>
      <c r="BG1" s="220" t="s">
        <v>296</v>
      </c>
      <c r="BH1" s="264" t="s">
        <v>204</v>
      </c>
      <c r="BI1" s="264" t="s">
        <v>425</v>
      </c>
      <c r="BJ1" s="264" t="s">
        <v>208</v>
      </c>
      <c r="BK1" s="264" t="s">
        <v>218</v>
      </c>
      <c r="BL1" s="264" t="s">
        <v>209</v>
      </c>
      <c r="BM1" s="264" t="s">
        <v>210</v>
      </c>
      <c r="BN1" s="264" t="s">
        <v>222</v>
      </c>
      <c r="BO1" s="220" t="s">
        <v>211</v>
      </c>
      <c r="BP1" s="220" t="s">
        <v>212</v>
      </c>
      <c r="BQ1" s="220" t="s">
        <v>227</v>
      </c>
      <c r="BR1" s="220" t="s">
        <v>219</v>
      </c>
      <c r="BS1" s="220" t="s">
        <v>221</v>
      </c>
      <c r="BT1" s="220" t="s">
        <v>223</v>
      </c>
      <c r="BU1" s="220" t="s">
        <v>224</v>
      </c>
      <c r="BV1" s="220" t="s">
        <v>226</v>
      </c>
      <c r="BW1" s="264" t="s">
        <v>228</v>
      </c>
      <c r="BX1" s="220" t="s">
        <v>235</v>
      </c>
      <c r="BY1" s="275" t="s">
        <v>273</v>
      </c>
      <c r="BZ1" s="274" t="s">
        <v>277</v>
      </c>
      <c r="CA1" s="220" t="s">
        <v>274</v>
      </c>
      <c r="CB1" s="220" t="s">
        <v>275</v>
      </c>
      <c r="CC1" s="264" t="s">
        <v>278</v>
      </c>
      <c r="CD1" s="220" t="s">
        <v>279</v>
      </c>
      <c r="CE1" s="220" t="s">
        <v>280</v>
      </c>
      <c r="CF1" s="220" t="s">
        <v>282</v>
      </c>
      <c r="CG1" s="264" t="s">
        <v>283</v>
      </c>
      <c r="CH1" s="264" t="s">
        <v>287</v>
      </c>
      <c r="CI1" s="220" t="s">
        <v>290</v>
      </c>
      <c r="CJ1" s="268" t="s">
        <v>406</v>
      </c>
      <c r="CK1" s="264" t="s">
        <v>293</v>
      </c>
      <c r="CL1" s="220" t="s">
        <v>376</v>
      </c>
      <c r="CO1" s="5"/>
      <c r="CP1" s="5"/>
      <c r="CQ1" s="5"/>
    </row>
    <row r="2" spans="1:95" x14ac:dyDescent="0.25">
      <c r="A2" s="11" t="str">
        <f ca="1">IF(AND(Table2[[#This Row],[Date Notified (Adjusted)]]&gt;=start125,Table2[[#This Row],[Date Notified (Adjusted)]]&lt;=closeREP,Table2[[#This Row],[Calculated Location]]=hgselect),"in scope","not in scope")</f>
        <v>not in scope</v>
      </c>
      <c r="B2" s="323"/>
      <c r="C2" s="1"/>
      <c r="D2" s="1"/>
      <c r="E2" s="1"/>
      <c r="F2" s="1"/>
      <c r="G2" s="323"/>
      <c r="H2" s="323"/>
      <c r="I2" s="323"/>
      <c r="J2" s="323"/>
      <c r="K2" s="323"/>
      <c r="L2" s="323"/>
      <c r="M2" s="323"/>
      <c r="N2" s="1"/>
      <c r="O2" s="323"/>
      <c r="P2" s="323"/>
      <c r="Q2" s="323"/>
      <c r="R2" s="323"/>
      <c r="S2" s="323"/>
      <c r="T2" s="323"/>
      <c r="U2" s="323"/>
      <c r="V2" s="323"/>
      <c r="W2" s="323"/>
      <c r="X2" s="323"/>
      <c r="Y2" s="323"/>
      <c r="Z2" s="323"/>
      <c r="AA2" s="323"/>
      <c r="AB2" s="323"/>
      <c r="AC2" s="323"/>
      <c r="AD2" s="1"/>
      <c r="AE2" s="1"/>
      <c r="AF2" s="323"/>
      <c r="AG2" s="323"/>
      <c r="AH2" s="323"/>
      <c r="AI2" s="323"/>
      <c r="AJ2" s="323"/>
      <c r="AK2" s="323"/>
      <c r="AL2" s="323"/>
      <c r="AM2" s="323"/>
      <c r="AN2" s="323"/>
      <c r="AO2" s="323"/>
      <c r="AP2" s="323"/>
      <c r="AQ2" s="323"/>
      <c r="AR2" s="323"/>
      <c r="AS2" s="323"/>
      <c r="AT2" s="323"/>
      <c r="AU2" s="1"/>
      <c r="AV2" s="11">
        <f>IF(AND(ISBLANK(Table2[[#This Row],[Date Notified]]),ISBLANK(Table2[[#This Row],[Date notified to SAO]])),Table2[[#This Row],[Incident Create Date]],
IF(Table2[[#This Row],[Date Notified]]=Table2[[#This Row],[Date of Incident]],Table2[[#This Row],[Date Notified]],
IF(AND(ISBLANK(Table2[[#This Row],[Date notified to SAO]]),Table2[[#This Row],[Date Notified]]&lt;&gt;Table2[[#This Row],[Date of Incident]]),MIN(Table2[[#This Row],[Date Notified]],Table2[[#This Row],[Incident Create Date]]),
IF(Table2[[#This Row],[Date Notified]]&lt;&gt;Table2[[#This Row],[Date of Incident]],MIN(Table2[[#This Row],[Date Notified]],Table2[[#This Row],[Incident Create Date]],Table2[[#This Row],[Date notified to SAO]])))))</f>
        <v>0</v>
      </c>
      <c r="AW2" s="11">
        <f>IF(Table2[[#This Row],[MIN DATE]]&lt;Table2[[#This Row],[Date of Incident]],Table2[[#This Row],[Date of Incident]],Table2[[#This Row],[MIN DATE]])</f>
        <v>0</v>
      </c>
      <c r="AX2" s="10">
        <f>IF(COUNTIF(Table1[Incident number],Table2[[#This Row],[Record Number]])&gt;0,
     VLOOKUP(Table2[[#This Row],[Record Number]],Table1[#All],2,FALSE),
IF(NOT(ISERROR(VLOOKUP(CONCATENATE(Table2[[#This Row],[Division]],Table2[[#This Row],[Location Desc Level B]]),Table4[#All],4,FALSE))),
 VLOOKUP(CONCATENATE(Table2[[#This Row],[Division]],Table2[[#This Row],[Location Desc Level B]]),Table4[#All],4,FALSE),
 IF(NOT(ISERROR(VLOOKUP(CONCATENATE(Table2[[#This Row],[Division]],Table2[[#This Row],[Location Desc Level B]],Table2[[#This Row],[Location Desc Level E]]),Table6[#All],5,FALSE))),
  VLOOKUP(CONCATENATE(Table2[[#This Row],[Division]],Table2[[#This Row],[Location Desc Level B]],Table2[[#This Row],[Location Desc Level E]]),Table6[#All],5,FALSE),
  IF(NOT(ISERROR(VLOOKUP(CONCATENATE(Table2[[#This Row],[Division]],Table2[[#This Row],[Location Desc Level B]],Table2[[#This Row],[Location Desc Level E]],Table2[[#This Row],[Location Desc Level F]]),Table7[#All],6,FALSE))),
   VLOOKUP(CONCATENATE(Table2[[#This Row],[Division]],Table2[[#This Row],[Location Desc Level B]],Table2[[#This Row],[Location Desc Level E]],Table2[[#This Row],[Location Desc Level F]]),Table7[#All],6,FALSE),
   IF(NOT(ISERROR(VLOOKUP(CONCATENATE(Table2[[#This Row],[Division]],Table2[[#This Row],[Location Desc Level B]],Table2[[#This Row],[Location Desc Level E]],Table2[[#This Row],[Location Desc Level F]],Table2[[#This Row],[Location Desc Level G]]),Table8[#All],7,FALSE))),
    VLOOKUP(CONCATENATE(Table2[[#This Row],[Division]],Table2[[#This Row],[Location Desc Level B]],Table2[[#This Row],[Location Desc Level E]],Table2[[#This Row],[Location Desc Level F]],Table2[[#This Row],[Location Desc Level G]]),Table8[#All],7,FALSE),
IF(COUNTIF(Table9[Identificator],CONCATENATE(Table2[[#This Row],[Division]],Table2[[#This Row],[Location Desc Level B]]))&gt;0,
    Table2[[#This Row],[Location Desc Level B]],
IF(COUNTIF(Table2[[#This Row],[Location Desc Level C]],"National Ambulance Service*")&gt;0,"National Ambulance Service",
     IF(Table2[[#This Row],[Location Desc Level B]]=0,Table2[[#This Row],[Division]],Table2[[#This Row],[Location Desc Level B]]))))))))</f>
        <v>0</v>
      </c>
      <c r="AY2" s="10" t="str">
        <f>IF(AND(COUNTIF(Table1[Incident number],Table2[[#This Row],[Record Number]])&gt;0,COUNTIF(Table2[[#This Row],[Calculated Location]],"CHO*")=0),
 VLOOKUP(Table2[[#This Row],[Record Number]],Table1[#All],3,FALSE),
IF(AND(COUNTIF(Table3[Location E listed in NIMS],Table2[[#This Row],[Location Desc Level E]])&gt;0,COUNTIF(Table2[[#This Row],[Calculated Location]],"*Group*")=1),
 VLOOKUP(Table2[[#This Row],[Location Desc Level E]],Table3[#All],2,FALSE),
IF(AND(COUNTIF(Table3[Location E listed in NIMS],Table2[[#This Row],[Location Desc Level E]])=0,COUNTIF(Table2[[#This Row],[Calculated Location]],"*Group*")=1),
 Table2[[#This Row],[Location Desc Level E]],
IF(Table2[[#This Row],[Calculated Location]]=hgselect,"other",""))))</f>
        <v/>
      </c>
      <c r="AZ2" s="10" t="e">
        <f>IF(AND(COUNTIF(Table2[[#This Row],[Outcome At Time Of Incident Reporting]],"*miss*")&gt;0,ISBLANK(Table2[[#This Row],[Additional Outcome Since Incident]])),"0 - Near Miss",CHOOSE(IF(NOT(ISERROR(VALUE(LEFT(Table2[[#This Row],[Additional Outcome Since Incident]],1)))),MAX(VALUE(LEFT(Table2[[#This Row],[Outcome At Time Of Incident Reporting]],1)),VALUE(LEFT(Table2[[#This Row],[Additional Outcome Since Incident]],1))),VALUE(LEFT(Table2[[#This Row],[Outcome At Time Of Incident Reporting]],1))),"1 - No Injury","2 - Injury not requiring first aid","3 - Injury or illness, requiring first aid","4 - Injury requiring medical treatment","5 - Long Term disability/incapacity (incl. Psychosocial)","6 - Permanent/Incapacity (incl. Psychosocial)","7 - Death"))</f>
        <v>#VALUE!</v>
      </c>
      <c r="BA2" s="10" t="str">
        <f>IF(COUNTIF(Table2[[#This Row],[Serious Reportable Event Type]],"*fall*")&gt;0,"Falls",IF(COUNTIF(Table2[[#This Row],[Serious Reportable Event Type]],"*pressure ulcer*")&gt;0,"Pressure ulcers",IF(Table2[[#This Row],[Is this a Serious Reportable Event?]]="Yes","Other","no")))</f>
        <v>no</v>
      </c>
      <c r="BB2" s="10" t="str">
        <f>IF(OR(ISBLANK(Table2[Commissioner name]),Table2[Commissioner name]="",LEN(TRIM(Table2[Commissioner name]))&lt;2),"red",IF(LEN(Table2[Commissioner name])&lt;8,"amber","green"))</f>
        <v>red</v>
      </c>
      <c r="BC2" s="10" t="str">
        <f>IF(OR(ISBLANK(Table2[QPS manager]),Table2[QPS manager]="",LEN(TRIM(Table2[QPS manager]))&lt;2),"red",IF(LEN(Table2[QPS manager])&lt;8,"amber","green"))</f>
        <v>red</v>
      </c>
      <c r="BD2" s="10" t="str">
        <f>IF(OR(ISBLANK(Table2[Reviewer name]),Table2[Reviewer name]="",LEN(TRIM(Table2[Reviewer name]))&lt;2),"red",IF(LEN(Table2[Reviewer name])&lt;8,"amber","green"))</f>
        <v>red</v>
      </c>
      <c r="BE2" s="91"/>
      <c r="BF2" s="91"/>
      <c r="BG2" s="91"/>
      <c r="BH2" s="10" t="str">
        <f>IF(ISBLANK(Table2[[#This Row],[Date Review Decision Made]]),"empty",Table2[[#This Row],[Date Review Decision Made]]-Table2[[#This Row],[Date Notified (Adjusted)]])</f>
        <v>empty</v>
      </c>
      <c r="BI2" s="10">
        <f>_xlnm.extract-Table2[[#This Row],[Date Notified (Adjusted)]]</f>
        <v>44844</v>
      </c>
      <c r="BJ2" s="10" t="str">
        <f>IF(Table2[[#This Row],[Date Notified (Adjusted)]]&lt;=revdue,"review should be closed","under 125d since DNAdj")</f>
        <v>review should be closed</v>
      </c>
      <c r="BK2" s="90">
        <f>YEAR(Table2[[#This Row],[Date Notified (Adjusted)]])</f>
        <v>1900</v>
      </c>
      <c r="BL2" s="10">
        <f>Table2[[#This Row],[Incident Create Date]]-Table2[[#This Row],[Date of Incident]]</f>
        <v>0</v>
      </c>
      <c r="BM2" s="10">
        <f>Table2[[#This Row],[Incident Create Date]]-Table2[[#This Row],[Date Notified (Adjusted)]]</f>
        <v>0</v>
      </c>
      <c r="BN2" s="10" t="str">
        <f>IF(AND(NOT(ISBLANK(Table2[[#This Row],[Date Review Decision Made]])),NOT(ISBLANK(Table2[[#This Row],[Date Review Accepted by Commissioner]]))),Table2[[#This Row],[Date Review Accepted by Commissioner]]-Table2[[#This Row],[Date Review Decision Made]],"at least one missing")</f>
        <v>at least one missing</v>
      </c>
      <c r="BO2" s="10" t="str">
        <f>IF(OR(
AND(NOT(ISBLANK(Table2[[#This Row],[Date Review Decision Made]])),Table2[[#This Row],[Date Review Decision Made]]&lt;Table2[[#This Row],[Date Notified (Adjusted)]]),
AND(NOT(ISBLANK(Table2[[#This Row],[Date Review Started]])),Table2[[#This Row],[Date Review Started]]&lt;Table2[[#This Row],[Date Notified (Adjusted)]]),
AND(NOT(ISBLANK(Table2[[#This Row],[Date Review Accepted by Commissioner]])),Table2[[#This Row],[Date Review Accepted by Commissioner]]&lt;Table2[[#This Row],[Date Notified (Adjusted)]]),
AND(NOT(ISBLANK(Table2[[#This Row],[Date Review Started]])),NOT(ISBLANK(Table2[[#This Row],[Date Review Decision Made]])),Table2[[#This Row],[Date Review Started]]&lt;Table2[[#This Row],[Date Review Decision Made]]),
AND(NOT(ISBLANK(Table2[[#This Row],[Date Review Started]])),NOT(ISBLANK(Table2[[#This Row],[Date Review Accepted by Commissioner]])),Table2[[#This Row],[Date Review Accepted by Commissioner]]&lt;Table2[[#This Row],[Date Review Started]]),
AND(NOT(ISBLANK(Table2[[#This Row],[Date Review Decision Made]])),NOT(ISBLANK(Table2[[#This Row],[Date Review Accepted by Commissioner]])),Table2[[#This Row],[Date Review Accepted by Commissioner]]&lt;Table2[[#This Row],[Date Review Decision Made]])),"wrong sequence","")</f>
        <v/>
      </c>
      <c r="BP2" s="10" t="str">
        <f>CONCATENATE(
IF(AND(NOT(ISBLANK(Table2[[#This Row],[Date Review Decision Made]])),Table2[[#This Row],[Date Review Decision Made]]&lt;Table2[[#This Row],[Date Notified (Adjusted)]]),"Decision Rev before DNAdj ",""),
IF(AND(NOT(ISBLANK(Table2[[#This Row],[Date Review Started]])),Table2[[#This Row],[Date Review Started]]&lt;Table2[[#This Row],[Date Notified (Adjusted)]]),"Rev Started before DNAdj ",""),
IF(AND(NOT(ISBLANK(Table2[[#This Row],[Date Review Accepted by Commissioner]])),Table2[[#This Row],[Date Review Accepted by Commissioner]]&lt;Table2[[#This Row],[Date Notified (Adjusted)]]),"Rev Accepted before DNAdj ",""),
IF(AND(NOT(ISBLANK(Table2[[#This Row],[Date Review Started]])),NOT(ISBLANK(Table2[[#This Row],[Date Review Decision Made]])),Table2[[#This Row],[Date Review Started]]&lt;Table2[[#This Row],[Date Review Decision Made]]),"Rev Started before Decision Rev ",""),
IF(AND(NOT(ISBLANK(Table2[[#This Row],[Date Review Started]])),NOT(ISBLANK(Table2[[#This Row],[Date Review Accepted by Commissioner]])),Table2[[#This Row],[Date Review Accepted by Commissioner]]&lt;Table2[[#This Row],[Date Review Started]]),"Rev Accepted before Rev Satrted ",""),
IF(AND(NOT(ISBLANK(Table2[[#This Row],[Date Review Decision Made]])),NOT(ISBLANK(Table2[[#This Row],[Date Review Accepted by Commissioner]])),Table2[[#This Row],[Date Review Accepted by Commissioner]]&lt;Table2[[#This Row],[Date Review Decision Made]]),"Rev Accepted before Decision Rev ",""))</f>
        <v/>
      </c>
      <c r="BQ2" s="10" t="str">
        <f>IF(NOT(ISBLANK(Table2[[#This Row],[Date Notified]])),Table2[[#This Row],[Date Notified]]-Table2[[#This Row],[Date Notified (Adjusted)]],"no DN")</f>
        <v>no DN</v>
      </c>
      <c r="BR2" s="10" t="str">
        <f>IF(NOT(ISBLANK(Table2[[#This Row],[Date Review Decision Made]])),Table2[[#This Row],[Date Review Decision Made]]-Table2[[#This Row],[Date Notified (Adjusted)]],"no date decision")</f>
        <v>no date decision</v>
      </c>
      <c r="BS2" s="10" t="str">
        <f>IF(OR(Table2[[#This Row],[Level of Review Required]]="Comprehensive review",Table2[[#This Row],[Level of Review Required]]="Concise review",Table2[[#This Row],[Level of Review Required]]="Aggregate review"),"decisionREV","other")</f>
        <v>other</v>
      </c>
      <c r="BT2" s="10" t="str">
        <f>IF(ISBLANK(Table2[[#This Row],[Date notified to SAO]]),"no date SAO", Table2[[#This Row],[Date notified to SAO]]-Table2[[#This Row],[Date Notified (Adjusted)]])</f>
        <v>no date SAO</v>
      </c>
      <c r="BU2" s="10" t="str">
        <f>IF(ISBLANK(Table2[[#This Row],[Date notified to SAO]]),"missing", IF(Table2[[#This Row],[Date notified to SAO]]-Table2[[#This Row],[Date Notified (Adjusted)]]&lt;2,"compliant", "not compliant"))</f>
        <v>missing</v>
      </c>
      <c r="BV2" s="10" t="str">
        <f>IF(Table2[[#This Row],[Date Notified (Adjusted)]]=Table2[[#This Row],[Date Notified]],"same","other")</f>
        <v>same</v>
      </c>
      <c r="BW2" s="10" t="str">
        <f>IF(Table2[[#This Row],[DNADj-DN]]&lt;&gt;0,"DN wrong","DN correct")</f>
        <v>DN wrong</v>
      </c>
      <c r="BX2" s="10" t="str">
        <f ca="1">IF(Table2[[#This Row],[Date Notified (Adjusted)]]&lt;=excl2m,"beforelast2","last2")</f>
        <v>beforelast2</v>
      </c>
      <c r="BY2" s="10" t="str">
        <f>IF(ISBLANK(Table2[[#This Row],[Date Review Decision Made]]),"no decision date", IF(Table2[[#This Row],[Date Review Decision Made]]&lt;Table2[[#This Row],[Date Notified (Adjusted)]],"Decision review before DNAdj","Decision review on or after DNAdj"))</f>
        <v>no decision date</v>
      </c>
      <c r="BZ2" s="10" t="str">
        <f>IF(Table2[[#This Row],[decision before DNAdj]]="Decision review before DNAdj",Table2[[#This Row],[Date Notified (Adjusted)]]-Table2[[#This Row],[Date Review Decision Made]],"NA")</f>
        <v>NA</v>
      </c>
      <c r="CA2" s="10" t="str">
        <f>IF(AND(Table2[[#This Row],[decision before DNAdj]]&lt;&gt;"Decision review before DNAdj",NOT(ISBLANK(Table2[[#This Row],[Date Review Decision Made]]))),Table2[[#This Row],[Date Review Decision Made]]-Table2[[#This Row],[Date Notified (Adjusted)]],"NA")</f>
        <v>NA</v>
      </c>
      <c r="CB2" s="10" t="str">
        <f>IF(OR(Table2[[#This Row],[DNAdj-decision rev]]="NA",Table2[[#This Row],[DNAdj-decision rev]]&gt;7),"other","decision in no more than 7 days")</f>
        <v>other</v>
      </c>
      <c r="CC2" s="10" t="str">
        <f>IF(OR(ISBLANK(Table2[[#This Row],[Date Review Decision Made]]),ISBLANK(Table2[[#This Row],[Date Review Started]])),"one or both dates missing",IF(Table2[[#This Row],[Date Review Started]]&gt;=Table2[[#This Row],[Date Review Decision Made]],"started same day or after decision","started before decision"))</f>
        <v>one or both dates missing</v>
      </c>
      <c r="CD2" s="10" t="str">
        <f>IF(OR(ISBLANK(Table2[[#This Row],[Date Review Decision Made]]),ISBLANK(Table2[[#This Row],[Date Review Accepted by Commissioner]])),"one or both dates missing",IF(Table2[[#This Row],[Date Review Accepted by Commissioner]]&gt;Table2[[#This Row],[Date Review Decision Made]],"DRABC after decision","DRABC same day or before decision"))</f>
        <v>one or both dates missing</v>
      </c>
      <c r="CE2" s="10" t="str">
        <f>IF(OR(ISBLANK(Table2[[#This Row],[Date Review Started]]),ISBLANK(Table2[[#This Row],[Date Review Accepted by Commissioner]])),"one or both dates missing",IF(Table2[[#This Row],[Date Review Accepted by Commissioner]]&gt;Table2[[#This Row],[Date Review Started]],"DRABC after started","DRABC same day or before started"))</f>
        <v>one or both dates missing</v>
      </c>
      <c r="CF2" s="10" t="str">
        <f>IF(ISBLANK(Table2[[#This Row],[Date Review Accepted by Commissioner]]),"no DBRAC",IF(Table2[[#This Row],[Date Review Accepted by Commissioner]]&gt;Table2[[#This Row],[Date Notified (Adjusted)]],"DBRAC after DNAdj",IF(Table2[[#This Row],[Date Review Accepted by Commissioner]]=Table2[[#This Row],[Date Notified (Adjusted)]], "DBRAC same DNAdj","DBRAC before DNAdj")))</f>
        <v>no DBRAC</v>
      </c>
      <c r="CG2" s="10" t="str">
        <f>IF(AND(Table2[[#This Row],[Review Status]]="c. Complete",ISBLANK(Table2[[#This Row],[Date Review Accepted by Commissioner]])),"cComplete no DRABC","other")</f>
        <v>other</v>
      </c>
      <c r="CH2" s="10" t="str">
        <f>IF(AND(NOT(ISBLANK(Table2[[#This Row],[Date Review Accepted by Commissioner]])),Table2[[#This Row],[Date Review Accepted by Commissioner]]=Table2[[#This Row],[Date Review Decision Made]]),"DRABC equal Date decision review", "other")</f>
        <v>other</v>
      </c>
      <c r="CI2" s="10" t="str">
        <f>IF(OR(Table2[[#This Row],[DBRAC is after DNAdj]]= "DBRAC same DNAdj",Table2[[#This Row],[DBRAC is after DNAdj]]= "DBRAC before DNAdj"),"DRABC before or on DNAdj","other")</f>
        <v>other</v>
      </c>
      <c r="CJ2" s="10">
        <f>YEAR(Table2[[#This Row],[Date of Incident]])-YEAR(Table2[[#This Row],[Date of Birth]])</f>
        <v>0</v>
      </c>
      <c r="CK2" s="10" t="str">
        <f>IF(OR(ISBLANK(Table2[[#This Row],[Date Notified]]),ISBLANK(Table2[[#This Row],[Date of Incident]]),ISBLANK(Table2[[#This Row],[Incident Create Date]]),ISBLANK(Table2[[#This Row],[Date notified to SAO]]),ISBLANK(Table2[[#This Row],[Date Review Accepted by Commissioner]]),ISBLANK(Table2[[#This Row],[Date Review Decision Made]]),ISBLANK(Table2[[#This Row],[Date Review Started]])),"no","all dates")</f>
        <v>no</v>
      </c>
      <c r="CL2" s="10" t="str">
        <f>IF(OR(ISBLANK(Table2[[#This Row],[Reason/Rationale for aggregate/no review]]),Table2[[#This Row],[Reason/Rationale for aggregate/no review]]="",LEN(TRIM(Table2[[#This Row],[Reason/Rationale for aggregate/no review]]))&lt;2),"red",IF(LEN(Table2[[#This Row],[Reason/Rationale for aggregate/no review]])&lt;8,"amber","green"))</f>
        <v>red</v>
      </c>
    </row>
  </sheetData>
  <conditionalFormatting sqref="AW2:AX2 A2:AT2">
    <cfRule type="expression" dxfId="187" priority="82">
      <formula>$AX2="Schemes"</formula>
    </cfRule>
  </conditionalFormatting>
  <conditionalFormatting sqref="AV2">
    <cfRule type="expression" dxfId="186" priority="3">
      <formula>$AV2&lt;&gt;$AW2</formula>
    </cfRule>
  </conditionalFormatting>
  <conditionalFormatting sqref="C2">
    <cfRule type="expression" dxfId="185" priority="108">
      <formula>$C2&lt;&gt;$AW2</formula>
    </cfRule>
  </conditionalFormatting>
  <conditionalFormatting sqref="G2 I2 AX2">
    <cfRule type="expression" dxfId="184" priority="109">
      <formula>OR(AND($J2&lt;&gt;"NRH",$G2&lt;&gt;"Ambulance",$I2&lt;&gt;$AX2),AND($G2="Ambulance+$K$2",$I2=$AX2))</formula>
    </cfRule>
  </conditionalFormatting>
  <dataValidations count="1">
    <dataValidation type="list" allowBlank="1" showInputMessage="1" showErrorMessage="1" sqref="BE2:BG2">
      <formula1>"empty,full name,initials,other text"</formula1>
    </dataValidation>
  </dataValidations>
  <pageMargins left="0.7" right="0.7" top="0.75" bottom="0.75" header="0.3" footer="0.3"/>
  <pageSetup paperSize="9" orientation="portrait" horizontalDpi="4294967295" verticalDpi="4294967295" r:id="rId1"/>
  <legacyDrawing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CC99"/>
  </sheetPr>
  <dimension ref="A2:AC77"/>
  <sheetViews>
    <sheetView showGridLines="0" topLeftCell="A22" workbookViewId="0">
      <selection activeCell="F12" sqref="F12"/>
    </sheetView>
  </sheetViews>
  <sheetFormatPr defaultRowHeight="15" x14ac:dyDescent="0.25"/>
  <cols>
    <col min="3" max="3" width="9.140625" hidden="1" customWidth="1"/>
    <col min="4" max="4" width="31.85546875" customWidth="1"/>
    <col min="5" max="5" width="11.5703125" bestFit="1" customWidth="1"/>
    <col min="6" max="6" width="9.425781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21" t="s">
        <v>405</v>
      </c>
      <c r="G3" s="115" t="s">
        <v>401</v>
      </c>
      <c r="H3" s="115" t="s">
        <v>403</v>
      </c>
      <c r="I3" s="112" t="s">
        <v>80</v>
      </c>
    </row>
    <row r="4" spans="5:9" ht="15.75" thickBot="1" x14ac:dyDescent="0.3">
      <c r="E4" s="423" t="s">
        <v>189</v>
      </c>
      <c r="F4" s="423"/>
      <c r="G4" s="109">
        <f ca="1">COUNTIFS(Table2[Record exclusion],"in*",Table2[Level of Review Required],$E4,Table2[Date Notified (Adjusted)],"&gt;="&amp;start125,Table2[Date Notified (Adjusted)],"&lt;="&amp;closeREP,Table2[name commissioner],"&lt;&gt;red")</f>
        <v>0</v>
      </c>
      <c r="H4" s="109">
        <f ca="1">COUNTIFS(Table2[Record exclusion],"in*",Table2[Level of Review Required],$E4,Table2[Date Notified (Adjusted)],"&gt;="&amp;start125,Table2[Date Notified (Adjusted)],"&lt;="&amp;closeREP,Table2[name commissioner],"red")</f>
        <v>0</v>
      </c>
      <c r="I4" s="113">
        <f t="shared" ref="I4:I9" ca="1" si="0">SUM(G4:H4)</f>
        <v>0</v>
      </c>
    </row>
    <row r="5" spans="5:9" ht="15.75" thickBot="1" x14ac:dyDescent="0.3">
      <c r="E5" s="423" t="s">
        <v>187</v>
      </c>
      <c r="F5" s="423"/>
      <c r="G5" s="109">
        <f ca="1">COUNTIFS(Table2[Record exclusion],"in*",Table2[Level of Review Required],$E5,Table2[Date Notified (Adjusted)],"&gt;="&amp;start125,Table2[Date Notified (Adjusted)],"&lt;="&amp;closeREP,Table2[name commissioner],"&lt;&gt;red")</f>
        <v>0</v>
      </c>
      <c r="H5" s="109">
        <f ca="1">COUNTIFS(Table2[Record exclusion],"in*",Table2[Level of Review Required],$E5,Table2[Date Notified (Adjusted)],"&gt;="&amp;start125,Table2[Date Notified (Adjusted)],"&lt;="&amp;closeREP,Table2[name commissioner],"red")</f>
        <v>0</v>
      </c>
      <c r="I5" s="113">
        <f t="shared" ca="1" si="0"/>
        <v>0</v>
      </c>
    </row>
    <row r="6" spans="5:9" ht="15.75" thickBot="1" x14ac:dyDescent="0.3">
      <c r="E6" s="423" t="s">
        <v>184</v>
      </c>
      <c r="F6" s="423"/>
      <c r="G6" s="109">
        <f ca="1">COUNTIFS(Table2[Record exclusion],"in*",Table2[Level of Review Required],$E6,Table2[Date Notified (Adjusted)],"&gt;="&amp;start125,Table2[Date Notified (Adjusted)],"&lt;="&amp;closeREP,Table2[name commissioner],"&lt;&gt;red")</f>
        <v>0</v>
      </c>
      <c r="H6" s="109">
        <f ca="1">COUNTIFS(Table2[Record exclusion],"in*",Table2[Level of Review Required],$E6,Table2[Date Notified (Adjusted)],"&gt;="&amp;start125,Table2[Date Notified (Adjusted)],"&lt;="&amp;closeREP,Table2[name commissioner],"red")</f>
        <v>0</v>
      </c>
      <c r="I6" s="113">
        <f t="shared" ca="1" si="0"/>
        <v>0</v>
      </c>
    </row>
    <row r="7" spans="5:9" ht="15.75" thickBot="1" x14ac:dyDescent="0.3">
      <c r="E7" s="423" t="s">
        <v>192</v>
      </c>
      <c r="F7" s="423"/>
      <c r="G7" s="109">
        <f ca="1">COUNTIFS(Table2[Record exclusion],"in*",Table2[Level of Review Required],"*further*",Table2[Date Notified (Adjusted)],"&gt;="&amp;start125,Table2[Date Notified (Adjusted)],"&lt;="&amp;closeREP,Table2[name commissioner],"&lt;&gt;red")</f>
        <v>0</v>
      </c>
      <c r="H7" s="109">
        <f ca="1">COUNTIFS(Table2[Record exclusion],"in*",Table2[Level of Review Required],"*further*",Table2[Date Notified (Adjusted)],"&gt;="&amp;start125,Table2[Date Notified (Adjusted)],"&lt;="&amp;closeREP,Table2[name commissioner],"red")</f>
        <v>0</v>
      </c>
      <c r="I7" s="113">
        <f t="shared" ca="1" si="0"/>
        <v>0</v>
      </c>
    </row>
    <row r="8" spans="5:9" ht="15.75" thickBot="1" x14ac:dyDescent="0.3">
      <c r="E8" s="423" t="s">
        <v>304</v>
      </c>
      <c r="F8" s="423"/>
      <c r="G8" s="109">
        <f ca="1">COUNTIFS(Table2[Record exclusion],"in*",Table2[Level of Review Required],"",Table2[Date Notified (Adjusted)],"&gt;="&amp;start125,Table2[Date Notified (Adjusted)],"&lt;="&amp;closeREP,Table2[name commissioner],"&lt;&gt;red")</f>
        <v>0</v>
      </c>
      <c r="H8" s="109">
        <f ca="1">COUNTIFS(Table2[Record exclusion],"in*",Table2[Level of Review Required],"",Table2[Date Notified (Adjusted)],"&gt;="&amp;start125,Table2[Date Notified (Adjusted)],"&lt;="&amp;closeREP,Table2[name commissioner],"red")</f>
        <v>0</v>
      </c>
      <c r="I8" s="113">
        <f t="shared" ca="1" si="0"/>
        <v>0</v>
      </c>
    </row>
    <row r="9" spans="5:9" x14ac:dyDescent="0.25">
      <c r="F9" s="112" t="s">
        <v>80</v>
      </c>
      <c r="G9" s="113">
        <f ca="1">SUM(G4:G8)</f>
        <v>0</v>
      </c>
      <c r="H9" s="113">
        <f t="shared" ref="H9" ca="1" si="1">SUM(H4:H8)</f>
        <v>0</v>
      </c>
      <c r="I9" s="114">
        <f t="shared" ca="1" si="0"/>
        <v>0</v>
      </c>
    </row>
    <row r="19" spans="1:29" x14ac:dyDescent="0.25">
      <c r="E19" s="107" t="s">
        <v>298</v>
      </c>
      <c r="F19" s="238" t="e">
        <f ca="1">COUNTIFS(Table2[commissioner name second test],"&lt;&gt;",Table2[Record exclusion],"in scope")/COUNTIF(Table2[Record exclusion],"in scope")</f>
        <v>#DIV/0!</v>
      </c>
      <c r="I19" t="e">
        <f ca="1">IF(F19&lt;&gt;1,"Please remember to complete manual check based on automated pre-check","")</f>
        <v>#DIV/0!</v>
      </c>
    </row>
    <row r="21" spans="1:29" ht="15.75" thickBot="1" x14ac:dyDescent="0.3"/>
    <row r="22" spans="1:29" ht="15.75" thickBot="1" x14ac:dyDescent="0.3">
      <c r="G22" s="115" t="s">
        <v>231</v>
      </c>
      <c r="H22" s="115" t="s">
        <v>233</v>
      </c>
      <c r="I22" s="115" t="s">
        <v>232</v>
      </c>
      <c r="J22" s="112" t="s">
        <v>80</v>
      </c>
    </row>
    <row r="23" spans="1:29" ht="15.75" thickBot="1" x14ac:dyDescent="0.3">
      <c r="A23" s="103" t="str">
        <f>CONCATENATE("Commissioner Name where Level of Review Required is ",E23)</f>
        <v>Commissioner Name where Level of Review Required is Comprehensive Review</v>
      </c>
      <c r="E23" s="423" t="s">
        <v>189</v>
      </c>
      <c r="F23" s="423"/>
      <c r="G23" s="109">
        <f ca="1">COUNTIFS(Table2[Record exclusion],"in*",Table2[Level of Review Required],$E23,Table2[Date Notified (Adjusted)],"&gt;="&amp;start125,Table2[Date Notified (Adjusted)],"&lt;="&amp;closeREP,Table2[commissioner name second test],"full*")</f>
        <v>0</v>
      </c>
      <c r="H23" s="109">
        <f ca="1">COUNTIFS(Table2[Record exclusion],"in*",Table2[Level of Review Required],$E23,Table2[Date Notified (Adjusted)],"&gt;="&amp;start125,Table2[Date Notified (Adjusted)],"&lt;="&amp;closeREP,Table2[commissioner name second test],"&lt;&gt;*full*",Table2[commissioner name second test],"&lt;&gt;empty")</f>
        <v>0</v>
      </c>
      <c r="I23" s="109">
        <f ca="1">COUNTIFS(Table2[Record exclusion],"in*",Table2[Level of Review Required],$E23,Table2[Date Notified (Adjusted)],"&gt;="&amp;start125,Table2[Date Notified (Adjusted)],"&lt;="&amp;closeREP,Table2[commissioner name second test],"empty")</f>
        <v>0</v>
      </c>
      <c r="J23" s="113">
        <f ca="1">SUM(G23:I23)</f>
        <v>0</v>
      </c>
    </row>
    <row r="24" spans="1:29" ht="15.75" thickBot="1" x14ac:dyDescent="0.3">
      <c r="A24" s="103" t="str">
        <f t="shared" ref="A24:A25" si="2">CONCATENATE("Commissioner Name where Level of Review Required is ",E24)</f>
        <v>Commissioner Name where Level of Review Required is Concise Review</v>
      </c>
      <c r="E24" s="423" t="s">
        <v>187</v>
      </c>
      <c r="F24" s="423"/>
      <c r="G24" s="109">
        <f ca="1">COUNTIFS(Table2[Record exclusion],"in*",Table2[Level of Review Required],$E24,Table2[Date Notified (Adjusted)],"&gt;="&amp;start125,Table2[Date Notified (Adjusted)],"&lt;="&amp;closeREP,Table2[commissioner name second test],"full*")</f>
        <v>0</v>
      </c>
      <c r="H24" s="109">
        <f ca="1">COUNTIFS(Table2[Record exclusion],"in*",Table2[Level of Review Required],$E24,Table2[Date Notified (Adjusted)],"&gt;="&amp;start125,Table2[Date Notified (Adjusted)],"&lt;="&amp;closeREP,Table2[commissioner name second test],"&lt;&gt;*full*",Table2[commissioner name second test],"&lt;&gt;empty")</f>
        <v>0</v>
      </c>
      <c r="I24" s="109">
        <f ca="1">COUNTIFS(Table2[Record exclusion],"in*",Table2[Level of Review Required],$E24,Table2[Date Notified (Adjusted)],"&gt;="&amp;start125,Table2[Date Notified (Adjusted)],"&lt;="&amp;closeREP,Table2[commissioner name second test],"empty")</f>
        <v>0</v>
      </c>
      <c r="J24" s="113">
        <f t="shared" ref="J24:J28" ca="1" si="3">SUM(G24:I24)</f>
        <v>0</v>
      </c>
    </row>
    <row r="25" spans="1:29" ht="15.75" thickBot="1" x14ac:dyDescent="0.3">
      <c r="A25" s="103" t="str">
        <f t="shared" si="2"/>
        <v>Commissioner Name where Level of Review Required is Aggregate Review</v>
      </c>
      <c r="E25" s="423" t="s">
        <v>184</v>
      </c>
      <c r="F25" s="423"/>
      <c r="G25" s="109">
        <f ca="1">COUNTIFS(Table2[Record exclusion],"in*",Table2[Level of Review Required],$E25,Table2[Date Notified (Adjusted)],"&gt;="&amp;start125,Table2[Date Notified (Adjusted)],"&lt;="&amp;closeREP,Table2[commissioner name second test],"full*")</f>
        <v>0</v>
      </c>
      <c r="H25" s="109">
        <f ca="1">COUNTIFS(Table2[Record exclusion],"in*",Table2[Level of Review Required],$E25,Table2[Date Notified (Adjusted)],"&gt;="&amp;start125,Table2[Date Notified (Adjusted)],"&lt;="&amp;closeREP,Table2[commissioner name second test],"&lt;&gt;*full*",Table2[commissioner name second test],"&lt;&gt;empty")</f>
        <v>0</v>
      </c>
      <c r="I25" s="109">
        <f ca="1">COUNTIFS(Table2[Record exclusion],"in*",Table2[Level of Review Required],$E25,Table2[Date Notified (Adjusted)],"&gt;="&amp;start125,Table2[Date Notified (Adjusted)],"&lt;="&amp;closeREP,Table2[commissioner name second test],"empty")</f>
        <v>0</v>
      </c>
      <c r="J25" s="113">
        <f t="shared" ca="1" si="3"/>
        <v>0</v>
      </c>
    </row>
    <row r="26" spans="1:29" ht="15.75" thickBot="1" x14ac:dyDescent="0.3">
      <c r="E26" s="423" t="s">
        <v>192</v>
      </c>
      <c r="F26" s="423"/>
      <c r="G26" s="109">
        <f ca="1">COUNTIFS(Table2[Record exclusion],"in*",Table2[Level of Review Required],"*further*",Table2[Date Notified (Adjusted)],"&gt;="&amp;start125,Table2[Date Notified (Adjusted)],"&lt;="&amp;closeREP,Table2[commissioner name second test],"full*")</f>
        <v>0</v>
      </c>
      <c r="H26" s="109">
        <f ca="1">COUNTIFS(Table2[Record exclusion],"in*",Table2[Level of Review Required],"*further*",Table2[Date Notified (Adjusted)],"&gt;="&amp;start125,Table2[Date Notified (Adjusted)],"&lt;="&amp;closeREP,Table2[commissioner name second test],"&lt;&gt;*full*",Table2[commissioner name second test],"&lt;&gt;empty")</f>
        <v>0</v>
      </c>
      <c r="I26" s="109">
        <f ca="1">COUNTIFS(Table2[Record exclusion],"in*",Table2[Level of Review Required],"*further*",Table2[Date Notified (Adjusted)],"&gt;="&amp;start125,Table2[Date Notified (Adjusted)],"&lt;="&amp;closeREP,Table2[commissioner name second test],"empty")</f>
        <v>0</v>
      </c>
      <c r="J26" s="113">
        <f t="shared" ca="1" si="3"/>
        <v>0</v>
      </c>
    </row>
    <row r="27" spans="1:29" ht="15.75" thickBot="1" x14ac:dyDescent="0.3">
      <c r="E27" s="423" t="s">
        <v>304</v>
      </c>
      <c r="F27" s="423"/>
      <c r="G27" s="109">
        <f ca="1">COUNTIFS(Table2[Record exclusion],"in*",Table2[Level of Review Required],"",Table2[Date Notified (Adjusted)],"&gt;="&amp;start125,Table2[Date Notified (Adjusted)],"&lt;="&amp;closeREP,Table2[commissioner name second test],"full*")</f>
        <v>0</v>
      </c>
      <c r="H27" s="109">
        <f ca="1">COUNTIFS(Table2[Record exclusion],"in*",Table2[Level of Review Required],"",Table2[Date Notified (Adjusted)],"&gt;="&amp;start125,Table2[Date Notified (Adjusted)],"&lt;="&amp;closeREP,Table2[commissioner name second test],"&lt;&gt;*full*",Table2[commissioner name second test],"&lt;&gt;empty")</f>
        <v>0</v>
      </c>
      <c r="I27" s="109">
        <f ca="1">COUNTIFS(Table2[Record exclusion],"in*",Table2[Level of Review Required],"",Table2[Date Notified (Adjusted)],"&gt;="&amp;start125,Table2[Date Notified (Adjusted)],"&lt;="&amp;closeREP,Table2[commissioner name second test],"empty")</f>
        <v>0</v>
      </c>
      <c r="J27" s="113">
        <f t="shared" ca="1" si="3"/>
        <v>0</v>
      </c>
    </row>
    <row r="28" spans="1:29" x14ac:dyDescent="0.25">
      <c r="F28" s="112" t="s">
        <v>80</v>
      </c>
      <c r="G28" s="113">
        <f ca="1">SUM(G23:G27)</f>
        <v>0</v>
      </c>
      <c r="H28" s="113">
        <f t="shared" ref="H28:I28" ca="1" si="4">SUM(H23:H27)</f>
        <v>0</v>
      </c>
      <c r="I28" s="113">
        <f t="shared" ca="1" si="4"/>
        <v>0</v>
      </c>
      <c r="J28" s="114">
        <f t="shared" ca="1" si="3"/>
        <v>0</v>
      </c>
    </row>
    <row r="30" spans="1:29" ht="15.75" thickBot="1" x14ac:dyDescent="0.3"/>
    <row r="31" spans="1:29" ht="42" customHeight="1" thickBot="1" x14ac:dyDescent="0.3">
      <c r="B31" s="13"/>
      <c r="C31" s="45"/>
      <c r="D31" s="213"/>
      <c r="E31" s="214">
        <f ca="1">start125</f>
        <v>44348</v>
      </c>
      <c r="F31" s="214">
        <f ca="1">DATE(YEAR(E31),MONTH(E31)+1,1)</f>
        <v>44378</v>
      </c>
      <c r="G31" s="214">
        <f t="shared" ref="G31:U31" ca="1" si="5">DATE(YEAR(F31),MONTH(F31)+1,1)</f>
        <v>44409</v>
      </c>
      <c r="H31" s="214">
        <f t="shared" ca="1" si="5"/>
        <v>44440</v>
      </c>
      <c r="I31" s="214">
        <f t="shared" ca="1" si="5"/>
        <v>44470</v>
      </c>
      <c r="J31" s="214">
        <f t="shared" ca="1" si="5"/>
        <v>44501</v>
      </c>
      <c r="K31" s="214">
        <f t="shared" ca="1" si="5"/>
        <v>44531</v>
      </c>
      <c r="L31" s="214">
        <f t="shared" ca="1" si="5"/>
        <v>44562</v>
      </c>
      <c r="M31" s="214">
        <f t="shared" ca="1" si="5"/>
        <v>44593</v>
      </c>
      <c r="N31" s="214">
        <f t="shared" ca="1" si="5"/>
        <v>44621</v>
      </c>
      <c r="O31" s="214">
        <f t="shared" ca="1" si="5"/>
        <v>44652</v>
      </c>
      <c r="P31" s="214">
        <f t="shared" ca="1" si="5"/>
        <v>44682</v>
      </c>
      <c r="Q31" s="215">
        <f t="shared" ca="1" si="5"/>
        <v>44713</v>
      </c>
      <c r="R31" s="215">
        <f t="shared" ca="1" si="5"/>
        <v>44743</v>
      </c>
      <c r="S31" s="215">
        <f t="shared" ca="1" si="5"/>
        <v>44774</v>
      </c>
      <c r="T31" s="215">
        <f t="shared" ca="1" si="5"/>
        <v>44805</v>
      </c>
      <c r="U31" s="215">
        <f t="shared" ca="1" si="5"/>
        <v>44835</v>
      </c>
      <c r="V31" s="216"/>
      <c r="W31" s="209" t="str">
        <f>CONCATENATE("Full commissioner name LR ",AC31)</f>
        <v>Full commissioner name LR comprehensive</v>
      </c>
      <c r="X31" s="210" t="s">
        <v>214</v>
      </c>
      <c r="Y31" s="193" t="str">
        <f ca="1">CONCATENATE(TEXT(E31,"mmmyy"),"-",TEXT(T31,"mmmyy")," LR ",AC31)</f>
        <v>Jun21-Sep22 LR comprehensive</v>
      </c>
      <c r="AB31" s="101" t="s">
        <v>285</v>
      </c>
      <c r="AC31" s="102" t="s">
        <v>297</v>
      </c>
    </row>
    <row r="32" spans="1:29" x14ac:dyDescent="0.25">
      <c r="B32" s="13"/>
      <c r="C32" s="13">
        <v>1</v>
      </c>
      <c r="D32" s="330" t="str">
        <f ca="1">IF(AND(C32="",ISNUMBER(C31)),"other",IF(AND(C32="",C31=""),"",INDIRECT("4.Exceptions!b"&amp;SUMIFS(Table5[row],Table5[Group as calculated],hgselect,Table5[order],C32))))</f>
        <v>Ennis General Hospital</v>
      </c>
      <c r="E32" s="158" t="e">
        <f ca="1">IF($D32="",NA(),COUNTIFS(Table2[Level of Review Required],"*"&amp;$AC$31&amp;"*",Table2[Date Notified (Adjusted)],"&gt;="&amp;E$31,Table2[Date Notified (Adjusted)],"&lt;"&amp;F$31,Table2[commissioner name second test],"full*",Table2[Additional calculated location],"*"&amp;$D32&amp;"*")/COUNTIFS(Table2[Level of Review Required],"*"&amp;$AC$31&amp;"*",Table2[Date Notified (Adjusted)],"&gt;="&amp;E$31,Table2[Date Notified (Adjusted)],"&lt;"&amp;F$31,Table2[Additional calculated location],"*"&amp;$D32&amp;"*"))</f>
        <v>#DIV/0!</v>
      </c>
      <c r="F32" s="159" t="e">
        <f ca="1">IF($D32="",NA(),COUNTIFS(Table2[Level of Review Required],"*"&amp;$AC$31&amp;"*",Table2[Date Notified (Adjusted)],"&gt;="&amp;F$31,Table2[Date Notified (Adjusted)],"&lt;"&amp;G$31,Table2[commissioner name second test],"full*",Table2[Additional calculated location],"*"&amp;$D32&amp;"*")/COUNTIFS(Table2[Level of Review Required],"*"&amp;$AC$31&amp;"*",Table2[Date Notified (Adjusted)],"&gt;="&amp;F$31,Table2[Date Notified (Adjusted)],"&lt;"&amp;G$31,Table2[Additional calculated location],"*"&amp;$D32&amp;"*"))</f>
        <v>#DIV/0!</v>
      </c>
      <c r="G32" s="159" t="e">
        <f ca="1">IF($D32="",NA(),COUNTIFS(Table2[Level of Review Required],"*"&amp;$AC$31&amp;"*",Table2[Date Notified (Adjusted)],"&gt;="&amp;G$31,Table2[Date Notified (Adjusted)],"&lt;"&amp;H$31,Table2[commissioner name second test],"full*",Table2[Additional calculated location],"*"&amp;$D32&amp;"*")/COUNTIFS(Table2[Level of Review Required],"*"&amp;$AC$31&amp;"*",Table2[Date Notified (Adjusted)],"&gt;="&amp;G$31,Table2[Date Notified (Adjusted)],"&lt;"&amp;H$31,Table2[Additional calculated location],"*"&amp;$D32&amp;"*"))</f>
        <v>#DIV/0!</v>
      </c>
      <c r="H32" s="159" t="e">
        <f ca="1">IF($D32="",NA(),COUNTIFS(Table2[Level of Review Required],"*"&amp;$AC$31&amp;"*",Table2[Date Notified (Adjusted)],"&gt;="&amp;H$31,Table2[Date Notified (Adjusted)],"&lt;"&amp;I$31,Table2[commissioner name second test],"full*",Table2[Additional calculated location],"*"&amp;$D32&amp;"*")/COUNTIFS(Table2[Level of Review Required],"*"&amp;$AC$31&amp;"*",Table2[Date Notified (Adjusted)],"&gt;="&amp;H$31,Table2[Date Notified (Adjusted)],"&lt;"&amp;I$31,Table2[Additional calculated location],"*"&amp;$D32&amp;"*"))</f>
        <v>#DIV/0!</v>
      </c>
      <c r="I32" s="159" t="e">
        <f ca="1">IF($D32="",NA(),COUNTIFS(Table2[Level of Review Required],"*"&amp;$AC$31&amp;"*",Table2[Date Notified (Adjusted)],"&gt;="&amp;I$31,Table2[Date Notified (Adjusted)],"&lt;"&amp;J$31,Table2[commissioner name second test],"full*",Table2[Additional calculated location],"*"&amp;$D32&amp;"*")/COUNTIFS(Table2[Level of Review Required],"*"&amp;$AC$31&amp;"*",Table2[Date Notified (Adjusted)],"&gt;="&amp;I$31,Table2[Date Notified (Adjusted)],"&lt;"&amp;J$31,Table2[Additional calculated location],"*"&amp;$D32&amp;"*"))</f>
        <v>#DIV/0!</v>
      </c>
      <c r="J32" s="159" t="e">
        <f ca="1">IF($D32="",NA(),COUNTIFS(Table2[Level of Review Required],"*"&amp;$AC$31&amp;"*",Table2[Date Notified (Adjusted)],"&gt;="&amp;J$31,Table2[Date Notified (Adjusted)],"&lt;"&amp;K$31,Table2[commissioner name second test],"full*",Table2[Additional calculated location],"*"&amp;$D32&amp;"*")/COUNTIFS(Table2[Level of Review Required],"*"&amp;$AC$31&amp;"*",Table2[Date Notified (Adjusted)],"&gt;="&amp;J$31,Table2[Date Notified (Adjusted)],"&lt;"&amp;K$31,Table2[Additional calculated location],"*"&amp;$D32&amp;"*"))</f>
        <v>#DIV/0!</v>
      </c>
      <c r="K32" s="159" t="e">
        <f ca="1">IF($D32="",NA(),COUNTIFS(Table2[Level of Review Required],"*"&amp;$AC$31&amp;"*",Table2[Date Notified (Adjusted)],"&gt;="&amp;K$31,Table2[Date Notified (Adjusted)],"&lt;"&amp;L$31,Table2[commissioner name second test],"full*",Table2[Additional calculated location],"*"&amp;$D32&amp;"*")/COUNTIFS(Table2[Level of Review Required],"*"&amp;$AC$31&amp;"*",Table2[Date Notified (Adjusted)],"&gt;="&amp;K$31,Table2[Date Notified (Adjusted)],"&lt;"&amp;L$31,Table2[Additional calculated location],"*"&amp;$D32&amp;"*"))</f>
        <v>#DIV/0!</v>
      </c>
      <c r="L32" s="159" t="e">
        <f ca="1">IF($D32="",NA(),COUNTIFS(Table2[Level of Review Required],"*"&amp;$AC$31&amp;"*",Table2[Date Notified (Adjusted)],"&gt;="&amp;L$31,Table2[Date Notified (Adjusted)],"&lt;"&amp;M$31,Table2[commissioner name second test],"full*",Table2[Additional calculated location],"*"&amp;$D32&amp;"*")/COUNTIFS(Table2[Level of Review Required],"*"&amp;$AC$31&amp;"*",Table2[Date Notified (Adjusted)],"&gt;="&amp;L$31,Table2[Date Notified (Adjusted)],"&lt;"&amp;M$31,Table2[Additional calculated location],"*"&amp;$D32&amp;"*"))</f>
        <v>#DIV/0!</v>
      </c>
      <c r="M32" s="159" t="e">
        <f ca="1">IF($D32="",NA(),COUNTIFS(Table2[Level of Review Required],"*"&amp;$AC$31&amp;"*",Table2[Date Notified (Adjusted)],"&gt;="&amp;M$31,Table2[Date Notified (Adjusted)],"&lt;"&amp;N$31,Table2[commissioner name second test],"full*",Table2[Additional calculated location],"*"&amp;$D32&amp;"*")/COUNTIFS(Table2[Level of Review Required],"*"&amp;$AC$31&amp;"*",Table2[Date Notified (Adjusted)],"&gt;="&amp;M$31,Table2[Date Notified (Adjusted)],"&lt;"&amp;N$31,Table2[Additional calculated location],"*"&amp;$D32&amp;"*"))</f>
        <v>#DIV/0!</v>
      </c>
      <c r="N32" s="159" t="e">
        <f ca="1">IF($D32="",NA(),COUNTIFS(Table2[Level of Review Required],"*"&amp;$AC$31&amp;"*",Table2[Date Notified (Adjusted)],"&gt;="&amp;N$31,Table2[Date Notified (Adjusted)],"&lt;"&amp;O$31,Table2[commissioner name second test],"full*",Table2[Additional calculated location],"*"&amp;$D32&amp;"*")/COUNTIFS(Table2[Level of Review Required],"*"&amp;$AC$31&amp;"*",Table2[Date Notified (Adjusted)],"&gt;="&amp;N$31,Table2[Date Notified (Adjusted)],"&lt;"&amp;O$31,Table2[Additional calculated location],"*"&amp;$D32&amp;"*"))</f>
        <v>#DIV/0!</v>
      </c>
      <c r="O32" s="159" t="e">
        <f ca="1">IF($D32="",NA(),COUNTIFS(Table2[Level of Review Required],"*"&amp;$AC$31&amp;"*",Table2[Date Notified (Adjusted)],"&gt;="&amp;O$31,Table2[Date Notified (Adjusted)],"&lt;"&amp;P$31,Table2[commissioner name second test],"full*",Table2[Additional calculated location],"*"&amp;$D32&amp;"*")/COUNTIFS(Table2[Level of Review Required],"*"&amp;$AC$31&amp;"*",Table2[Date Notified (Adjusted)],"&gt;="&amp;O$31,Table2[Date Notified (Adjusted)],"&lt;"&amp;P$31,Table2[Additional calculated location],"*"&amp;$D32&amp;"*"))</f>
        <v>#DIV/0!</v>
      </c>
      <c r="P32" s="159" t="e">
        <f ca="1">IF($D32="",NA(),COUNTIFS(Table2[Level of Review Required],"*"&amp;$AC$31&amp;"*",Table2[Date Notified (Adjusted)],"&gt;="&amp;P$31,Table2[Date Notified (Adjusted)],"&lt;"&amp;Q$31,Table2[commissioner name second test],"full*",Table2[Additional calculated location],"*"&amp;$D32&amp;"*")/COUNTIFS(Table2[Level of Review Required],"*"&amp;$AC$31&amp;"*",Table2[Date Notified (Adjusted)],"&gt;="&amp;P$31,Table2[Date Notified (Adjusted)],"&lt;"&amp;Q$31,Table2[Additional calculated location],"*"&amp;$D32&amp;"*"))</f>
        <v>#DIV/0!</v>
      </c>
      <c r="Q32" s="159" t="e">
        <f ca="1">IF($D32="",NA(),COUNTIFS(Table2[Level of Review Required],"*"&amp;$AC$31&amp;"*",Table2[Date Notified (Adjusted)],"&gt;="&amp;Q$31,Table2[Date Notified (Adjusted)],"&lt;"&amp;R$31,Table2[commissioner name second test],"full*",Table2[Additional calculated location],"*"&amp;$D32&amp;"*")/COUNTIFS(Table2[Level of Review Required],"*"&amp;$AC$31&amp;"*",Table2[Date Notified (Adjusted)],"&gt;="&amp;Q$31,Table2[Date Notified (Adjusted)],"&lt;"&amp;R$31,Table2[Additional calculated location],"*"&amp;$D32&amp;"*"))</f>
        <v>#DIV/0!</v>
      </c>
      <c r="R32" s="159" t="e">
        <f ca="1">IF($D32="",NA(),COUNTIFS(Table2[Level of Review Required],"*"&amp;$AC$31&amp;"*",Table2[Date Notified (Adjusted)],"&gt;="&amp;R$31,Table2[Date Notified (Adjusted)],"&lt;"&amp;S$31,Table2[commissioner name second test],"full*",Table2[Additional calculated location],"*"&amp;$D32&amp;"*")/COUNTIFS(Table2[Level of Review Required],"*"&amp;$AC$31&amp;"*",Table2[Date Notified (Adjusted)],"&gt;="&amp;R$31,Table2[Date Notified (Adjusted)],"&lt;"&amp;S$31,Table2[Additional calculated location],"*"&amp;$D32&amp;"*"))</f>
        <v>#DIV/0!</v>
      </c>
      <c r="S32" s="159" t="e">
        <f ca="1">IF($D32="",NA(),COUNTIFS(Table2[Level of Review Required],"*"&amp;$AC$31&amp;"*",Table2[Date Notified (Adjusted)],"&gt;="&amp;S$31,Table2[Date Notified (Adjusted)],"&lt;"&amp;T$31,Table2[commissioner name second test],"full*",Table2[Additional calculated location],"*"&amp;$D32&amp;"*")/COUNTIFS(Table2[Level of Review Required],"*"&amp;$AC$31&amp;"*",Table2[Date Notified (Adjusted)],"&gt;="&amp;S$31,Table2[Date Notified (Adjusted)],"&lt;"&amp;T$31,Table2[Additional calculated location],"*"&amp;$D32&amp;"*"))</f>
        <v>#DIV/0!</v>
      </c>
      <c r="T32" s="159" t="e">
        <f ca="1">IF($D32="",NA(),COUNTIFS(Table2[Level of Review Required],"*"&amp;$AC$31&amp;"*",Table2[Date Notified (Adjusted)],"&gt;="&amp;T$31,Table2[Date Notified (Adjusted)],"&lt;"&amp;U$31,Table2[commissioner name second test],"full*",Table2[Additional calculated location],"*"&amp;$D32&amp;"*")/COUNTIFS(Table2[Level of Review Required],"*"&amp;$AC$31&amp;"*",Table2[Date Notified (Adjusted)],"&gt;="&amp;T$31,Table2[Date Notified (Adjusted)],"&lt;"&amp;U$31,Table2[Additional calculated location],"*"&amp;$D32&amp;"*"))</f>
        <v>#DIV/0!</v>
      </c>
      <c r="U32" s="157"/>
      <c r="V32" s="157"/>
      <c r="W32" s="203">
        <f ca="1">IF($D32="","",COUNTIFS(Table2[Level of Review Required],"*"&amp;$AC$31&amp;"*",Table2[Date Notified (Adjusted)],"&gt;="&amp;start125,Table2[Date Notified (Adjusted)],"&lt;="&amp;closeREP,Table2[Additional calculated location],"*"&amp;$D32&amp;"*",Table2[commissioner name second test],"full*"))</f>
        <v>0</v>
      </c>
      <c r="X32" s="204" t="e">
        <f ca="1">W32/Y32</f>
        <v>#DIV/0!</v>
      </c>
      <c r="Y32" s="211">
        <f ca="1">IF($D32="","",COUNTIFS(Table2[Level of Review Required],"*"&amp;$AC$31&amp;"*",Table2[Date Notified (Adjusted)],"&gt;="&amp;start125,Table2[Date Notified (Adjusted)],"&lt;="&amp;closeREP,Table2[Additional calculated location],"*"&amp;$D32&amp;"*"))</f>
        <v>0</v>
      </c>
    </row>
    <row r="33" spans="2:29" x14ac:dyDescent="0.25">
      <c r="B33" s="13"/>
      <c r="C33" s="13">
        <f>IF(C32="","",IF(C32=SUMIFS(HG[Number of hospitals],HG[Hospital group],hgselect),"",C32+1))</f>
        <v>2</v>
      </c>
      <c r="D33" s="331" t="str">
        <f ca="1">IF(AND(C33="",ISNUMBER(C32)),"other",IF(AND(C33="",C32=""),"",INDIRECT("4.Exceptions!b"&amp;SUMIFS(Table5[row],Table5[Group as calculated],hgselect,Table5[order],C33))))</f>
        <v>UL Hospital, Limerick</v>
      </c>
      <c r="E33" s="161" t="e">
        <f ca="1">IF($D33="",NA(),COUNTIFS(Table2[Level of Review Required],"*"&amp;$AC$31&amp;"*",Table2[Date Notified (Adjusted)],"&gt;="&amp;E$31,Table2[Date Notified (Adjusted)],"&lt;"&amp;F$31,Table2[commissioner name second test],"full*",Table2[Additional calculated location],"*"&amp;$D33&amp;"*")/COUNTIFS(Table2[Level of Review Required],"*"&amp;$AC$31&amp;"*",Table2[Date Notified (Adjusted)],"&gt;="&amp;E$31,Table2[Date Notified (Adjusted)],"&lt;"&amp;F$31,Table2[Additional calculated location],"*"&amp;$D33&amp;"*"))</f>
        <v>#DIV/0!</v>
      </c>
      <c r="F33" s="162" t="e">
        <f ca="1">IF($D33="",NA(),COUNTIFS(Table2[Level of Review Required],"*"&amp;$AC$31&amp;"*",Table2[Date Notified (Adjusted)],"&gt;="&amp;F$31,Table2[Date Notified (Adjusted)],"&lt;"&amp;G$31,Table2[commissioner name second test],"full*",Table2[Additional calculated location],"*"&amp;$D33&amp;"*")/COUNTIFS(Table2[Level of Review Required],"*"&amp;$AC$31&amp;"*",Table2[Date Notified (Adjusted)],"&gt;="&amp;F$31,Table2[Date Notified (Adjusted)],"&lt;"&amp;G$31,Table2[Additional calculated location],"*"&amp;$D33&amp;"*"))</f>
        <v>#DIV/0!</v>
      </c>
      <c r="G33" s="162" t="e">
        <f ca="1">IF($D33="",NA(),COUNTIFS(Table2[Level of Review Required],"*"&amp;$AC$31&amp;"*",Table2[Date Notified (Adjusted)],"&gt;="&amp;G$31,Table2[Date Notified (Adjusted)],"&lt;"&amp;H$31,Table2[commissioner name second test],"full*",Table2[Additional calculated location],"*"&amp;$D33&amp;"*")/COUNTIFS(Table2[Level of Review Required],"*"&amp;$AC$31&amp;"*",Table2[Date Notified (Adjusted)],"&gt;="&amp;G$31,Table2[Date Notified (Adjusted)],"&lt;"&amp;H$31,Table2[Additional calculated location],"*"&amp;$D33&amp;"*"))</f>
        <v>#DIV/0!</v>
      </c>
      <c r="H33" s="162" t="e">
        <f ca="1">IF($D33="",NA(),COUNTIFS(Table2[Level of Review Required],"*"&amp;$AC$31&amp;"*",Table2[Date Notified (Adjusted)],"&gt;="&amp;H$31,Table2[Date Notified (Adjusted)],"&lt;"&amp;I$31,Table2[commissioner name second test],"full*",Table2[Additional calculated location],"*"&amp;$D33&amp;"*")/COUNTIFS(Table2[Level of Review Required],"*"&amp;$AC$31&amp;"*",Table2[Date Notified (Adjusted)],"&gt;="&amp;H$31,Table2[Date Notified (Adjusted)],"&lt;"&amp;I$31,Table2[Additional calculated location],"*"&amp;$D33&amp;"*"))</f>
        <v>#DIV/0!</v>
      </c>
      <c r="I33" s="162" t="e">
        <f ca="1">IF($D33="",NA(),COUNTIFS(Table2[Level of Review Required],"*"&amp;$AC$31&amp;"*",Table2[Date Notified (Adjusted)],"&gt;="&amp;I$31,Table2[Date Notified (Adjusted)],"&lt;"&amp;J$31,Table2[commissioner name second test],"full*",Table2[Additional calculated location],"*"&amp;$D33&amp;"*")/COUNTIFS(Table2[Level of Review Required],"*"&amp;$AC$31&amp;"*",Table2[Date Notified (Adjusted)],"&gt;="&amp;I$31,Table2[Date Notified (Adjusted)],"&lt;"&amp;J$31,Table2[Additional calculated location],"*"&amp;$D33&amp;"*"))</f>
        <v>#DIV/0!</v>
      </c>
      <c r="J33" s="162" t="e">
        <f ca="1">IF($D33="",NA(),COUNTIFS(Table2[Level of Review Required],"*"&amp;$AC$31&amp;"*",Table2[Date Notified (Adjusted)],"&gt;="&amp;J$31,Table2[Date Notified (Adjusted)],"&lt;"&amp;K$31,Table2[commissioner name second test],"full*",Table2[Additional calculated location],"*"&amp;$D33&amp;"*")/COUNTIFS(Table2[Level of Review Required],"*"&amp;$AC$31&amp;"*",Table2[Date Notified (Adjusted)],"&gt;="&amp;J$31,Table2[Date Notified (Adjusted)],"&lt;"&amp;K$31,Table2[Additional calculated location],"*"&amp;$D33&amp;"*"))</f>
        <v>#DIV/0!</v>
      </c>
      <c r="K33" s="162" t="e">
        <f ca="1">IF($D33="",NA(),COUNTIFS(Table2[Level of Review Required],"*"&amp;$AC$31&amp;"*",Table2[Date Notified (Adjusted)],"&gt;="&amp;K$31,Table2[Date Notified (Adjusted)],"&lt;"&amp;L$31,Table2[commissioner name second test],"full*",Table2[Additional calculated location],"*"&amp;$D33&amp;"*")/COUNTIFS(Table2[Level of Review Required],"*"&amp;$AC$31&amp;"*",Table2[Date Notified (Adjusted)],"&gt;="&amp;K$31,Table2[Date Notified (Adjusted)],"&lt;"&amp;L$31,Table2[Additional calculated location],"*"&amp;$D33&amp;"*"))</f>
        <v>#DIV/0!</v>
      </c>
      <c r="L33" s="162" t="e">
        <f ca="1">IF($D33="",NA(),COUNTIFS(Table2[Level of Review Required],"*"&amp;$AC$31&amp;"*",Table2[Date Notified (Adjusted)],"&gt;="&amp;L$31,Table2[Date Notified (Adjusted)],"&lt;"&amp;M$31,Table2[commissioner name second test],"full*",Table2[Additional calculated location],"*"&amp;$D33&amp;"*")/COUNTIFS(Table2[Level of Review Required],"*"&amp;$AC$31&amp;"*",Table2[Date Notified (Adjusted)],"&gt;="&amp;L$31,Table2[Date Notified (Adjusted)],"&lt;"&amp;M$31,Table2[Additional calculated location],"*"&amp;$D33&amp;"*"))</f>
        <v>#DIV/0!</v>
      </c>
      <c r="M33" s="162" t="e">
        <f ca="1">IF($D33="",NA(),COUNTIFS(Table2[Level of Review Required],"*"&amp;$AC$31&amp;"*",Table2[Date Notified (Adjusted)],"&gt;="&amp;M$31,Table2[Date Notified (Adjusted)],"&lt;"&amp;N$31,Table2[commissioner name second test],"full*",Table2[Additional calculated location],"*"&amp;$D33&amp;"*")/COUNTIFS(Table2[Level of Review Required],"*"&amp;$AC$31&amp;"*",Table2[Date Notified (Adjusted)],"&gt;="&amp;M$31,Table2[Date Notified (Adjusted)],"&lt;"&amp;N$31,Table2[Additional calculated location],"*"&amp;$D33&amp;"*"))</f>
        <v>#DIV/0!</v>
      </c>
      <c r="N33" s="162" t="e">
        <f ca="1">IF($D33="",NA(),COUNTIFS(Table2[Level of Review Required],"*"&amp;$AC$31&amp;"*",Table2[Date Notified (Adjusted)],"&gt;="&amp;N$31,Table2[Date Notified (Adjusted)],"&lt;"&amp;O$31,Table2[commissioner name second test],"full*",Table2[Additional calculated location],"*"&amp;$D33&amp;"*")/COUNTIFS(Table2[Level of Review Required],"*"&amp;$AC$31&amp;"*",Table2[Date Notified (Adjusted)],"&gt;="&amp;N$31,Table2[Date Notified (Adjusted)],"&lt;"&amp;O$31,Table2[Additional calculated location],"*"&amp;$D33&amp;"*"))</f>
        <v>#DIV/0!</v>
      </c>
      <c r="O33" s="162" t="e">
        <f ca="1">IF($D33="",NA(),COUNTIFS(Table2[Level of Review Required],"*"&amp;$AC$31&amp;"*",Table2[Date Notified (Adjusted)],"&gt;="&amp;O$31,Table2[Date Notified (Adjusted)],"&lt;"&amp;P$31,Table2[commissioner name second test],"full*",Table2[Additional calculated location],"*"&amp;$D33&amp;"*")/COUNTIFS(Table2[Level of Review Required],"*"&amp;$AC$31&amp;"*",Table2[Date Notified (Adjusted)],"&gt;="&amp;O$31,Table2[Date Notified (Adjusted)],"&lt;"&amp;P$31,Table2[Additional calculated location],"*"&amp;$D33&amp;"*"))</f>
        <v>#DIV/0!</v>
      </c>
      <c r="P33" s="162" t="e">
        <f ca="1">IF($D33="",NA(),COUNTIFS(Table2[Level of Review Required],"*"&amp;$AC$31&amp;"*",Table2[Date Notified (Adjusted)],"&gt;="&amp;P$31,Table2[Date Notified (Adjusted)],"&lt;"&amp;Q$31,Table2[commissioner name second test],"full*",Table2[Additional calculated location],"*"&amp;$D33&amp;"*")/COUNTIFS(Table2[Level of Review Required],"*"&amp;$AC$31&amp;"*",Table2[Date Notified (Adjusted)],"&gt;="&amp;P$31,Table2[Date Notified (Adjusted)],"&lt;"&amp;Q$31,Table2[Additional calculated location],"*"&amp;$D33&amp;"*"))</f>
        <v>#DIV/0!</v>
      </c>
      <c r="Q33" s="162" t="e">
        <f ca="1">IF($D33="",NA(),COUNTIFS(Table2[Level of Review Required],"*"&amp;$AC$31&amp;"*",Table2[Date Notified (Adjusted)],"&gt;="&amp;Q$31,Table2[Date Notified (Adjusted)],"&lt;"&amp;R$31,Table2[commissioner name second test],"full*",Table2[Additional calculated location],"*"&amp;$D33&amp;"*")/COUNTIFS(Table2[Level of Review Required],"*"&amp;$AC$31&amp;"*",Table2[Date Notified (Adjusted)],"&gt;="&amp;Q$31,Table2[Date Notified (Adjusted)],"&lt;"&amp;R$31,Table2[Additional calculated location],"*"&amp;$D33&amp;"*"))</f>
        <v>#DIV/0!</v>
      </c>
      <c r="R33" s="162" t="e">
        <f ca="1">IF($D33="",NA(),COUNTIFS(Table2[Level of Review Required],"*"&amp;$AC$31&amp;"*",Table2[Date Notified (Adjusted)],"&gt;="&amp;R$31,Table2[Date Notified (Adjusted)],"&lt;"&amp;S$31,Table2[commissioner name second test],"full*",Table2[Additional calculated location],"*"&amp;$D33&amp;"*")/COUNTIFS(Table2[Level of Review Required],"*"&amp;$AC$31&amp;"*",Table2[Date Notified (Adjusted)],"&gt;="&amp;R$31,Table2[Date Notified (Adjusted)],"&lt;"&amp;S$31,Table2[Additional calculated location],"*"&amp;$D33&amp;"*"))</f>
        <v>#DIV/0!</v>
      </c>
      <c r="S33" s="162" t="e">
        <f ca="1">IF($D33="",NA(),COUNTIFS(Table2[Level of Review Required],"*"&amp;$AC$31&amp;"*",Table2[Date Notified (Adjusted)],"&gt;="&amp;S$31,Table2[Date Notified (Adjusted)],"&lt;"&amp;T$31,Table2[commissioner name second test],"full*",Table2[Additional calculated location],"*"&amp;$D33&amp;"*")/COUNTIFS(Table2[Level of Review Required],"*"&amp;$AC$31&amp;"*",Table2[Date Notified (Adjusted)],"&gt;="&amp;S$31,Table2[Date Notified (Adjusted)],"&lt;"&amp;T$31,Table2[Additional calculated location],"*"&amp;$D33&amp;"*"))</f>
        <v>#DIV/0!</v>
      </c>
      <c r="T33" s="162" t="e">
        <f ca="1">IF($D33="",NA(),COUNTIFS(Table2[Level of Review Required],"*"&amp;$AC$31&amp;"*",Table2[Date Notified (Adjusted)],"&gt;="&amp;T$31,Table2[Date Notified (Adjusted)],"&lt;"&amp;U$31,Table2[commissioner name second test],"full*",Table2[Additional calculated location],"*"&amp;$D33&amp;"*")/COUNTIFS(Table2[Level of Review Required],"*"&amp;$AC$31&amp;"*",Table2[Date Notified (Adjusted)],"&gt;="&amp;T$31,Table2[Date Notified (Adjusted)],"&lt;"&amp;U$31,Table2[Additional calculated location],"*"&amp;$D33&amp;"*"))</f>
        <v>#DIV/0!</v>
      </c>
      <c r="U33" s="160"/>
      <c r="V33" s="160"/>
      <c r="W33" s="205">
        <f ca="1">IF($D33="","",COUNTIFS(Table2[Level of Review Required],"*"&amp;$AC$31&amp;"*",Table2[Date Notified (Adjusted)],"&gt;="&amp;start125,Table2[Date Notified (Adjusted)],"&lt;="&amp;closeREP,Table2[Additional calculated location],"*"&amp;$D33&amp;"*",Table2[commissioner name second test],"full*"))</f>
        <v>0</v>
      </c>
      <c r="X33" s="206" t="e">
        <f t="shared" ref="X33:X44" ca="1" si="6">W33/Y33</f>
        <v>#DIV/0!</v>
      </c>
      <c r="Y33" s="212">
        <f ca="1">IF($D33="","",COUNTIFS(Table2[Level of Review Required],"*"&amp;$AC$31&amp;"*",Table2[Date Notified (Adjusted)],"&gt;="&amp;start125,Table2[Date Notified (Adjusted)],"&lt;="&amp;closeREP,Table2[Additional calculated location],"*"&amp;$D33&amp;"*"))</f>
        <v>0</v>
      </c>
    </row>
    <row r="34" spans="2:29" x14ac:dyDescent="0.25">
      <c r="B34" s="13"/>
      <c r="C34" s="339">
        <f>IF(C33="","",IF(C33=SUMIFS(HG[Number of hospitals],HG[Hospital group],hgselect),"",C33+1))</f>
        <v>3</v>
      </c>
      <c r="D34" s="331" t="str">
        <f ca="1">IF(AND(C34="",ISNUMBER(C33)),"other",IF(AND(C34="",C33=""),"",INDIRECT("4.Exceptions!b"&amp;SUMIFS(Table5[row],Table5[Group as calculated],hgselect,Table5[order],C34))))</f>
        <v>UL Maternity Hospital, Limerick</v>
      </c>
      <c r="E34" s="161" t="e">
        <f ca="1">IF($D34="",NA(),COUNTIFS(Table2[Level of Review Required],"*"&amp;$AC$31&amp;"*",Table2[Date Notified (Adjusted)],"&gt;="&amp;E$31,Table2[Date Notified (Adjusted)],"&lt;"&amp;F$31,Table2[commissioner name second test],"full*",Table2[Additional calculated location],"*"&amp;$D34&amp;"*")/COUNTIFS(Table2[Level of Review Required],"*"&amp;$AC$31&amp;"*",Table2[Date Notified (Adjusted)],"&gt;="&amp;E$31,Table2[Date Notified (Adjusted)],"&lt;"&amp;F$31,Table2[Additional calculated location],"*"&amp;$D34&amp;"*"))</f>
        <v>#DIV/0!</v>
      </c>
      <c r="F34" s="162" t="e">
        <f ca="1">IF($D34="",NA(),COUNTIFS(Table2[Level of Review Required],"*"&amp;$AC$31&amp;"*",Table2[Date Notified (Adjusted)],"&gt;="&amp;F$31,Table2[Date Notified (Adjusted)],"&lt;"&amp;G$31,Table2[commissioner name second test],"full*",Table2[Additional calculated location],"*"&amp;$D34&amp;"*")/COUNTIFS(Table2[Level of Review Required],"*"&amp;$AC$31&amp;"*",Table2[Date Notified (Adjusted)],"&gt;="&amp;F$31,Table2[Date Notified (Adjusted)],"&lt;"&amp;G$31,Table2[Additional calculated location],"*"&amp;$D34&amp;"*"))</f>
        <v>#DIV/0!</v>
      </c>
      <c r="G34" s="162" t="e">
        <f ca="1">IF($D34="",NA(),COUNTIFS(Table2[Level of Review Required],"*"&amp;$AC$31&amp;"*",Table2[Date Notified (Adjusted)],"&gt;="&amp;G$31,Table2[Date Notified (Adjusted)],"&lt;"&amp;H$31,Table2[commissioner name second test],"full*",Table2[Additional calculated location],"*"&amp;$D34&amp;"*")/COUNTIFS(Table2[Level of Review Required],"*"&amp;$AC$31&amp;"*",Table2[Date Notified (Adjusted)],"&gt;="&amp;G$31,Table2[Date Notified (Adjusted)],"&lt;"&amp;H$31,Table2[Additional calculated location],"*"&amp;$D34&amp;"*"))</f>
        <v>#DIV/0!</v>
      </c>
      <c r="H34" s="162" t="e">
        <f ca="1">IF($D34="",NA(),COUNTIFS(Table2[Level of Review Required],"*"&amp;$AC$31&amp;"*",Table2[Date Notified (Adjusted)],"&gt;="&amp;H$31,Table2[Date Notified (Adjusted)],"&lt;"&amp;I$31,Table2[commissioner name second test],"full*",Table2[Additional calculated location],"*"&amp;$D34&amp;"*")/COUNTIFS(Table2[Level of Review Required],"*"&amp;$AC$31&amp;"*",Table2[Date Notified (Adjusted)],"&gt;="&amp;H$31,Table2[Date Notified (Adjusted)],"&lt;"&amp;I$31,Table2[Additional calculated location],"*"&amp;$D34&amp;"*"))</f>
        <v>#DIV/0!</v>
      </c>
      <c r="I34" s="162" t="e">
        <f ca="1">IF($D34="",NA(),COUNTIFS(Table2[Level of Review Required],"*"&amp;$AC$31&amp;"*",Table2[Date Notified (Adjusted)],"&gt;="&amp;I$31,Table2[Date Notified (Adjusted)],"&lt;"&amp;J$31,Table2[commissioner name second test],"full*",Table2[Additional calculated location],"*"&amp;$D34&amp;"*")/COUNTIFS(Table2[Level of Review Required],"*"&amp;$AC$31&amp;"*",Table2[Date Notified (Adjusted)],"&gt;="&amp;I$31,Table2[Date Notified (Adjusted)],"&lt;"&amp;J$31,Table2[Additional calculated location],"*"&amp;$D34&amp;"*"))</f>
        <v>#DIV/0!</v>
      </c>
      <c r="J34" s="162" t="e">
        <f ca="1">IF($D34="",NA(),COUNTIFS(Table2[Level of Review Required],"*"&amp;$AC$31&amp;"*",Table2[Date Notified (Adjusted)],"&gt;="&amp;J$31,Table2[Date Notified (Adjusted)],"&lt;"&amp;K$31,Table2[commissioner name second test],"full*",Table2[Additional calculated location],"*"&amp;$D34&amp;"*")/COUNTIFS(Table2[Level of Review Required],"*"&amp;$AC$31&amp;"*",Table2[Date Notified (Adjusted)],"&gt;="&amp;J$31,Table2[Date Notified (Adjusted)],"&lt;"&amp;K$31,Table2[Additional calculated location],"*"&amp;$D34&amp;"*"))</f>
        <v>#DIV/0!</v>
      </c>
      <c r="K34" s="162" t="e">
        <f ca="1">IF($D34="",NA(),COUNTIFS(Table2[Level of Review Required],"*"&amp;$AC$31&amp;"*",Table2[Date Notified (Adjusted)],"&gt;="&amp;K$31,Table2[Date Notified (Adjusted)],"&lt;"&amp;L$31,Table2[commissioner name second test],"full*",Table2[Additional calculated location],"*"&amp;$D34&amp;"*")/COUNTIFS(Table2[Level of Review Required],"*"&amp;$AC$31&amp;"*",Table2[Date Notified (Adjusted)],"&gt;="&amp;K$31,Table2[Date Notified (Adjusted)],"&lt;"&amp;L$31,Table2[Additional calculated location],"*"&amp;$D34&amp;"*"))</f>
        <v>#DIV/0!</v>
      </c>
      <c r="L34" s="162" t="e">
        <f ca="1">IF($D34="",NA(),COUNTIFS(Table2[Level of Review Required],"*"&amp;$AC$31&amp;"*",Table2[Date Notified (Adjusted)],"&gt;="&amp;L$31,Table2[Date Notified (Adjusted)],"&lt;"&amp;M$31,Table2[commissioner name second test],"full*",Table2[Additional calculated location],"*"&amp;$D34&amp;"*")/COUNTIFS(Table2[Level of Review Required],"*"&amp;$AC$31&amp;"*",Table2[Date Notified (Adjusted)],"&gt;="&amp;L$31,Table2[Date Notified (Adjusted)],"&lt;"&amp;M$31,Table2[Additional calculated location],"*"&amp;$D34&amp;"*"))</f>
        <v>#DIV/0!</v>
      </c>
      <c r="M34" s="162" t="e">
        <f ca="1">IF($D34="",NA(),COUNTIFS(Table2[Level of Review Required],"*"&amp;$AC$31&amp;"*",Table2[Date Notified (Adjusted)],"&gt;="&amp;M$31,Table2[Date Notified (Adjusted)],"&lt;"&amp;N$31,Table2[commissioner name second test],"full*",Table2[Additional calculated location],"*"&amp;$D34&amp;"*")/COUNTIFS(Table2[Level of Review Required],"*"&amp;$AC$31&amp;"*",Table2[Date Notified (Adjusted)],"&gt;="&amp;M$31,Table2[Date Notified (Adjusted)],"&lt;"&amp;N$31,Table2[Additional calculated location],"*"&amp;$D34&amp;"*"))</f>
        <v>#DIV/0!</v>
      </c>
      <c r="N34" s="162" t="e">
        <f ca="1">IF($D34="",NA(),COUNTIFS(Table2[Level of Review Required],"*"&amp;$AC$31&amp;"*",Table2[Date Notified (Adjusted)],"&gt;="&amp;N$31,Table2[Date Notified (Adjusted)],"&lt;"&amp;O$31,Table2[commissioner name second test],"full*",Table2[Additional calculated location],"*"&amp;$D34&amp;"*")/COUNTIFS(Table2[Level of Review Required],"*"&amp;$AC$31&amp;"*",Table2[Date Notified (Adjusted)],"&gt;="&amp;N$31,Table2[Date Notified (Adjusted)],"&lt;"&amp;O$31,Table2[Additional calculated location],"*"&amp;$D34&amp;"*"))</f>
        <v>#DIV/0!</v>
      </c>
      <c r="O34" s="162" t="e">
        <f ca="1">IF($D34="",NA(),COUNTIFS(Table2[Level of Review Required],"*"&amp;$AC$31&amp;"*",Table2[Date Notified (Adjusted)],"&gt;="&amp;O$31,Table2[Date Notified (Adjusted)],"&lt;"&amp;P$31,Table2[commissioner name second test],"full*",Table2[Additional calculated location],"*"&amp;$D34&amp;"*")/COUNTIFS(Table2[Level of Review Required],"*"&amp;$AC$31&amp;"*",Table2[Date Notified (Adjusted)],"&gt;="&amp;O$31,Table2[Date Notified (Adjusted)],"&lt;"&amp;P$31,Table2[Additional calculated location],"*"&amp;$D34&amp;"*"))</f>
        <v>#DIV/0!</v>
      </c>
      <c r="P34" s="162" t="e">
        <f ca="1">IF($D34="",NA(),COUNTIFS(Table2[Level of Review Required],"*"&amp;$AC$31&amp;"*",Table2[Date Notified (Adjusted)],"&gt;="&amp;P$31,Table2[Date Notified (Adjusted)],"&lt;"&amp;Q$31,Table2[commissioner name second test],"full*",Table2[Additional calculated location],"*"&amp;$D34&amp;"*")/COUNTIFS(Table2[Level of Review Required],"*"&amp;$AC$31&amp;"*",Table2[Date Notified (Adjusted)],"&gt;="&amp;P$31,Table2[Date Notified (Adjusted)],"&lt;"&amp;Q$31,Table2[Additional calculated location],"*"&amp;$D34&amp;"*"))</f>
        <v>#DIV/0!</v>
      </c>
      <c r="Q34" s="162" t="e">
        <f ca="1">IF($D34="",NA(),COUNTIFS(Table2[Level of Review Required],"*"&amp;$AC$31&amp;"*",Table2[Date Notified (Adjusted)],"&gt;="&amp;Q$31,Table2[Date Notified (Adjusted)],"&lt;"&amp;R$31,Table2[commissioner name second test],"full*",Table2[Additional calculated location],"*"&amp;$D34&amp;"*")/COUNTIFS(Table2[Level of Review Required],"*"&amp;$AC$31&amp;"*",Table2[Date Notified (Adjusted)],"&gt;="&amp;Q$31,Table2[Date Notified (Adjusted)],"&lt;"&amp;R$31,Table2[Additional calculated location],"*"&amp;$D34&amp;"*"))</f>
        <v>#DIV/0!</v>
      </c>
      <c r="R34" s="162" t="e">
        <f ca="1">IF($D34="",NA(),COUNTIFS(Table2[Level of Review Required],"*"&amp;$AC$31&amp;"*",Table2[Date Notified (Adjusted)],"&gt;="&amp;R$31,Table2[Date Notified (Adjusted)],"&lt;"&amp;S$31,Table2[commissioner name second test],"full*",Table2[Additional calculated location],"*"&amp;$D34&amp;"*")/COUNTIFS(Table2[Level of Review Required],"*"&amp;$AC$31&amp;"*",Table2[Date Notified (Adjusted)],"&gt;="&amp;R$31,Table2[Date Notified (Adjusted)],"&lt;"&amp;S$31,Table2[Additional calculated location],"*"&amp;$D34&amp;"*"))</f>
        <v>#DIV/0!</v>
      </c>
      <c r="S34" s="162" t="e">
        <f ca="1">IF($D34="",NA(),COUNTIFS(Table2[Level of Review Required],"*"&amp;$AC$31&amp;"*",Table2[Date Notified (Adjusted)],"&gt;="&amp;S$31,Table2[Date Notified (Adjusted)],"&lt;"&amp;T$31,Table2[commissioner name second test],"full*",Table2[Additional calculated location],"*"&amp;$D34&amp;"*")/COUNTIFS(Table2[Level of Review Required],"*"&amp;$AC$31&amp;"*",Table2[Date Notified (Adjusted)],"&gt;="&amp;S$31,Table2[Date Notified (Adjusted)],"&lt;"&amp;T$31,Table2[Additional calculated location],"*"&amp;$D34&amp;"*"))</f>
        <v>#DIV/0!</v>
      </c>
      <c r="T34" s="162" t="e">
        <f ca="1">IF($D34="",NA(),COUNTIFS(Table2[Level of Review Required],"*"&amp;$AC$31&amp;"*",Table2[Date Notified (Adjusted)],"&gt;="&amp;T$31,Table2[Date Notified (Adjusted)],"&lt;"&amp;U$31,Table2[commissioner name second test],"full*",Table2[Additional calculated location],"*"&amp;$D34&amp;"*")/COUNTIFS(Table2[Level of Review Required],"*"&amp;$AC$31&amp;"*",Table2[Date Notified (Adjusted)],"&gt;="&amp;T$31,Table2[Date Notified (Adjusted)],"&lt;"&amp;U$31,Table2[Additional calculated location],"*"&amp;$D34&amp;"*"))</f>
        <v>#DIV/0!</v>
      </c>
      <c r="U34" s="160"/>
      <c r="V34" s="160"/>
      <c r="W34" s="205">
        <f ca="1">IF($D34="","",COUNTIFS(Table2[Level of Review Required],"*"&amp;$AC$31&amp;"*",Table2[Date Notified (Adjusted)],"&gt;="&amp;start125,Table2[Date Notified (Adjusted)],"&lt;="&amp;closeREP,Table2[Additional calculated location],"*"&amp;$D34&amp;"*",Table2[commissioner name second test],"full*"))</f>
        <v>0</v>
      </c>
      <c r="X34" s="206" t="e">
        <f t="shared" ca="1" si="6"/>
        <v>#DIV/0!</v>
      </c>
      <c r="Y34" s="212">
        <f ca="1">IF($D34="","",COUNTIFS(Table2[Level of Review Required],"*"&amp;$AC$31&amp;"*",Table2[Date Notified (Adjusted)],"&gt;="&amp;start125,Table2[Date Notified (Adjusted)],"&lt;="&amp;closeREP,Table2[Additional calculated location],"*"&amp;$D34&amp;"*"))</f>
        <v>0</v>
      </c>
    </row>
    <row r="35" spans="2:29" x14ac:dyDescent="0.25">
      <c r="B35" s="13"/>
      <c r="C35" s="13">
        <f>IF(C34="","",IF(C34=SUMIFS(HG[Number of hospitals],HG[Hospital group],hgselect),"",C34+1))</f>
        <v>4</v>
      </c>
      <c r="D35" s="331" t="str">
        <f ca="1">IF(AND(C35="",ISNUMBER(C34)),"other",IF(AND(C35="",C34=""),"",INDIRECT("4.Exceptions!b"&amp;SUMIFS(Table5[row],Table5[Group as calculated],hgselect,Table5[order],C35))))</f>
        <v>UL Orthopaedic Hospital, Limerick</v>
      </c>
      <c r="E35" s="161" t="e">
        <f ca="1">IF($D35="",NA(),COUNTIFS(Table2[Level of Review Required],"*"&amp;$AC$31&amp;"*",Table2[Date Notified (Adjusted)],"&gt;="&amp;E$31,Table2[Date Notified (Adjusted)],"&lt;"&amp;F$31,Table2[commissioner name second test],"full*",Table2[Additional calculated location],"*"&amp;$D35&amp;"*")/COUNTIFS(Table2[Level of Review Required],"*"&amp;$AC$31&amp;"*",Table2[Date Notified (Adjusted)],"&gt;="&amp;E$31,Table2[Date Notified (Adjusted)],"&lt;"&amp;F$31,Table2[Additional calculated location],"*"&amp;$D35&amp;"*"))</f>
        <v>#DIV/0!</v>
      </c>
      <c r="F35" s="162" t="e">
        <f ca="1">IF($D35="",NA(),COUNTIFS(Table2[Level of Review Required],"*"&amp;$AC$31&amp;"*",Table2[Date Notified (Adjusted)],"&gt;="&amp;F$31,Table2[Date Notified (Adjusted)],"&lt;"&amp;G$31,Table2[commissioner name second test],"full*",Table2[Additional calculated location],"*"&amp;$D35&amp;"*")/COUNTIFS(Table2[Level of Review Required],"*"&amp;$AC$31&amp;"*",Table2[Date Notified (Adjusted)],"&gt;="&amp;F$31,Table2[Date Notified (Adjusted)],"&lt;"&amp;G$31,Table2[Additional calculated location],"*"&amp;$D35&amp;"*"))</f>
        <v>#DIV/0!</v>
      </c>
      <c r="G35" s="162" t="e">
        <f ca="1">IF($D35="",NA(),COUNTIFS(Table2[Level of Review Required],"*"&amp;$AC$31&amp;"*",Table2[Date Notified (Adjusted)],"&gt;="&amp;G$31,Table2[Date Notified (Adjusted)],"&lt;"&amp;H$31,Table2[commissioner name second test],"full*",Table2[Additional calculated location],"*"&amp;$D35&amp;"*")/COUNTIFS(Table2[Level of Review Required],"*"&amp;$AC$31&amp;"*",Table2[Date Notified (Adjusted)],"&gt;="&amp;G$31,Table2[Date Notified (Adjusted)],"&lt;"&amp;H$31,Table2[Additional calculated location],"*"&amp;$D35&amp;"*"))</f>
        <v>#DIV/0!</v>
      </c>
      <c r="H35" s="162" t="e">
        <f ca="1">IF($D35="",NA(),COUNTIFS(Table2[Level of Review Required],"*"&amp;$AC$31&amp;"*",Table2[Date Notified (Adjusted)],"&gt;="&amp;H$31,Table2[Date Notified (Adjusted)],"&lt;"&amp;I$31,Table2[commissioner name second test],"full*",Table2[Additional calculated location],"*"&amp;$D35&amp;"*")/COUNTIFS(Table2[Level of Review Required],"*"&amp;$AC$31&amp;"*",Table2[Date Notified (Adjusted)],"&gt;="&amp;H$31,Table2[Date Notified (Adjusted)],"&lt;"&amp;I$31,Table2[Additional calculated location],"*"&amp;$D35&amp;"*"))</f>
        <v>#DIV/0!</v>
      </c>
      <c r="I35" s="162" t="e">
        <f ca="1">IF($D35="",NA(),COUNTIFS(Table2[Level of Review Required],"*"&amp;$AC$31&amp;"*",Table2[Date Notified (Adjusted)],"&gt;="&amp;I$31,Table2[Date Notified (Adjusted)],"&lt;"&amp;J$31,Table2[commissioner name second test],"full*",Table2[Additional calculated location],"*"&amp;$D35&amp;"*")/COUNTIFS(Table2[Level of Review Required],"*"&amp;$AC$31&amp;"*",Table2[Date Notified (Adjusted)],"&gt;="&amp;I$31,Table2[Date Notified (Adjusted)],"&lt;"&amp;J$31,Table2[Additional calculated location],"*"&amp;$D35&amp;"*"))</f>
        <v>#DIV/0!</v>
      </c>
      <c r="J35" s="162" t="e">
        <f ca="1">IF($D35="",NA(),COUNTIFS(Table2[Level of Review Required],"*"&amp;$AC$31&amp;"*",Table2[Date Notified (Adjusted)],"&gt;="&amp;J$31,Table2[Date Notified (Adjusted)],"&lt;"&amp;K$31,Table2[commissioner name second test],"full*",Table2[Additional calculated location],"*"&amp;$D35&amp;"*")/COUNTIFS(Table2[Level of Review Required],"*"&amp;$AC$31&amp;"*",Table2[Date Notified (Adjusted)],"&gt;="&amp;J$31,Table2[Date Notified (Adjusted)],"&lt;"&amp;K$31,Table2[Additional calculated location],"*"&amp;$D35&amp;"*"))</f>
        <v>#DIV/0!</v>
      </c>
      <c r="K35" s="162" t="e">
        <f ca="1">IF($D35="",NA(),COUNTIFS(Table2[Level of Review Required],"*"&amp;$AC$31&amp;"*",Table2[Date Notified (Adjusted)],"&gt;="&amp;K$31,Table2[Date Notified (Adjusted)],"&lt;"&amp;L$31,Table2[commissioner name second test],"full*",Table2[Additional calculated location],"*"&amp;$D35&amp;"*")/COUNTIFS(Table2[Level of Review Required],"*"&amp;$AC$31&amp;"*",Table2[Date Notified (Adjusted)],"&gt;="&amp;K$31,Table2[Date Notified (Adjusted)],"&lt;"&amp;L$31,Table2[Additional calculated location],"*"&amp;$D35&amp;"*"))</f>
        <v>#DIV/0!</v>
      </c>
      <c r="L35" s="162" t="e">
        <f ca="1">IF($D35="",NA(),COUNTIFS(Table2[Level of Review Required],"*"&amp;$AC$31&amp;"*",Table2[Date Notified (Adjusted)],"&gt;="&amp;L$31,Table2[Date Notified (Adjusted)],"&lt;"&amp;M$31,Table2[commissioner name second test],"full*",Table2[Additional calculated location],"*"&amp;$D35&amp;"*")/COUNTIFS(Table2[Level of Review Required],"*"&amp;$AC$31&amp;"*",Table2[Date Notified (Adjusted)],"&gt;="&amp;L$31,Table2[Date Notified (Adjusted)],"&lt;"&amp;M$31,Table2[Additional calculated location],"*"&amp;$D35&amp;"*"))</f>
        <v>#DIV/0!</v>
      </c>
      <c r="M35" s="162" t="e">
        <f ca="1">IF($D35="",NA(),COUNTIFS(Table2[Level of Review Required],"*"&amp;$AC$31&amp;"*",Table2[Date Notified (Adjusted)],"&gt;="&amp;M$31,Table2[Date Notified (Adjusted)],"&lt;"&amp;N$31,Table2[commissioner name second test],"full*",Table2[Additional calculated location],"*"&amp;$D35&amp;"*")/COUNTIFS(Table2[Level of Review Required],"*"&amp;$AC$31&amp;"*",Table2[Date Notified (Adjusted)],"&gt;="&amp;M$31,Table2[Date Notified (Adjusted)],"&lt;"&amp;N$31,Table2[Additional calculated location],"*"&amp;$D35&amp;"*"))</f>
        <v>#DIV/0!</v>
      </c>
      <c r="N35" s="162" t="e">
        <f ca="1">IF($D35="",NA(),COUNTIFS(Table2[Level of Review Required],"*"&amp;$AC$31&amp;"*",Table2[Date Notified (Adjusted)],"&gt;="&amp;N$31,Table2[Date Notified (Adjusted)],"&lt;"&amp;O$31,Table2[commissioner name second test],"full*",Table2[Additional calculated location],"*"&amp;$D35&amp;"*")/COUNTIFS(Table2[Level of Review Required],"*"&amp;$AC$31&amp;"*",Table2[Date Notified (Adjusted)],"&gt;="&amp;N$31,Table2[Date Notified (Adjusted)],"&lt;"&amp;O$31,Table2[Additional calculated location],"*"&amp;$D35&amp;"*"))</f>
        <v>#DIV/0!</v>
      </c>
      <c r="O35" s="162" t="e">
        <f ca="1">IF($D35="",NA(),COUNTIFS(Table2[Level of Review Required],"*"&amp;$AC$31&amp;"*",Table2[Date Notified (Adjusted)],"&gt;="&amp;O$31,Table2[Date Notified (Adjusted)],"&lt;"&amp;P$31,Table2[commissioner name second test],"full*",Table2[Additional calculated location],"*"&amp;$D35&amp;"*")/COUNTIFS(Table2[Level of Review Required],"*"&amp;$AC$31&amp;"*",Table2[Date Notified (Adjusted)],"&gt;="&amp;O$31,Table2[Date Notified (Adjusted)],"&lt;"&amp;P$31,Table2[Additional calculated location],"*"&amp;$D35&amp;"*"))</f>
        <v>#DIV/0!</v>
      </c>
      <c r="P35" s="162" t="e">
        <f ca="1">IF($D35="",NA(),COUNTIFS(Table2[Level of Review Required],"*"&amp;$AC$31&amp;"*",Table2[Date Notified (Adjusted)],"&gt;="&amp;P$31,Table2[Date Notified (Adjusted)],"&lt;"&amp;Q$31,Table2[commissioner name second test],"full*",Table2[Additional calculated location],"*"&amp;$D35&amp;"*")/COUNTIFS(Table2[Level of Review Required],"*"&amp;$AC$31&amp;"*",Table2[Date Notified (Adjusted)],"&gt;="&amp;P$31,Table2[Date Notified (Adjusted)],"&lt;"&amp;Q$31,Table2[Additional calculated location],"*"&amp;$D35&amp;"*"))</f>
        <v>#DIV/0!</v>
      </c>
      <c r="Q35" s="162" t="e">
        <f ca="1">IF($D35="",NA(),COUNTIFS(Table2[Level of Review Required],"*"&amp;$AC$31&amp;"*",Table2[Date Notified (Adjusted)],"&gt;="&amp;Q$31,Table2[Date Notified (Adjusted)],"&lt;"&amp;R$31,Table2[commissioner name second test],"full*",Table2[Additional calculated location],"*"&amp;$D35&amp;"*")/COUNTIFS(Table2[Level of Review Required],"*"&amp;$AC$31&amp;"*",Table2[Date Notified (Adjusted)],"&gt;="&amp;Q$31,Table2[Date Notified (Adjusted)],"&lt;"&amp;R$31,Table2[Additional calculated location],"*"&amp;$D35&amp;"*"))</f>
        <v>#DIV/0!</v>
      </c>
      <c r="R35" s="162" t="e">
        <f ca="1">IF($D35="",NA(),COUNTIFS(Table2[Level of Review Required],"*"&amp;$AC$31&amp;"*",Table2[Date Notified (Adjusted)],"&gt;="&amp;R$31,Table2[Date Notified (Adjusted)],"&lt;"&amp;S$31,Table2[commissioner name second test],"full*",Table2[Additional calculated location],"*"&amp;$D35&amp;"*")/COUNTIFS(Table2[Level of Review Required],"*"&amp;$AC$31&amp;"*",Table2[Date Notified (Adjusted)],"&gt;="&amp;R$31,Table2[Date Notified (Adjusted)],"&lt;"&amp;S$31,Table2[Additional calculated location],"*"&amp;$D35&amp;"*"))</f>
        <v>#DIV/0!</v>
      </c>
      <c r="S35" s="162" t="e">
        <f ca="1">IF($D35="",NA(),COUNTIFS(Table2[Level of Review Required],"*"&amp;$AC$31&amp;"*",Table2[Date Notified (Adjusted)],"&gt;="&amp;S$31,Table2[Date Notified (Adjusted)],"&lt;"&amp;T$31,Table2[commissioner name second test],"full*",Table2[Additional calculated location],"*"&amp;$D35&amp;"*")/COUNTIFS(Table2[Level of Review Required],"*"&amp;$AC$31&amp;"*",Table2[Date Notified (Adjusted)],"&gt;="&amp;S$31,Table2[Date Notified (Adjusted)],"&lt;"&amp;T$31,Table2[Additional calculated location],"*"&amp;$D35&amp;"*"))</f>
        <v>#DIV/0!</v>
      </c>
      <c r="T35" s="162" t="e">
        <f ca="1">IF($D35="",NA(),COUNTIFS(Table2[Level of Review Required],"*"&amp;$AC$31&amp;"*",Table2[Date Notified (Adjusted)],"&gt;="&amp;T$31,Table2[Date Notified (Adjusted)],"&lt;"&amp;U$31,Table2[commissioner name second test],"full*",Table2[Additional calculated location],"*"&amp;$D35&amp;"*")/COUNTIFS(Table2[Level of Review Required],"*"&amp;$AC$31&amp;"*",Table2[Date Notified (Adjusted)],"&gt;="&amp;T$31,Table2[Date Notified (Adjusted)],"&lt;"&amp;U$31,Table2[Additional calculated location],"*"&amp;$D35&amp;"*"))</f>
        <v>#DIV/0!</v>
      </c>
      <c r="U35" s="160"/>
      <c r="V35" s="160"/>
      <c r="W35" s="205">
        <f ca="1">IF($D35="","",COUNTIFS(Table2[Level of Review Required],"*"&amp;$AC$31&amp;"*",Table2[Date Notified (Adjusted)],"&gt;="&amp;start125,Table2[Date Notified (Adjusted)],"&lt;="&amp;closeREP,Table2[Additional calculated location],"*"&amp;$D35&amp;"*",Table2[commissioner name second test],"full*"))</f>
        <v>0</v>
      </c>
      <c r="X35" s="206" t="e">
        <f t="shared" ca="1" si="6"/>
        <v>#DIV/0!</v>
      </c>
      <c r="Y35" s="212">
        <f ca="1">IF($D35="","",COUNTIFS(Table2[Level of Review Required],"*"&amp;$AC$31&amp;"*",Table2[Date Notified (Adjusted)],"&gt;="&amp;start125,Table2[Date Notified (Adjusted)],"&lt;="&amp;closeREP,Table2[Additional calculated location],"*"&amp;$D35&amp;"*"))</f>
        <v>0</v>
      </c>
    </row>
    <row r="36" spans="2:29" x14ac:dyDescent="0.25">
      <c r="B36" s="13"/>
      <c r="C36" s="13">
        <f>IF(C35="","",IF(C35=SUMIFS(HG[Number of hospitals],HG[Hospital group],hgselect),"",C35+1))</f>
        <v>5</v>
      </c>
      <c r="D36" s="331" t="str">
        <f ca="1">IF(AND(C36="",ISNUMBER(C35)),"other",IF(AND(C36="",C35=""),"",INDIRECT("4.Exceptions!b"&amp;SUMIFS(Table5[row],Table5[Group as calculated],hgselect,Table5[order],C36))))</f>
        <v>Nenagh General Hospital</v>
      </c>
      <c r="E36" s="161" t="e">
        <f ca="1">IF($D36="",NA(),COUNTIFS(Table2[Level of Review Required],"*"&amp;$AC$31&amp;"*",Table2[Date Notified (Adjusted)],"&gt;="&amp;E$31,Table2[Date Notified (Adjusted)],"&lt;"&amp;F$31,Table2[commissioner name second test],"full*",Table2[Additional calculated location],"*"&amp;$D36&amp;"*")/COUNTIFS(Table2[Level of Review Required],"*"&amp;$AC$31&amp;"*",Table2[Date Notified (Adjusted)],"&gt;="&amp;E$31,Table2[Date Notified (Adjusted)],"&lt;"&amp;F$31,Table2[Additional calculated location],"*"&amp;$D36&amp;"*"))</f>
        <v>#DIV/0!</v>
      </c>
      <c r="F36" s="162" t="e">
        <f ca="1">IF($D36="",NA(),COUNTIFS(Table2[Level of Review Required],"*"&amp;$AC$31&amp;"*",Table2[Date Notified (Adjusted)],"&gt;="&amp;F$31,Table2[Date Notified (Adjusted)],"&lt;"&amp;G$31,Table2[commissioner name second test],"full*",Table2[Additional calculated location],"*"&amp;$D36&amp;"*")/COUNTIFS(Table2[Level of Review Required],"*"&amp;$AC$31&amp;"*",Table2[Date Notified (Adjusted)],"&gt;="&amp;F$31,Table2[Date Notified (Adjusted)],"&lt;"&amp;G$31,Table2[Additional calculated location],"*"&amp;$D36&amp;"*"))</f>
        <v>#DIV/0!</v>
      </c>
      <c r="G36" s="162" t="e">
        <f ca="1">IF($D36="",NA(),COUNTIFS(Table2[Level of Review Required],"*"&amp;$AC$31&amp;"*",Table2[Date Notified (Adjusted)],"&gt;="&amp;G$31,Table2[Date Notified (Adjusted)],"&lt;"&amp;H$31,Table2[commissioner name second test],"full*",Table2[Additional calculated location],"*"&amp;$D36&amp;"*")/COUNTIFS(Table2[Level of Review Required],"*"&amp;$AC$31&amp;"*",Table2[Date Notified (Adjusted)],"&gt;="&amp;G$31,Table2[Date Notified (Adjusted)],"&lt;"&amp;H$31,Table2[Additional calculated location],"*"&amp;$D36&amp;"*"))</f>
        <v>#DIV/0!</v>
      </c>
      <c r="H36" s="162" t="e">
        <f ca="1">IF($D36="",NA(),COUNTIFS(Table2[Level of Review Required],"*"&amp;$AC$31&amp;"*",Table2[Date Notified (Adjusted)],"&gt;="&amp;H$31,Table2[Date Notified (Adjusted)],"&lt;"&amp;I$31,Table2[commissioner name second test],"full*",Table2[Additional calculated location],"*"&amp;$D36&amp;"*")/COUNTIFS(Table2[Level of Review Required],"*"&amp;$AC$31&amp;"*",Table2[Date Notified (Adjusted)],"&gt;="&amp;H$31,Table2[Date Notified (Adjusted)],"&lt;"&amp;I$31,Table2[Additional calculated location],"*"&amp;$D36&amp;"*"))</f>
        <v>#DIV/0!</v>
      </c>
      <c r="I36" s="162" t="e">
        <f ca="1">IF($D36="",NA(),COUNTIFS(Table2[Level of Review Required],"*"&amp;$AC$31&amp;"*",Table2[Date Notified (Adjusted)],"&gt;="&amp;I$31,Table2[Date Notified (Adjusted)],"&lt;"&amp;J$31,Table2[commissioner name second test],"full*",Table2[Additional calculated location],"*"&amp;$D36&amp;"*")/COUNTIFS(Table2[Level of Review Required],"*"&amp;$AC$31&amp;"*",Table2[Date Notified (Adjusted)],"&gt;="&amp;I$31,Table2[Date Notified (Adjusted)],"&lt;"&amp;J$31,Table2[Additional calculated location],"*"&amp;$D36&amp;"*"))</f>
        <v>#DIV/0!</v>
      </c>
      <c r="J36" s="162" t="e">
        <f ca="1">IF($D36="",NA(),COUNTIFS(Table2[Level of Review Required],"*"&amp;$AC$31&amp;"*",Table2[Date Notified (Adjusted)],"&gt;="&amp;J$31,Table2[Date Notified (Adjusted)],"&lt;"&amp;K$31,Table2[commissioner name second test],"full*",Table2[Additional calculated location],"*"&amp;$D36&amp;"*")/COUNTIFS(Table2[Level of Review Required],"*"&amp;$AC$31&amp;"*",Table2[Date Notified (Adjusted)],"&gt;="&amp;J$31,Table2[Date Notified (Adjusted)],"&lt;"&amp;K$31,Table2[Additional calculated location],"*"&amp;$D36&amp;"*"))</f>
        <v>#DIV/0!</v>
      </c>
      <c r="K36" s="162" t="e">
        <f ca="1">IF($D36="",NA(),COUNTIFS(Table2[Level of Review Required],"*"&amp;$AC$31&amp;"*",Table2[Date Notified (Adjusted)],"&gt;="&amp;K$31,Table2[Date Notified (Adjusted)],"&lt;"&amp;L$31,Table2[commissioner name second test],"full*",Table2[Additional calculated location],"*"&amp;$D36&amp;"*")/COUNTIFS(Table2[Level of Review Required],"*"&amp;$AC$31&amp;"*",Table2[Date Notified (Adjusted)],"&gt;="&amp;K$31,Table2[Date Notified (Adjusted)],"&lt;"&amp;L$31,Table2[Additional calculated location],"*"&amp;$D36&amp;"*"))</f>
        <v>#DIV/0!</v>
      </c>
      <c r="L36" s="162" t="e">
        <f ca="1">IF($D36="",NA(),COUNTIFS(Table2[Level of Review Required],"*"&amp;$AC$31&amp;"*",Table2[Date Notified (Adjusted)],"&gt;="&amp;L$31,Table2[Date Notified (Adjusted)],"&lt;"&amp;M$31,Table2[commissioner name second test],"full*",Table2[Additional calculated location],"*"&amp;$D36&amp;"*")/COUNTIFS(Table2[Level of Review Required],"*"&amp;$AC$31&amp;"*",Table2[Date Notified (Adjusted)],"&gt;="&amp;L$31,Table2[Date Notified (Adjusted)],"&lt;"&amp;M$31,Table2[Additional calculated location],"*"&amp;$D36&amp;"*"))</f>
        <v>#DIV/0!</v>
      </c>
      <c r="M36" s="162" t="e">
        <f ca="1">IF($D36="",NA(),COUNTIFS(Table2[Level of Review Required],"*"&amp;$AC$31&amp;"*",Table2[Date Notified (Adjusted)],"&gt;="&amp;M$31,Table2[Date Notified (Adjusted)],"&lt;"&amp;N$31,Table2[commissioner name second test],"full*",Table2[Additional calculated location],"*"&amp;$D36&amp;"*")/COUNTIFS(Table2[Level of Review Required],"*"&amp;$AC$31&amp;"*",Table2[Date Notified (Adjusted)],"&gt;="&amp;M$31,Table2[Date Notified (Adjusted)],"&lt;"&amp;N$31,Table2[Additional calculated location],"*"&amp;$D36&amp;"*"))</f>
        <v>#DIV/0!</v>
      </c>
      <c r="N36" s="162" t="e">
        <f ca="1">IF($D36="",NA(),COUNTIFS(Table2[Level of Review Required],"*"&amp;$AC$31&amp;"*",Table2[Date Notified (Adjusted)],"&gt;="&amp;N$31,Table2[Date Notified (Adjusted)],"&lt;"&amp;O$31,Table2[commissioner name second test],"full*",Table2[Additional calculated location],"*"&amp;$D36&amp;"*")/COUNTIFS(Table2[Level of Review Required],"*"&amp;$AC$31&amp;"*",Table2[Date Notified (Adjusted)],"&gt;="&amp;N$31,Table2[Date Notified (Adjusted)],"&lt;"&amp;O$31,Table2[Additional calculated location],"*"&amp;$D36&amp;"*"))</f>
        <v>#DIV/0!</v>
      </c>
      <c r="O36" s="162" t="e">
        <f ca="1">IF($D36="",NA(),COUNTIFS(Table2[Level of Review Required],"*"&amp;$AC$31&amp;"*",Table2[Date Notified (Adjusted)],"&gt;="&amp;O$31,Table2[Date Notified (Adjusted)],"&lt;"&amp;P$31,Table2[commissioner name second test],"full*",Table2[Additional calculated location],"*"&amp;$D36&amp;"*")/COUNTIFS(Table2[Level of Review Required],"*"&amp;$AC$31&amp;"*",Table2[Date Notified (Adjusted)],"&gt;="&amp;O$31,Table2[Date Notified (Adjusted)],"&lt;"&amp;P$31,Table2[Additional calculated location],"*"&amp;$D36&amp;"*"))</f>
        <v>#DIV/0!</v>
      </c>
      <c r="P36" s="162" t="e">
        <f ca="1">IF($D36="",NA(),COUNTIFS(Table2[Level of Review Required],"*"&amp;$AC$31&amp;"*",Table2[Date Notified (Adjusted)],"&gt;="&amp;P$31,Table2[Date Notified (Adjusted)],"&lt;"&amp;Q$31,Table2[commissioner name second test],"full*",Table2[Additional calculated location],"*"&amp;$D36&amp;"*")/COUNTIFS(Table2[Level of Review Required],"*"&amp;$AC$31&amp;"*",Table2[Date Notified (Adjusted)],"&gt;="&amp;P$31,Table2[Date Notified (Adjusted)],"&lt;"&amp;Q$31,Table2[Additional calculated location],"*"&amp;$D36&amp;"*"))</f>
        <v>#DIV/0!</v>
      </c>
      <c r="Q36" s="162" t="e">
        <f ca="1">IF($D36="",NA(),COUNTIFS(Table2[Level of Review Required],"*"&amp;$AC$31&amp;"*",Table2[Date Notified (Adjusted)],"&gt;="&amp;Q$31,Table2[Date Notified (Adjusted)],"&lt;"&amp;R$31,Table2[commissioner name second test],"full*",Table2[Additional calculated location],"*"&amp;$D36&amp;"*")/COUNTIFS(Table2[Level of Review Required],"*"&amp;$AC$31&amp;"*",Table2[Date Notified (Adjusted)],"&gt;="&amp;Q$31,Table2[Date Notified (Adjusted)],"&lt;"&amp;R$31,Table2[Additional calculated location],"*"&amp;$D36&amp;"*"))</f>
        <v>#DIV/0!</v>
      </c>
      <c r="R36" s="162" t="e">
        <f ca="1">IF($D36="",NA(),COUNTIFS(Table2[Level of Review Required],"*"&amp;$AC$31&amp;"*",Table2[Date Notified (Adjusted)],"&gt;="&amp;R$31,Table2[Date Notified (Adjusted)],"&lt;"&amp;S$31,Table2[commissioner name second test],"full*",Table2[Additional calculated location],"*"&amp;$D36&amp;"*")/COUNTIFS(Table2[Level of Review Required],"*"&amp;$AC$31&amp;"*",Table2[Date Notified (Adjusted)],"&gt;="&amp;R$31,Table2[Date Notified (Adjusted)],"&lt;"&amp;S$31,Table2[Additional calculated location],"*"&amp;$D36&amp;"*"))</f>
        <v>#DIV/0!</v>
      </c>
      <c r="S36" s="162" t="e">
        <f ca="1">IF($D36="",NA(),COUNTIFS(Table2[Level of Review Required],"*"&amp;$AC$31&amp;"*",Table2[Date Notified (Adjusted)],"&gt;="&amp;S$31,Table2[Date Notified (Adjusted)],"&lt;"&amp;T$31,Table2[commissioner name second test],"full*",Table2[Additional calculated location],"*"&amp;$D36&amp;"*")/COUNTIFS(Table2[Level of Review Required],"*"&amp;$AC$31&amp;"*",Table2[Date Notified (Adjusted)],"&gt;="&amp;S$31,Table2[Date Notified (Adjusted)],"&lt;"&amp;T$31,Table2[Additional calculated location],"*"&amp;$D36&amp;"*"))</f>
        <v>#DIV/0!</v>
      </c>
      <c r="T36" s="162" t="e">
        <f ca="1">IF($D36="",NA(),COUNTIFS(Table2[Level of Review Required],"*"&amp;$AC$31&amp;"*",Table2[Date Notified (Adjusted)],"&gt;="&amp;T$31,Table2[Date Notified (Adjusted)],"&lt;"&amp;U$31,Table2[commissioner name second test],"full*",Table2[Additional calculated location],"*"&amp;$D36&amp;"*")/COUNTIFS(Table2[Level of Review Required],"*"&amp;$AC$31&amp;"*",Table2[Date Notified (Adjusted)],"&gt;="&amp;T$31,Table2[Date Notified (Adjusted)],"&lt;"&amp;U$31,Table2[Additional calculated location],"*"&amp;$D36&amp;"*"))</f>
        <v>#DIV/0!</v>
      </c>
      <c r="U36" s="163"/>
      <c r="V36" s="160"/>
      <c r="W36" s="205">
        <f ca="1">IF($D36="","",COUNTIFS(Table2[Level of Review Required],"*"&amp;$AC$31&amp;"*",Table2[Date Notified (Adjusted)],"&gt;="&amp;start125,Table2[Date Notified (Adjusted)],"&lt;="&amp;closeREP,Table2[Additional calculated location],"*"&amp;$D36&amp;"*",Table2[commissioner name second test],"full*"))</f>
        <v>0</v>
      </c>
      <c r="X36" s="206" t="e">
        <f t="shared" ca="1" si="6"/>
        <v>#DIV/0!</v>
      </c>
      <c r="Y36" s="212">
        <f ca="1">IF($D36="","",COUNTIFS(Table2[Level of Review Required],"*"&amp;$AC$31&amp;"*",Table2[Date Notified (Adjusted)],"&gt;="&amp;start125,Table2[Date Notified (Adjusted)],"&lt;="&amp;closeREP,Table2[Additional calculated location],"*"&amp;$D36&amp;"*"))</f>
        <v>0</v>
      </c>
    </row>
    <row r="37" spans="2:29" x14ac:dyDescent="0.25">
      <c r="B37" s="13"/>
      <c r="C37" s="13">
        <f>IF(C36="","",IF(C36=SUMIFS(HG[Number of hospitals],HG[Hospital group],hgselect),"",C36+1))</f>
        <v>6</v>
      </c>
      <c r="D37" s="331" t="str">
        <f ca="1">IF(AND(C37="",ISNUMBER(C36)),"other",IF(AND(C37="",C36=""),"",INDIRECT("4.Exceptions!b"&amp;SUMIFS(Table5[row],Table5[Group as calculated],hgselect,Table5[order],C37))))</f>
        <v>St. Johns Hospital, Limerick</v>
      </c>
      <c r="E37" s="161" t="e">
        <f ca="1">IF($D37="",NA(),COUNTIFS(Table2[Level of Review Required],"*"&amp;$AC$31&amp;"*",Table2[Date Notified (Adjusted)],"&gt;="&amp;E$31,Table2[Date Notified (Adjusted)],"&lt;"&amp;F$31,Table2[commissioner name second test],"full*",Table2[Additional calculated location],"*"&amp;$D37&amp;"*")/COUNTIFS(Table2[Level of Review Required],"*"&amp;$AC$31&amp;"*",Table2[Date Notified (Adjusted)],"&gt;="&amp;E$31,Table2[Date Notified (Adjusted)],"&lt;"&amp;F$31,Table2[Additional calculated location],"*"&amp;$D37&amp;"*"))</f>
        <v>#DIV/0!</v>
      </c>
      <c r="F37" s="162" t="e">
        <f ca="1">IF($D37="",NA(),COUNTIFS(Table2[Level of Review Required],"*"&amp;$AC$31&amp;"*",Table2[Date Notified (Adjusted)],"&gt;="&amp;F$31,Table2[Date Notified (Adjusted)],"&lt;"&amp;G$31,Table2[commissioner name second test],"full*",Table2[Additional calculated location],"*"&amp;$D37&amp;"*")/COUNTIFS(Table2[Level of Review Required],"*"&amp;$AC$31&amp;"*",Table2[Date Notified (Adjusted)],"&gt;="&amp;F$31,Table2[Date Notified (Adjusted)],"&lt;"&amp;G$31,Table2[Additional calculated location],"*"&amp;$D37&amp;"*"))</f>
        <v>#DIV/0!</v>
      </c>
      <c r="G37" s="162" t="e">
        <f ca="1">IF($D37="",NA(),COUNTIFS(Table2[Level of Review Required],"*"&amp;$AC$31&amp;"*",Table2[Date Notified (Adjusted)],"&gt;="&amp;G$31,Table2[Date Notified (Adjusted)],"&lt;"&amp;H$31,Table2[commissioner name second test],"full*",Table2[Additional calculated location],"*"&amp;$D37&amp;"*")/COUNTIFS(Table2[Level of Review Required],"*"&amp;$AC$31&amp;"*",Table2[Date Notified (Adjusted)],"&gt;="&amp;G$31,Table2[Date Notified (Adjusted)],"&lt;"&amp;H$31,Table2[Additional calculated location],"*"&amp;$D37&amp;"*"))</f>
        <v>#DIV/0!</v>
      </c>
      <c r="H37" s="162" t="e">
        <f ca="1">IF($D37="",NA(),COUNTIFS(Table2[Level of Review Required],"*"&amp;$AC$31&amp;"*",Table2[Date Notified (Adjusted)],"&gt;="&amp;H$31,Table2[Date Notified (Adjusted)],"&lt;"&amp;I$31,Table2[commissioner name second test],"full*",Table2[Additional calculated location],"*"&amp;$D37&amp;"*")/COUNTIFS(Table2[Level of Review Required],"*"&amp;$AC$31&amp;"*",Table2[Date Notified (Adjusted)],"&gt;="&amp;H$31,Table2[Date Notified (Adjusted)],"&lt;"&amp;I$31,Table2[Additional calculated location],"*"&amp;$D37&amp;"*"))</f>
        <v>#DIV/0!</v>
      </c>
      <c r="I37" s="162" t="e">
        <f ca="1">IF($D37="",NA(),COUNTIFS(Table2[Level of Review Required],"*"&amp;$AC$31&amp;"*",Table2[Date Notified (Adjusted)],"&gt;="&amp;I$31,Table2[Date Notified (Adjusted)],"&lt;"&amp;J$31,Table2[commissioner name second test],"full*",Table2[Additional calculated location],"*"&amp;$D37&amp;"*")/COUNTIFS(Table2[Level of Review Required],"*"&amp;$AC$31&amp;"*",Table2[Date Notified (Adjusted)],"&gt;="&amp;I$31,Table2[Date Notified (Adjusted)],"&lt;"&amp;J$31,Table2[Additional calculated location],"*"&amp;$D37&amp;"*"))</f>
        <v>#DIV/0!</v>
      </c>
      <c r="J37" s="162" t="e">
        <f ca="1">IF($D37="",NA(),COUNTIFS(Table2[Level of Review Required],"*"&amp;$AC$31&amp;"*",Table2[Date Notified (Adjusted)],"&gt;="&amp;J$31,Table2[Date Notified (Adjusted)],"&lt;"&amp;K$31,Table2[commissioner name second test],"full*",Table2[Additional calculated location],"*"&amp;$D37&amp;"*")/COUNTIFS(Table2[Level of Review Required],"*"&amp;$AC$31&amp;"*",Table2[Date Notified (Adjusted)],"&gt;="&amp;J$31,Table2[Date Notified (Adjusted)],"&lt;"&amp;K$31,Table2[Additional calculated location],"*"&amp;$D37&amp;"*"))</f>
        <v>#DIV/0!</v>
      </c>
      <c r="K37" s="162" t="e">
        <f ca="1">IF($D37="",NA(),COUNTIFS(Table2[Level of Review Required],"*"&amp;$AC$31&amp;"*",Table2[Date Notified (Adjusted)],"&gt;="&amp;K$31,Table2[Date Notified (Adjusted)],"&lt;"&amp;L$31,Table2[commissioner name second test],"full*",Table2[Additional calculated location],"*"&amp;$D37&amp;"*")/COUNTIFS(Table2[Level of Review Required],"*"&amp;$AC$31&amp;"*",Table2[Date Notified (Adjusted)],"&gt;="&amp;K$31,Table2[Date Notified (Adjusted)],"&lt;"&amp;L$31,Table2[Additional calculated location],"*"&amp;$D37&amp;"*"))</f>
        <v>#DIV/0!</v>
      </c>
      <c r="L37" s="162" t="e">
        <f ca="1">IF($D37="",NA(),COUNTIFS(Table2[Level of Review Required],"*"&amp;$AC$31&amp;"*",Table2[Date Notified (Adjusted)],"&gt;="&amp;L$31,Table2[Date Notified (Adjusted)],"&lt;"&amp;M$31,Table2[commissioner name second test],"full*",Table2[Additional calculated location],"*"&amp;$D37&amp;"*")/COUNTIFS(Table2[Level of Review Required],"*"&amp;$AC$31&amp;"*",Table2[Date Notified (Adjusted)],"&gt;="&amp;L$31,Table2[Date Notified (Adjusted)],"&lt;"&amp;M$31,Table2[Additional calculated location],"*"&amp;$D37&amp;"*"))</f>
        <v>#DIV/0!</v>
      </c>
      <c r="M37" s="162" t="e">
        <f ca="1">IF($D37="",NA(),COUNTIFS(Table2[Level of Review Required],"*"&amp;$AC$31&amp;"*",Table2[Date Notified (Adjusted)],"&gt;="&amp;M$31,Table2[Date Notified (Adjusted)],"&lt;"&amp;N$31,Table2[commissioner name second test],"full*",Table2[Additional calculated location],"*"&amp;$D37&amp;"*")/COUNTIFS(Table2[Level of Review Required],"*"&amp;$AC$31&amp;"*",Table2[Date Notified (Adjusted)],"&gt;="&amp;M$31,Table2[Date Notified (Adjusted)],"&lt;"&amp;N$31,Table2[Additional calculated location],"*"&amp;$D37&amp;"*"))</f>
        <v>#DIV/0!</v>
      </c>
      <c r="N37" s="162" t="e">
        <f ca="1">IF($D37="",NA(),COUNTIFS(Table2[Level of Review Required],"*"&amp;$AC$31&amp;"*",Table2[Date Notified (Adjusted)],"&gt;="&amp;N$31,Table2[Date Notified (Adjusted)],"&lt;"&amp;O$31,Table2[commissioner name second test],"full*",Table2[Additional calculated location],"*"&amp;$D37&amp;"*")/COUNTIFS(Table2[Level of Review Required],"*"&amp;$AC$31&amp;"*",Table2[Date Notified (Adjusted)],"&gt;="&amp;N$31,Table2[Date Notified (Adjusted)],"&lt;"&amp;O$31,Table2[Additional calculated location],"*"&amp;$D37&amp;"*"))</f>
        <v>#DIV/0!</v>
      </c>
      <c r="O37" s="162" t="e">
        <f ca="1">IF($D37="",NA(),COUNTIFS(Table2[Level of Review Required],"*"&amp;$AC$31&amp;"*",Table2[Date Notified (Adjusted)],"&gt;="&amp;O$31,Table2[Date Notified (Adjusted)],"&lt;"&amp;P$31,Table2[commissioner name second test],"full*",Table2[Additional calculated location],"*"&amp;$D37&amp;"*")/COUNTIFS(Table2[Level of Review Required],"*"&amp;$AC$31&amp;"*",Table2[Date Notified (Adjusted)],"&gt;="&amp;O$31,Table2[Date Notified (Adjusted)],"&lt;"&amp;P$31,Table2[Additional calculated location],"*"&amp;$D37&amp;"*"))</f>
        <v>#DIV/0!</v>
      </c>
      <c r="P37" s="162" t="e">
        <f ca="1">IF($D37="",NA(),COUNTIFS(Table2[Level of Review Required],"*"&amp;$AC$31&amp;"*",Table2[Date Notified (Adjusted)],"&gt;="&amp;P$31,Table2[Date Notified (Adjusted)],"&lt;"&amp;Q$31,Table2[commissioner name second test],"full*",Table2[Additional calculated location],"*"&amp;$D37&amp;"*")/COUNTIFS(Table2[Level of Review Required],"*"&amp;$AC$31&amp;"*",Table2[Date Notified (Adjusted)],"&gt;="&amp;P$31,Table2[Date Notified (Adjusted)],"&lt;"&amp;Q$31,Table2[Additional calculated location],"*"&amp;$D37&amp;"*"))</f>
        <v>#DIV/0!</v>
      </c>
      <c r="Q37" s="162" t="e">
        <f ca="1">IF($D37="",NA(),COUNTIFS(Table2[Level of Review Required],"*"&amp;$AC$31&amp;"*",Table2[Date Notified (Adjusted)],"&gt;="&amp;Q$31,Table2[Date Notified (Adjusted)],"&lt;"&amp;R$31,Table2[commissioner name second test],"full*",Table2[Additional calculated location],"*"&amp;$D37&amp;"*")/COUNTIFS(Table2[Level of Review Required],"*"&amp;$AC$31&amp;"*",Table2[Date Notified (Adjusted)],"&gt;="&amp;Q$31,Table2[Date Notified (Adjusted)],"&lt;"&amp;R$31,Table2[Additional calculated location],"*"&amp;$D37&amp;"*"))</f>
        <v>#DIV/0!</v>
      </c>
      <c r="R37" s="162" t="e">
        <f ca="1">IF($D37="",NA(),COUNTIFS(Table2[Level of Review Required],"*"&amp;$AC$31&amp;"*",Table2[Date Notified (Adjusted)],"&gt;="&amp;R$31,Table2[Date Notified (Adjusted)],"&lt;"&amp;S$31,Table2[commissioner name second test],"full*",Table2[Additional calculated location],"*"&amp;$D37&amp;"*")/COUNTIFS(Table2[Level of Review Required],"*"&amp;$AC$31&amp;"*",Table2[Date Notified (Adjusted)],"&gt;="&amp;R$31,Table2[Date Notified (Adjusted)],"&lt;"&amp;S$31,Table2[Additional calculated location],"*"&amp;$D37&amp;"*"))</f>
        <v>#DIV/0!</v>
      </c>
      <c r="S37" s="162" t="e">
        <f ca="1">IF($D37="",NA(),COUNTIFS(Table2[Level of Review Required],"*"&amp;$AC$31&amp;"*",Table2[Date Notified (Adjusted)],"&gt;="&amp;S$31,Table2[Date Notified (Adjusted)],"&lt;"&amp;T$31,Table2[commissioner name second test],"full*",Table2[Additional calculated location],"*"&amp;$D37&amp;"*")/COUNTIFS(Table2[Level of Review Required],"*"&amp;$AC$31&amp;"*",Table2[Date Notified (Adjusted)],"&gt;="&amp;S$31,Table2[Date Notified (Adjusted)],"&lt;"&amp;T$31,Table2[Additional calculated location],"*"&amp;$D37&amp;"*"))</f>
        <v>#DIV/0!</v>
      </c>
      <c r="T37" s="162" t="e">
        <f ca="1">IF($D37="",NA(),COUNTIFS(Table2[Level of Review Required],"*"&amp;$AC$31&amp;"*",Table2[Date Notified (Adjusted)],"&gt;="&amp;T$31,Table2[Date Notified (Adjusted)],"&lt;"&amp;U$31,Table2[commissioner name second test],"full*",Table2[Additional calculated location],"*"&amp;$D37&amp;"*")/COUNTIFS(Table2[Level of Review Required],"*"&amp;$AC$31&amp;"*",Table2[Date Notified (Adjusted)],"&gt;="&amp;T$31,Table2[Date Notified (Adjusted)],"&lt;"&amp;U$31,Table2[Additional calculated location],"*"&amp;$D37&amp;"*"))</f>
        <v>#DIV/0!</v>
      </c>
      <c r="U37" s="163"/>
      <c r="V37" s="160"/>
      <c r="W37" s="205">
        <f ca="1">IF($D37="","",COUNTIFS(Table2[Level of Review Required],"*"&amp;$AC$31&amp;"*",Table2[Date Notified (Adjusted)],"&gt;="&amp;start125,Table2[Date Notified (Adjusted)],"&lt;="&amp;closeREP,Table2[Additional calculated location],"*"&amp;$D37&amp;"*",Table2[commissioner name second test],"full*"))</f>
        <v>0</v>
      </c>
      <c r="X37" s="206" t="e">
        <f t="shared" ca="1" si="6"/>
        <v>#DIV/0!</v>
      </c>
      <c r="Y37" s="212">
        <f ca="1">IF($D37="","",COUNTIFS(Table2[Level of Review Required],"*"&amp;$AC$31&amp;"*",Table2[Date Notified (Adjusted)],"&gt;="&amp;start125,Table2[Date Notified (Adjusted)],"&lt;="&amp;closeREP,Table2[Additional calculated location],"*"&amp;$D37&amp;"*"))</f>
        <v>0</v>
      </c>
    </row>
    <row r="38" spans="2:29" x14ac:dyDescent="0.25">
      <c r="B38" s="13"/>
      <c r="C38" s="13" t="str">
        <f>IF(C37="","",IF(C37=SUMIFS(HG[Number of hospitals],HG[Hospital group],hgselect),"",C37+1))</f>
        <v/>
      </c>
      <c r="D38" s="331" t="str">
        <f ca="1">IF(AND(C38="",ISNUMBER(C37)),"other",IF(AND(C38="",C37=""),"",INDIRECT("4.Exceptions!b"&amp;SUMIFS(Table5[row],Table5[Group as calculated],hgselect,Table5[order],C38))))</f>
        <v>other</v>
      </c>
      <c r="E38" s="161" t="e">
        <f ca="1">IF($D38="",NA(),COUNTIFS(Table2[Level of Review Required],"*"&amp;$AC$31&amp;"*",Table2[Date Notified (Adjusted)],"&gt;="&amp;E$31,Table2[Date Notified (Adjusted)],"&lt;"&amp;F$31,Table2[commissioner name second test],"full*",Table2[Additional calculated location],"*"&amp;$D38&amp;"*")/COUNTIFS(Table2[Level of Review Required],"*"&amp;$AC$31&amp;"*",Table2[Date Notified (Adjusted)],"&gt;="&amp;E$31,Table2[Date Notified (Adjusted)],"&lt;"&amp;F$31,Table2[Additional calculated location],"*"&amp;$D38&amp;"*"))</f>
        <v>#DIV/0!</v>
      </c>
      <c r="F38" s="162" t="e">
        <f ca="1">IF($D38="",NA(),COUNTIFS(Table2[Level of Review Required],"*"&amp;$AC$31&amp;"*",Table2[Date Notified (Adjusted)],"&gt;="&amp;F$31,Table2[Date Notified (Adjusted)],"&lt;"&amp;G$31,Table2[commissioner name second test],"full*",Table2[Additional calculated location],"*"&amp;$D38&amp;"*")/COUNTIFS(Table2[Level of Review Required],"*"&amp;$AC$31&amp;"*",Table2[Date Notified (Adjusted)],"&gt;="&amp;F$31,Table2[Date Notified (Adjusted)],"&lt;"&amp;G$31,Table2[Additional calculated location],"*"&amp;$D38&amp;"*"))</f>
        <v>#DIV/0!</v>
      </c>
      <c r="G38" s="162" t="e">
        <f ca="1">IF($D38="",NA(),COUNTIFS(Table2[Level of Review Required],"*"&amp;$AC$31&amp;"*",Table2[Date Notified (Adjusted)],"&gt;="&amp;G$31,Table2[Date Notified (Adjusted)],"&lt;"&amp;H$31,Table2[commissioner name second test],"full*",Table2[Additional calculated location],"*"&amp;$D38&amp;"*")/COUNTIFS(Table2[Level of Review Required],"*"&amp;$AC$31&amp;"*",Table2[Date Notified (Adjusted)],"&gt;="&amp;G$31,Table2[Date Notified (Adjusted)],"&lt;"&amp;H$31,Table2[Additional calculated location],"*"&amp;$D38&amp;"*"))</f>
        <v>#DIV/0!</v>
      </c>
      <c r="H38" s="162" t="e">
        <f ca="1">IF($D38="",NA(),COUNTIFS(Table2[Level of Review Required],"*"&amp;$AC$31&amp;"*",Table2[Date Notified (Adjusted)],"&gt;="&amp;H$31,Table2[Date Notified (Adjusted)],"&lt;"&amp;I$31,Table2[commissioner name second test],"full*",Table2[Additional calculated location],"*"&amp;$D38&amp;"*")/COUNTIFS(Table2[Level of Review Required],"*"&amp;$AC$31&amp;"*",Table2[Date Notified (Adjusted)],"&gt;="&amp;H$31,Table2[Date Notified (Adjusted)],"&lt;"&amp;I$31,Table2[Additional calculated location],"*"&amp;$D38&amp;"*"))</f>
        <v>#DIV/0!</v>
      </c>
      <c r="I38" s="162" t="e">
        <f ca="1">IF($D38="",NA(),COUNTIFS(Table2[Level of Review Required],"*"&amp;$AC$31&amp;"*",Table2[Date Notified (Adjusted)],"&gt;="&amp;I$31,Table2[Date Notified (Adjusted)],"&lt;"&amp;J$31,Table2[commissioner name second test],"full*",Table2[Additional calculated location],"*"&amp;$D38&amp;"*")/COUNTIFS(Table2[Level of Review Required],"*"&amp;$AC$31&amp;"*",Table2[Date Notified (Adjusted)],"&gt;="&amp;I$31,Table2[Date Notified (Adjusted)],"&lt;"&amp;J$31,Table2[Additional calculated location],"*"&amp;$D38&amp;"*"))</f>
        <v>#DIV/0!</v>
      </c>
      <c r="J38" s="162" t="e">
        <f ca="1">IF($D38="",NA(),COUNTIFS(Table2[Level of Review Required],"*"&amp;$AC$31&amp;"*",Table2[Date Notified (Adjusted)],"&gt;="&amp;J$31,Table2[Date Notified (Adjusted)],"&lt;"&amp;K$31,Table2[commissioner name second test],"full*",Table2[Additional calculated location],"*"&amp;$D38&amp;"*")/COUNTIFS(Table2[Level of Review Required],"*"&amp;$AC$31&amp;"*",Table2[Date Notified (Adjusted)],"&gt;="&amp;J$31,Table2[Date Notified (Adjusted)],"&lt;"&amp;K$31,Table2[Additional calculated location],"*"&amp;$D38&amp;"*"))</f>
        <v>#DIV/0!</v>
      </c>
      <c r="K38" s="162" t="e">
        <f ca="1">IF($D38="",NA(),COUNTIFS(Table2[Level of Review Required],"*"&amp;$AC$31&amp;"*",Table2[Date Notified (Adjusted)],"&gt;="&amp;K$31,Table2[Date Notified (Adjusted)],"&lt;"&amp;L$31,Table2[commissioner name second test],"full*",Table2[Additional calculated location],"*"&amp;$D38&amp;"*")/COUNTIFS(Table2[Level of Review Required],"*"&amp;$AC$31&amp;"*",Table2[Date Notified (Adjusted)],"&gt;="&amp;K$31,Table2[Date Notified (Adjusted)],"&lt;"&amp;L$31,Table2[Additional calculated location],"*"&amp;$D38&amp;"*"))</f>
        <v>#DIV/0!</v>
      </c>
      <c r="L38" s="162" t="e">
        <f ca="1">IF($D38="",NA(),COUNTIFS(Table2[Level of Review Required],"*"&amp;$AC$31&amp;"*",Table2[Date Notified (Adjusted)],"&gt;="&amp;L$31,Table2[Date Notified (Adjusted)],"&lt;"&amp;M$31,Table2[commissioner name second test],"full*",Table2[Additional calculated location],"*"&amp;$D38&amp;"*")/COUNTIFS(Table2[Level of Review Required],"*"&amp;$AC$31&amp;"*",Table2[Date Notified (Adjusted)],"&gt;="&amp;L$31,Table2[Date Notified (Adjusted)],"&lt;"&amp;M$31,Table2[Additional calculated location],"*"&amp;$D38&amp;"*"))</f>
        <v>#DIV/0!</v>
      </c>
      <c r="M38" s="162" t="e">
        <f ca="1">IF($D38="",NA(),COUNTIFS(Table2[Level of Review Required],"*"&amp;$AC$31&amp;"*",Table2[Date Notified (Adjusted)],"&gt;="&amp;M$31,Table2[Date Notified (Adjusted)],"&lt;"&amp;N$31,Table2[commissioner name second test],"full*",Table2[Additional calculated location],"*"&amp;$D38&amp;"*")/COUNTIFS(Table2[Level of Review Required],"*"&amp;$AC$31&amp;"*",Table2[Date Notified (Adjusted)],"&gt;="&amp;M$31,Table2[Date Notified (Adjusted)],"&lt;"&amp;N$31,Table2[Additional calculated location],"*"&amp;$D38&amp;"*"))</f>
        <v>#DIV/0!</v>
      </c>
      <c r="N38" s="162" t="e">
        <f ca="1">IF($D38="",NA(),COUNTIFS(Table2[Level of Review Required],"*"&amp;$AC$31&amp;"*",Table2[Date Notified (Adjusted)],"&gt;="&amp;N$31,Table2[Date Notified (Adjusted)],"&lt;"&amp;O$31,Table2[commissioner name second test],"full*",Table2[Additional calculated location],"*"&amp;$D38&amp;"*")/COUNTIFS(Table2[Level of Review Required],"*"&amp;$AC$31&amp;"*",Table2[Date Notified (Adjusted)],"&gt;="&amp;N$31,Table2[Date Notified (Adjusted)],"&lt;"&amp;O$31,Table2[Additional calculated location],"*"&amp;$D38&amp;"*"))</f>
        <v>#DIV/0!</v>
      </c>
      <c r="O38" s="162" t="e">
        <f ca="1">IF($D38="",NA(),COUNTIFS(Table2[Level of Review Required],"*"&amp;$AC$31&amp;"*",Table2[Date Notified (Adjusted)],"&gt;="&amp;O$31,Table2[Date Notified (Adjusted)],"&lt;"&amp;P$31,Table2[commissioner name second test],"full*",Table2[Additional calculated location],"*"&amp;$D38&amp;"*")/COUNTIFS(Table2[Level of Review Required],"*"&amp;$AC$31&amp;"*",Table2[Date Notified (Adjusted)],"&gt;="&amp;O$31,Table2[Date Notified (Adjusted)],"&lt;"&amp;P$31,Table2[Additional calculated location],"*"&amp;$D38&amp;"*"))</f>
        <v>#DIV/0!</v>
      </c>
      <c r="P38" s="162" t="e">
        <f ca="1">IF($D38="",NA(),COUNTIFS(Table2[Level of Review Required],"*"&amp;$AC$31&amp;"*",Table2[Date Notified (Adjusted)],"&gt;="&amp;P$31,Table2[Date Notified (Adjusted)],"&lt;"&amp;Q$31,Table2[commissioner name second test],"full*",Table2[Additional calculated location],"*"&amp;$D38&amp;"*")/COUNTIFS(Table2[Level of Review Required],"*"&amp;$AC$31&amp;"*",Table2[Date Notified (Adjusted)],"&gt;="&amp;P$31,Table2[Date Notified (Adjusted)],"&lt;"&amp;Q$31,Table2[Additional calculated location],"*"&amp;$D38&amp;"*"))</f>
        <v>#DIV/0!</v>
      </c>
      <c r="Q38" s="162" t="e">
        <f ca="1">IF($D38="",NA(),COUNTIFS(Table2[Level of Review Required],"*"&amp;$AC$31&amp;"*",Table2[Date Notified (Adjusted)],"&gt;="&amp;Q$31,Table2[Date Notified (Adjusted)],"&lt;"&amp;R$31,Table2[commissioner name second test],"full*",Table2[Additional calculated location],"*"&amp;$D38&amp;"*")/COUNTIFS(Table2[Level of Review Required],"*"&amp;$AC$31&amp;"*",Table2[Date Notified (Adjusted)],"&gt;="&amp;Q$31,Table2[Date Notified (Adjusted)],"&lt;"&amp;R$31,Table2[Additional calculated location],"*"&amp;$D38&amp;"*"))</f>
        <v>#DIV/0!</v>
      </c>
      <c r="R38" s="162" t="e">
        <f ca="1">IF($D38="",NA(),COUNTIFS(Table2[Level of Review Required],"*"&amp;$AC$31&amp;"*",Table2[Date Notified (Adjusted)],"&gt;="&amp;R$31,Table2[Date Notified (Adjusted)],"&lt;"&amp;S$31,Table2[commissioner name second test],"full*",Table2[Additional calculated location],"*"&amp;$D38&amp;"*")/COUNTIFS(Table2[Level of Review Required],"*"&amp;$AC$31&amp;"*",Table2[Date Notified (Adjusted)],"&gt;="&amp;R$31,Table2[Date Notified (Adjusted)],"&lt;"&amp;S$31,Table2[Additional calculated location],"*"&amp;$D38&amp;"*"))</f>
        <v>#DIV/0!</v>
      </c>
      <c r="S38" s="162" t="e">
        <f ca="1">IF($D38="",NA(),COUNTIFS(Table2[Level of Review Required],"*"&amp;$AC$31&amp;"*",Table2[Date Notified (Adjusted)],"&gt;="&amp;S$31,Table2[Date Notified (Adjusted)],"&lt;"&amp;T$31,Table2[commissioner name second test],"full*",Table2[Additional calculated location],"*"&amp;$D38&amp;"*")/COUNTIFS(Table2[Level of Review Required],"*"&amp;$AC$31&amp;"*",Table2[Date Notified (Adjusted)],"&gt;="&amp;S$31,Table2[Date Notified (Adjusted)],"&lt;"&amp;T$31,Table2[Additional calculated location],"*"&amp;$D38&amp;"*"))</f>
        <v>#DIV/0!</v>
      </c>
      <c r="T38" s="162" t="e">
        <f ca="1">IF($D38="",NA(),COUNTIFS(Table2[Level of Review Required],"*"&amp;$AC$31&amp;"*",Table2[Date Notified (Adjusted)],"&gt;="&amp;T$31,Table2[Date Notified (Adjusted)],"&lt;"&amp;U$31,Table2[commissioner name second test],"full*",Table2[Additional calculated location],"*"&amp;$D38&amp;"*")/COUNTIFS(Table2[Level of Review Required],"*"&amp;$AC$31&amp;"*",Table2[Date Notified (Adjusted)],"&gt;="&amp;T$31,Table2[Date Notified (Adjusted)],"&lt;"&amp;U$31,Table2[Additional calculated location],"*"&amp;$D38&amp;"*"))</f>
        <v>#DIV/0!</v>
      </c>
      <c r="U38" s="163"/>
      <c r="V38" s="160"/>
      <c r="W38" s="205">
        <f ca="1">IF($D38="","",COUNTIFS(Table2[Level of Review Required],"*"&amp;$AC$31&amp;"*",Table2[Date Notified (Adjusted)],"&gt;="&amp;start125,Table2[Date Notified (Adjusted)],"&lt;="&amp;closeREP,Table2[Additional calculated location],"*"&amp;$D38&amp;"*",Table2[commissioner name second test],"full*"))</f>
        <v>0</v>
      </c>
      <c r="X38" s="206" t="e">
        <f t="shared" ca="1" si="6"/>
        <v>#DIV/0!</v>
      </c>
      <c r="Y38" s="212">
        <f ca="1">IF($D38="","",COUNTIFS(Table2[Level of Review Required],"*"&amp;$AC$31&amp;"*",Table2[Date Notified (Adjusted)],"&gt;="&amp;start125,Table2[Date Notified (Adjusted)],"&lt;="&amp;closeREP,Table2[Additional calculated location],"*"&amp;$D38&amp;"*"))</f>
        <v>0</v>
      </c>
    </row>
    <row r="39" spans="2:29" x14ac:dyDescent="0.25">
      <c r="B39" s="13"/>
      <c r="C39" s="13" t="str">
        <f>IF(C38="","",IF(C38=SUMIFS(HG[Number of hospitals],HG[Hospital group],hgselect),"",C38+1))</f>
        <v/>
      </c>
      <c r="D39" s="332" t="str">
        <f ca="1">IF(AND(C39="",ISNUMBER(C38)),"other",IF(AND(C39="",C38=""),"",INDIRECT("4.Exceptions!b"&amp;SUMIFS(Table5[row],Table5[Group as calculated],hgselect,Table5[order],C39))))</f>
        <v/>
      </c>
      <c r="E39" s="158" t="e">
        <f ca="1">IF($D39="",NA(),COUNTIFS(Table2[Level of Review Required],"*"&amp;$AC$31&amp;"*",Table2[Date Notified (Adjusted)],"&gt;="&amp;E$31,Table2[Date Notified (Adjusted)],"&lt;"&amp;F$31,Table2[commissioner name second test],"full*",Table2[Additional calculated location],"*"&amp;$D39&amp;"*")/COUNTIFS(Table2[Level of Review Required],"*"&amp;$AC$31&amp;"*",Table2[Date Notified (Adjusted)],"&gt;="&amp;E$31,Table2[Date Notified (Adjusted)],"&lt;"&amp;F$31,Table2[Additional calculated location],"*"&amp;$D39&amp;"*"))</f>
        <v>#N/A</v>
      </c>
      <c r="F39" s="159" t="e">
        <f ca="1">IF($D39="",NA(),COUNTIFS(Table2[Level of Review Required],"*"&amp;$AC$31&amp;"*",Table2[Date Notified (Adjusted)],"&gt;="&amp;F$31,Table2[Date Notified (Adjusted)],"&lt;"&amp;G$31,Table2[commissioner name second test],"full*",Table2[Additional calculated location],"*"&amp;$D39&amp;"*")/COUNTIFS(Table2[Level of Review Required],"*"&amp;$AC$31&amp;"*",Table2[Date Notified (Adjusted)],"&gt;="&amp;F$31,Table2[Date Notified (Adjusted)],"&lt;"&amp;G$31,Table2[Additional calculated location],"*"&amp;$D39&amp;"*"))</f>
        <v>#N/A</v>
      </c>
      <c r="G39" s="159" t="e">
        <f ca="1">IF($D39="",NA(),COUNTIFS(Table2[Level of Review Required],"*"&amp;$AC$31&amp;"*",Table2[Date Notified (Adjusted)],"&gt;="&amp;G$31,Table2[Date Notified (Adjusted)],"&lt;"&amp;H$31,Table2[commissioner name second test],"full*",Table2[Additional calculated location],"*"&amp;$D39&amp;"*")/COUNTIFS(Table2[Level of Review Required],"*"&amp;$AC$31&amp;"*",Table2[Date Notified (Adjusted)],"&gt;="&amp;G$31,Table2[Date Notified (Adjusted)],"&lt;"&amp;H$31,Table2[Additional calculated location],"*"&amp;$D39&amp;"*"))</f>
        <v>#N/A</v>
      </c>
      <c r="H39" s="159" t="e">
        <f ca="1">IF($D39="",NA(),COUNTIFS(Table2[Level of Review Required],"*"&amp;$AC$31&amp;"*",Table2[Date Notified (Adjusted)],"&gt;="&amp;H$31,Table2[Date Notified (Adjusted)],"&lt;"&amp;I$31,Table2[commissioner name second test],"full*",Table2[Additional calculated location],"*"&amp;$D39&amp;"*")/COUNTIFS(Table2[Level of Review Required],"*"&amp;$AC$31&amp;"*",Table2[Date Notified (Adjusted)],"&gt;="&amp;H$31,Table2[Date Notified (Adjusted)],"&lt;"&amp;I$31,Table2[Additional calculated location],"*"&amp;$D39&amp;"*"))</f>
        <v>#N/A</v>
      </c>
      <c r="I39" s="159" t="e">
        <f ca="1">IF($D39="",NA(),COUNTIFS(Table2[Level of Review Required],"*"&amp;$AC$31&amp;"*",Table2[Date Notified (Adjusted)],"&gt;="&amp;I$31,Table2[Date Notified (Adjusted)],"&lt;"&amp;J$31,Table2[commissioner name second test],"full*",Table2[Additional calculated location],"*"&amp;$D39&amp;"*")/COUNTIFS(Table2[Level of Review Required],"*"&amp;$AC$31&amp;"*",Table2[Date Notified (Adjusted)],"&gt;="&amp;I$31,Table2[Date Notified (Adjusted)],"&lt;"&amp;J$31,Table2[Additional calculated location],"*"&amp;$D39&amp;"*"))</f>
        <v>#N/A</v>
      </c>
      <c r="J39" s="159" t="e">
        <f ca="1">IF($D39="",NA(),COUNTIFS(Table2[Level of Review Required],"*"&amp;$AC$31&amp;"*",Table2[Date Notified (Adjusted)],"&gt;="&amp;J$31,Table2[Date Notified (Adjusted)],"&lt;"&amp;K$31,Table2[commissioner name second test],"full*",Table2[Additional calculated location],"*"&amp;$D39&amp;"*")/COUNTIFS(Table2[Level of Review Required],"*"&amp;$AC$31&amp;"*",Table2[Date Notified (Adjusted)],"&gt;="&amp;J$31,Table2[Date Notified (Adjusted)],"&lt;"&amp;K$31,Table2[Additional calculated location],"*"&amp;$D39&amp;"*"))</f>
        <v>#N/A</v>
      </c>
      <c r="K39" s="159" t="e">
        <f ca="1">IF($D39="",NA(),COUNTIFS(Table2[Level of Review Required],"*"&amp;$AC$31&amp;"*",Table2[Date Notified (Adjusted)],"&gt;="&amp;K$31,Table2[Date Notified (Adjusted)],"&lt;"&amp;L$31,Table2[commissioner name second test],"full*",Table2[Additional calculated location],"*"&amp;$D39&amp;"*")/COUNTIFS(Table2[Level of Review Required],"*"&amp;$AC$31&amp;"*",Table2[Date Notified (Adjusted)],"&gt;="&amp;K$31,Table2[Date Notified (Adjusted)],"&lt;"&amp;L$31,Table2[Additional calculated location],"*"&amp;$D39&amp;"*"))</f>
        <v>#N/A</v>
      </c>
      <c r="L39" s="159" t="e">
        <f ca="1">IF($D39="",NA(),COUNTIFS(Table2[Level of Review Required],"*"&amp;$AC$31&amp;"*",Table2[Date Notified (Adjusted)],"&gt;="&amp;L$31,Table2[Date Notified (Adjusted)],"&lt;"&amp;M$31,Table2[commissioner name second test],"full*",Table2[Additional calculated location],"*"&amp;$D39&amp;"*")/COUNTIFS(Table2[Level of Review Required],"*"&amp;$AC$31&amp;"*",Table2[Date Notified (Adjusted)],"&gt;="&amp;L$31,Table2[Date Notified (Adjusted)],"&lt;"&amp;M$31,Table2[Additional calculated location],"*"&amp;$D39&amp;"*"))</f>
        <v>#N/A</v>
      </c>
      <c r="M39" s="159" t="e">
        <f ca="1">IF($D39="",NA(),COUNTIFS(Table2[Level of Review Required],"*"&amp;$AC$31&amp;"*",Table2[Date Notified (Adjusted)],"&gt;="&amp;M$31,Table2[Date Notified (Adjusted)],"&lt;"&amp;N$31,Table2[commissioner name second test],"full*",Table2[Additional calculated location],"*"&amp;$D39&amp;"*")/COUNTIFS(Table2[Level of Review Required],"*"&amp;$AC$31&amp;"*",Table2[Date Notified (Adjusted)],"&gt;="&amp;M$31,Table2[Date Notified (Adjusted)],"&lt;"&amp;N$31,Table2[Additional calculated location],"*"&amp;$D39&amp;"*"))</f>
        <v>#N/A</v>
      </c>
      <c r="N39" s="159" t="e">
        <f ca="1">IF($D39="",NA(),COUNTIFS(Table2[Level of Review Required],"*"&amp;$AC$31&amp;"*",Table2[Date Notified (Adjusted)],"&gt;="&amp;N$31,Table2[Date Notified (Adjusted)],"&lt;"&amp;O$31,Table2[commissioner name second test],"full*",Table2[Additional calculated location],"*"&amp;$D39&amp;"*")/COUNTIFS(Table2[Level of Review Required],"*"&amp;$AC$31&amp;"*",Table2[Date Notified (Adjusted)],"&gt;="&amp;N$31,Table2[Date Notified (Adjusted)],"&lt;"&amp;O$31,Table2[Additional calculated location],"*"&amp;$D39&amp;"*"))</f>
        <v>#N/A</v>
      </c>
      <c r="O39" s="159" t="e">
        <f ca="1">IF($D39="",NA(),COUNTIFS(Table2[Level of Review Required],"*"&amp;$AC$31&amp;"*",Table2[Date Notified (Adjusted)],"&gt;="&amp;O$31,Table2[Date Notified (Adjusted)],"&lt;"&amp;P$31,Table2[commissioner name second test],"full*",Table2[Additional calculated location],"*"&amp;$D39&amp;"*")/COUNTIFS(Table2[Level of Review Required],"*"&amp;$AC$31&amp;"*",Table2[Date Notified (Adjusted)],"&gt;="&amp;O$31,Table2[Date Notified (Adjusted)],"&lt;"&amp;P$31,Table2[Additional calculated location],"*"&amp;$D39&amp;"*"))</f>
        <v>#N/A</v>
      </c>
      <c r="P39" s="159" t="e">
        <f ca="1">IF($D39="",NA(),COUNTIFS(Table2[Level of Review Required],"*"&amp;$AC$31&amp;"*",Table2[Date Notified (Adjusted)],"&gt;="&amp;P$31,Table2[Date Notified (Adjusted)],"&lt;"&amp;Q$31,Table2[commissioner name second test],"full*",Table2[Additional calculated location],"*"&amp;$D39&amp;"*")/COUNTIFS(Table2[Level of Review Required],"*"&amp;$AC$31&amp;"*",Table2[Date Notified (Adjusted)],"&gt;="&amp;P$31,Table2[Date Notified (Adjusted)],"&lt;"&amp;Q$31,Table2[Additional calculated location],"*"&amp;$D39&amp;"*"))</f>
        <v>#N/A</v>
      </c>
      <c r="Q39" s="159" t="e">
        <f ca="1">IF($D39="",NA(),COUNTIFS(Table2[Level of Review Required],"*"&amp;$AC$31&amp;"*",Table2[Date Notified (Adjusted)],"&gt;="&amp;Q$31,Table2[Date Notified (Adjusted)],"&lt;"&amp;R$31,Table2[commissioner name second test],"full*",Table2[Additional calculated location],"*"&amp;$D39&amp;"*")/COUNTIFS(Table2[Level of Review Required],"*"&amp;$AC$31&amp;"*",Table2[Date Notified (Adjusted)],"&gt;="&amp;Q$31,Table2[Date Notified (Adjusted)],"&lt;"&amp;R$31,Table2[Additional calculated location],"*"&amp;$D39&amp;"*"))</f>
        <v>#N/A</v>
      </c>
      <c r="R39" s="159" t="e">
        <f ca="1">IF($D39="",NA(),COUNTIFS(Table2[Level of Review Required],"*"&amp;$AC$31&amp;"*",Table2[Date Notified (Adjusted)],"&gt;="&amp;R$31,Table2[Date Notified (Adjusted)],"&lt;"&amp;S$31,Table2[commissioner name second test],"full*",Table2[Additional calculated location],"*"&amp;$D39&amp;"*")/COUNTIFS(Table2[Level of Review Required],"*"&amp;$AC$31&amp;"*",Table2[Date Notified (Adjusted)],"&gt;="&amp;R$31,Table2[Date Notified (Adjusted)],"&lt;"&amp;S$31,Table2[Additional calculated location],"*"&amp;$D39&amp;"*"))</f>
        <v>#N/A</v>
      </c>
      <c r="S39" s="159" t="e">
        <f ca="1">IF($D39="",NA(),COUNTIFS(Table2[Level of Review Required],"*"&amp;$AC$31&amp;"*",Table2[Date Notified (Adjusted)],"&gt;="&amp;S$31,Table2[Date Notified (Adjusted)],"&lt;"&amp;T$31,Table2[commissioner name second test],"full*",Table2[Additional calculated location],"*"&amp;$D39&amp;"*")/COUNTIFS(Table2[Level of Review Required],"*"&amp;$AC$31&amp;"*",Table2[Date Notified (Adjusted)],"&gt;="&amp;S$31,Table2[Date Notified (Adjusted)],"&lt;"&amp;T$31,Table2[Additional calculated location],"*"&amp;$D39&amp;"*"))</f>
        <v>#N/A</v>
      </c>
      <c r="T39" s="159" t="e">
        <f ca="1">IF($D39="",NA(),COUNTIFS(Table2[Level of Review Required],"*"&amp;$AC$31&amp;"*",Table2[Date Notified (Adjusted)],"&gt;="&amp;T$31,Table2[Date Notified (Adjusted)],"&lt;"&amp;U$31,Table2[commissioner name second test],"full*",Table2[Additional calculated location],"*"&amp;$D39&amp;"*")/COUNTIFS(Table2[Level of Review Required],"*"&amp;$AC$31&amp;"*",Table2[Date Notified (Adjusted)],"&gt;="&amp;T$31,Table2[Date Notified (Adjusted)],"&lt;"&amp;U$31,Table2[Additional calculated location],"*"&amp;$D39&amp;"*"))</f>
        <v>#N/A</v>
      </c>
      <c r="U39" s="157"/>
      <c r="V39" s="157"/>
      <c r="W39" s="203" t="str">
        <f ca="1">IF($D39="","",COUNTIFS(Table2[Level of Review Required],"*"&amp;$AC$31&amp;"*",Table2[Date Notified (Adjusted)],"&gt;="&amp;start125,Table2[Date Notified (Adjusted)],"&lt;="&amp;closeREP,Table2[Additional calculated location],"*"&amp;$D39&amp;"*",Table2[commissioner name second test],"full*"))</f>
        <v/>
      </c>
      <c r="X39" s="204" t="e">
        <f t="shared" ca="1" si="6"/>
        <v>#VALUE!</v>
      </c>
      <c r="Y39" s="211" t="str">
        <f ca="1">IF($D39="","",COUNTIFS(Table2[Level of Review Required],"*"&amp;$AC$31&amp;"*",Table2[Date Notified (Adjusted)],"&gt;="&amp;start125,Table2[Date Notified (Adjusted)],"&lt;="&amp;closeREP,Table2[Additional calculated location],"*"&amp;$D39&amp;"*"))</f>
        <v/>
      </c>
    </row>
    <row r="40" spans="2:29" x14ac:dyDescent="0.25">
      <c r="B40" s="13"/>
      <c r="C40" s="13" t="str">
        <f>IF(C39="","",IF(C39=SUMIFS(HG[Number of hospitals],HG[Hospital group],hgselect),"",C39+1))</f>
        <v/>
      </c>
      <c r="D40" s="330" t="str">
        <f ca="1">IF(AND(C40="",ISNUMBER(C39)),"other",IF(AND(C40="",C39=""),"",INDIRECT("4.Exceptions!b"&amp;SUMIFS(Table5[row],Table5[Group as calculated],hgselect,Table5[order],C40))))</f>
        <v/>
      </c>
      <c r="E40" s="161" t="e">
        <f ca="1">IF($D40="",NA(),COUNTIFS(Table2[Level of Review Required],"*"&amp;$AC$31&amp;"*",Table2[Date Notified (Adjusted)],"&gt;="&amp;E$31,Table2[Date Notified (Adjusted)],"&lt;"&amp;F$31,Table2[commissioner name second test],"full*",Table2[Additional calculated location],"*"&amp;$D40&amp;"*")/COUNTIFS(Table2[Level of Review Required],"*"&amp;$AC$31&amp;"*",Table2[Date Notified (Adjusted)],"&gt;="&amp;E$31,Table2[Date Notified (Adjusted)],"&lt;"&amp;F$31,Table2[Additional calculated location],"*"&amp;$D40&amp;"*"))</f>
        <v>#N/A</v>
      </c>
      <c r="F40" s="162" t="e">
        <f ca="1">IF($D40="",NA(),COUNTIFS(Table2[Level of Review Required],"*"&amp;$AC$31&amp;"*",Table2[Date Notified (Adjusted)],"&gt;="&amp;F$31,Table2[Date Notified (Adjusted)],"&lt;"&amp;G$31,Table2[commissioner name second test],"full*",Table2[Additional calculated location],"*"&amp;$D40&amp;"*")/COUNTIFS(Table2[Level of Review Required],"*"&amp;$AC$31&amp;"*",Table2[Date Notified (Adjusted)],"&gt;="&amp;F$31,Table2[Date Notified (Adjusted)],"&lt;"&amp;G$31,Table2[Additional calculated location],"*"&amp;$D40&amp;"*"))</f>
        <v>#N/A</v>
      </c>
      <c r="G40" s="162" t="e">
        <f ca="1">IF($D40="",NA(),COUNTIFS(Table2[Level of Review Required],"*"&amp;$AC$31&amp;"*",Table2[Date Notified (Adjusted)],"&gt;="&amp;G$31,Table2[Date Notified (Adjusted)],"&lt;"&amp;H$31,Table2[commissioner name second test],"full*",Table2[Additional calculated location],"*"&amp;$D40&amp;"*")/COUNTIFS(Table2[Level of Review Required],"*"&amp;$AC$31&amp;"*",Table2[Date Notified (Adjusted)],"&gt;="&amp;G$31,Table2[Date Notified (Adjusted)],"&lt;"&amp;H$31,Table2[Additional calculated location],"*"&amp;$D40&amp;"*"))</f>
        <v>#N/A</v>
      </c>
      <c r="H40" s="162" t="e">
        <f ca="1">IF($D40="",NA(),COUNTIFS(Table2[Level of Review Required],"*"&amp;$AC$31&amp;"*",Table2[Date Notified (Adjusted)],"&gt;="&amp;H$31,Table2[Date Notified (Adjusted)],"&lt;"&amp;I$31,Table2[commissioner name second test],"full*",Table2[Additional calculated location],"*"&amp;$D40&amp;"*")/COUNTIFS(Table2[Level of Review Required],"*"&amp;$AC$31&amp;"*",Table2[Date Notified (Adjusted)],"&gt;="&amp;H$31,Table2[Date Notified (Adjusted)],"&lt;"&amp;I$31,Table2[Additional calculated location],"*"&amp;$D40&amp;"*"))</f>
        <v>#N/A</v>
      </c>
      <c r="I40" s="162" t="e">
        <f ca="1">IF($D40="",NA(),COUNTIFS(Table2[Level of Review Required],"*"&amp;$AC$31&amp;"*",Table2[Date Notified (Adjusted)],"&gt;="&amp;I$31,Table2[Date Notified (Adjusted)],"&lt;"&amp;J$31,Table2[commissioner name second test],"full*",Table2[Additional calculated location],"*"&amp;$D40&amp;"*")/COUNTIFS(Table2[Level of Review Required],"*"&amp;$AC$31&amp;"*",Table2[Date Notified (Adjusted)],"&gt;="&amp;I$31,Table2[Date Notified (Adjusted)],"&lt;"&amp;J$31,Table2[Additional calculated location],"*"&amp;$D40&amp;"*"))</f>
        <v>#N/A</v>
      </c>
      <c r="J40" s="162" t="e">
        <f ca="1">IF($D40="",NA(),COUNTIFS(Table2[Level of Review Required],"*"&amp;$AC$31&amp;"*",Table2[Date Notified (Adjusted)],"&gt;="&amp;J$31,Table2[Date Notified (Adjusted)],"&lt;"&amp;K$31,Table2[commissioner name second test],"full*",Table2[Additional calculated location],"*"&amp;$D40&amp;"*")/COUNTIFS(Table2[Level of Review Required],"*"&amp;$AC$31&amp;"*",Table2[Date Notified (Adjusted)],"&gt;="&amp;J$31,Table2[Date Notified (Adjusted)],"&lt;"&amp;K$31,Table2[Additional calculated location],"*"&amp;$D40&amp;"*"))</f>
        <v>#N/A</v>
      </c>
      <c r="K40" s="162" t="e">
        <f ca="1">IF($D40="",NA(),COUNTIFS(Table2[Level of Review Required],"*"&amp;$AC$31&amp;"*",Table2[Date Notified (Adjusted)],"&gt;="&amp;K$31,Table2[Date Notified (Adjusted)],"&lt;"&amp;L$31,Table2[commissioner name second test],"full*",Table2[Additional calculated location],"*"&amp;$D40&amp;"*")/COUNTIFS(Table2[Level of Review Required],"*"&amp;$AC$31&amp;"*",Table2[Date Notified (Adjusted)],"&gt;="&amp;K$31,Table2[Date Notified (Adjusted)],"&lt;"&amp;L$31,Table2[Additional calculated location],"*"&amp;$D40&amp;"*"))</f>
        <v>#N/A</v>
      </c>
      <c r="L40" s="162" t="e">
        <f ca="1">IF($D40="",NA(),COUNTIFS(Table2[Level of Review Required],"*"&amp;$AC$31&amp;"*",Table2[Date Notified (Adjusted)],"&gt;="&amp;L$31,Table2[Date Notified (Adjusted)],"&lt;"&amp;M$31,Table2[commissioner name second test],"full*",Table2[Additional calculated location],"*"&amp;$D40&amp;"*")/COUNTIFS(Table2[Level of Review Required],"*"&amp;$AC$31&amp;"*",Table2[Date Notified (Adjusted)],"&gt;="&amp;L$31,Table2[Date Notified (Adjusted)],"&lt;"&amp;M$31,Table2[Additional calculated location],"*"&amp;$D40&amp;"*"))</f>
        <v>#N/A</v>
      </c>
      <c r="M40" s="162" t="e">
        <f ca="1">IF($D40="",NA(),COUNTIFS(Table2[Level of Review Required],"*"&amp;$AC$31&amp;"*",Table2[Date Notified (Adjusted)],"&gt;="&amp;M$31,Table2[Date Notified (Adjusted)],"&lt;"&amp;N$31,Table2[commissioner name second test],"full*",Table2[Additional calculated location],"*"&amp;$D40&amp;"*")/COUNTIFS(Table2[Level of Review Required],"*"&amp;$AC$31&amp;"*",Table2[Date Notified (Adjusted)],"&gt;="&amp;M$31,Table2[Date Notified (Adjusted)],"&lt;"&amp;N$31,Table2[Additional calculated location],"*"&amp;$D40&amp;"*"))</f>
        <v>#N/A</v>
      </c>
      <c r="N40" s="162" t="e">
        <f ca="1">IF($D40="",NA(),COUNTIFS(Table2[Level of Review Required],"*"&amp;$AC$31&amp;"*",Table2[Date Notified (Adjusted)],"&gt;="&amp;N$31,Table2[Date Notified (Adjusted)],"&lt;"&amp;O$31,Table2[commissioner name second test],"full*",Table2[Additional calculated location],"*"&amp;$D40&amp;"*")/COUNTIFS(Table2[Level of Review Required],"*"&amp;$AC$31&amp;"*",Table2[Date Notified (Adjusted)],"&gt;="&amp;N$31,Table2[Date Notified (Adjusted)],"&lt;"&amp;O$31,Table2[Additional calculated location],"*"&amp;$D40&amp;"*"))</f>
        <v>#N/A</v>
      </c>
      <c r="O40" s="162" t="e">
        <f ca="1">IF($D40="",NA(),COUNTIFS(Table2[Level of Review Required],"*"&amp;$AC$31&amp;"*",Table2[Date Notified (Adjusted)],"&gt;="&amp;O$31,Table2[Date Notified (Adjusted)],"&lt;"&amp;P$31,Table2[commissioner name second test],"full*",Table2[Additional calculated location],"*"&amp;$D40&amp;"*")/COUNTIFS(Table2[Level of Review Required],"*"&amp;$AC$31&amp;"*",Table2[Date Notified (Adjusted)],"&gt;="&amp;O$31,Table2[Date Notified (Adjusted)],"&lt;"&amp;P$31,Table2[Additional calculated location],"*"&amp;$D40&amp;"*"))</f>
        <v>#N/A</v>
      </c>
      <c r="P40" s="162" t="e">
        <f ca="1">IF($D40="",NA(),COUNTIFS(Table2[Level of Review Required],"*"&amp;$AC$31&amp;"*",Table2[Date Notified (Adjusted)],"&gt;="&amp;P$31,Table2[Date Notified (Adjusted)],"&lt;"&amp;Q$31,Table2[commissioner name second test],"full*",Table2[Additional calculated location],"*"&amp;$D40&amp;"*")/COUNTIFS(Table2[Level of Review Required],"*"&amp;$AC$31&amp;"*",Table2[Date Notified (Adjusted)],"&gt;="&amp;P$31,Table2[Date Notified (Adjusted)],"&lt;"&amp;Q$31,Table2[Additional calculated location],"*"&amp;$D40&amp;"*"))</f>
        <v>#N/A</v>
      </c>
      <c r="Q40" s="162" t="e">
        <f ca="1">IF($D40="",NA(),COUNTIFS(Table2[Level of Review Required],"*"&amp;$AC$31&amp;"*",Table2[Date Notified (Adjusted)],"&gt;="&amp;Q$31,Table2[Date Notified (Adjusted)],"&lt;"&amp;R$31,Table2[commissioner name second test],"full*",Table2[Additional calculated location],"*"&amp;$D40&amp;"*")/COUNTIFS(Table2[Level of Review Required],"*"&amp;$AC$31&amp;"*",Table2[Date Notified (Adjusted)],"&gt;="&amp;Q$31,Table2[Date Notified (Adjusted)],"&lt;"&amp;R$31,Table2[Additional calculated location],"*"&amp;$D40&amp;"*"))</f>
        <v>#N/A</v>
      </c>
      <c r="R40" s="162" t="e">
        <f ca="1">IF($D40="",NA(),COUNTIFS(Table2[Level of Review Required],"*"&amp;$AC$31&amp;"*",Table2[Date Notified (Adjusted)],"&gt;="&amp;R$31,Table2[Date Notified (Adjusted)],"&lt;"&amp;S$31,Table2[commissioner name second test],"full*",Table2[Additional calculated location],"*"&amp;$D40&amp;"*")/COUNTIFS(Table2[Level of Review Required],"*"&amp;$AC$31&amp;"*",Table2[Date Notified (Adjusted)],"&gt;="&amp;R$31,Table2[Date Notified (Adjusted)],"&lt;"&amp;S$31,Table2[Additional calculated location],"*"&amp;$D40&amp;"*"))</f>
        <v>#N/A</v>
      </c>
      <c r="S40" s="162" t="e">
        <f ca="1">IF($D40="",NA(),COUNTIFS(Table2[Level of Review Required],"*"&amp;$AC$31&amp;"*",Table2[Date Notified (Adjusted)],"&gt;="&amp;S$31,Table2[Date Notified (Adjusted)],"&lt;"&amp;T$31,Table2[commissioner name second test],"full*",Table2[Additional calculated location],"*"&amp;$D40&amp;"*")/COUNTIFS(Table2[Level of Review Required],"*"&amp;$AC$31&amp;"*",Table2[Date Notified (Adjusted)],"&gt;="&amp;S$31,Table2[Date Notified (Adjusted)],"&lt;"&amp;T$31,Table2[Additional calculated location],"*"&amp;$D40&amp;"*"))</f>
        <v>#N/A</v>
      </c>
      <c r="T40" s="162" t="e">
        <f ca="1">IF($D40="",NA(),COUNTIFS(Table2[Level of Review Required],"*"&amp;$AC$31&amp;"*",Table2[Date Notified (Adjusted)],"&gt;="&amp;T$31,Table2[Date Notified (Adjusted)],"&lt;"&amp;U$31,Table2[commissioner name second test],"full*",Table2[Additional calculated location],"*"&amp;$D40&amp;"*")/COUNTIFS(Table2[Level of Review Required],"*"&amp;$AC$31&amp;"*",Table2[Date Notified (Adjusted)],"&gt;="&amp;T$31,Table2[Date Notified (Adjusted)],"&lt;"&amp;U$31,Table2[Additional calculated location],"*"&amp;$D40&amp;"*"))</f>
        <v>#N/A</v>
      </c>
      <c r="U40" s="160"/>
      <c r="V40" s="160"/>
      <c r="W40" s="205" t="str">
        <f ca="1">IF($D40="","",COUNTIFS(Table2[Level of Review Required],"*"&amp;$AC$31&amp;"*",Table2[Date Notified (Adjusted)],"&gt;="&amp;start125,Table2[Date Notified (Adjusted)],"&lt;="&amp;closeREP,Table2[Additional calculated location],"*"&amp;$D40&amp;"*",Table2[commissioner name second test],"full*"))</f>
        <v/>
      </c>
      <c r="X40" s="206" t="e">
        <f t="shared" ca="1" si="6"/>
        <v>#VALUE!</v>
      </c>
      <c r="Y40" s="212" t="str">
        <f ca="1">IF($D40="","",COUNTIFS(Table2[Level of Review Required],"*"&amp;$AC$31&amp;"*",Table2[Date Notified (Adjusted)],"&gt;="&amp;start125,Table2[Date Notified (Adjusted)],"&lt;="&amp;closeREP,Table2[Additional calculated location],"*"&amp;$D40&amp;"*"))</f>
        <v/>
      </c>
    </row>
    <row r="41" spans="2:29" x14ac:dyDescent="0.25">
      <c r="B41" s="13"/>
      <c r="C41" s="13" t="str">
        <f>IF(C40="","",IF(C40=SUMIFS(HG[Number of hospitals],HG[Hospital group],hgselect),"",C40+1))</f>
        <v/>
      </c>
      <c r="D41" s="331" t="str">
        <f ca="1">IF(AND(C41="",ISNUMBER(C40)),"other",IF(AND(C41="",C40=""),"",INDIRECT("4.Exceptions!b"&amp;SUMIFS(Table5[row],Table5[Group as calculated],hgselect,Table5[order],C41))))</f>
        <v/>
      </c>
      <c r="E41" s="161" t="e">
        <f ca="1">IF($D41="",NA(),COUNTIFS(Table2[Level of Review Required],"*"&amp;$AC$31&amp;"*",Table2[Date Notified (Adjusted)],"&gt;="&amp;E$31,Table2[Date Notified (Adjusted)],"&lt;"&amp;F$31,Table2[commissioner name second test],"full*",Table2[Additional calculated location],"*"&amp;$D41&amp;"*")/COUNTIFS(Table2[Level of Review Required],"*"&amp;$AC$31&amp;"*",Table2[Date Notified (Adjusted)],"&gt;="&amp;E$31,Table2[Date Notified (Adjusted)],"&lt;"&amp;F$31,Table2[Additional calculated location],"*"&amp;$D41&amp;"*"))</f>
        <v>#N/A</v>
      </c>
      <c r="F41" s="162" t="e">
        <f ca="1">IF($D41="",NA(),COUNTIFS(Table2[Level of Review Required],"*"&amp;$AC$31&amp;"*",Table2[Date Notified (Adjusted)],"&gt;="&amp;F$31,Table2[Date Notified (Adjusted)],"&lt;"&amp;G$31,Table2[commissioner name second test],"full*",Table2[Additional calculated location],"*"&amp;$D41&amp;"*")/COUNTIFS(Table2[Level of Review Required],"*"&amp;$AC$31&amp;"*",Table2[Date Notified (Adjusted)],"&gt;="&amp;F$31,Table2[Date Notified (Adjusted)],"&lt;"&amp;G$31,Table2[Additional calculated location],"*"&amp;$D41&amp;"*"))</f>
        <v>#N/A</v>
      </c>
      <c r="G41" s="162" t="e">
        <f ca="1">IF($D41="",NA(),COUNTIFS(Table2[Level of Review Required],"*"&amp;$AC$31&amp;"*",Table2[Date Notified (Adjusted)],"&gt;="&amp;G$31,Table2[Date Notified (Adjusted)],"&lt;"&amp;H$31,Table2[commissioner name second test],"full*",Table2[Additional calculated location],"*"&amp;$D41&amp;"*")/COUNTIFS(Table2[Level of Review Required],"*"&amp;$AC$31&amp;"*",Table2[Date Notified (Adjusted)],"&gt;="&amp;G$31,Table2[Date Notified (Adjusted)],"&lt;"&amp;H$31,Table2[Additional calculated location],"*"&amp;$D41&amp;"*"))</f>
        <v>#N/A</v>
      </c>
      <c r="H41" s="162" t="e">
        <f ca="1">IF($D41="",NA(),COUNTIFS(Table2[Level of Review Required],"*"&amp;$AC$31&amp;"*",Table2[Date Notified (Adjusted)],"&gt;="&amp;H$31,Table2[Date Notified (Adjusted)],"&lt;"&amp;I$31,Table2[commissioner name second test],"full*",Table2[Additional calculated location],"*"&amp;$D41&amp;"*")/COUNTIFS(Table2[Level of Review Required],"*"&amp;$AC$31&amp;"*",Table2[Date Notified (Adjusted)],"&gt;="&amp;H$31,Table2[Date Notified (Adjusted)],"&lt;"&amp;I$31,Table2[Additional calculated location],"*"&amp;$D41&amp;"*"))</f>
        <v>#N/A</v>
      </c>
      <c r="I41" s="162" t="e">
        <f ca="1">IF($D41="",NA(),COUNTIFS(Table2[Level of Review Required],"*"&amp;$AC$31&amp;"*",Table2[Date Notified (Adjusted)],"&gt;="&amp;I$31,Table2[Date Notified (Adjusted)],"&lt;"&amp;J$31,Table2[commissioner name second test],"full*",Table2[Additional calculated location],"*"&amp;$D41&amp;"*")/COUNTIFS(Table2[Level of Review Required],"*"&amp;$AC$31&amp;"*",Table2[Date Notified (Adjusted)],"&gt;="&amp;I$31,Table2[Date Notified (Adjusted)],"&lt;"&amp;J$31,Table2[Additional calculated location],"*"&amp;$D41&amp;"*"))</f>
        <v>#N/A</v>
      </c>
      <c r="J41" s="162" t="e">
        <f ca="1">IF($D41="",NA(),COUNTIFS(Table2[Level of Review Required],"*"&amp;$AC$31&amp;"*",Table2[Date Notified (Adjusted)],"&gt;="&amp;J$31,Table2[Date Notified (Adjusted)],"&lt;"&amp;K$31,Table2[commissioner name second test],"full*",Table2[Additional calculated location],"*"&amp;$D41&amp;"*")/COUNTIFS(Table2[Level of Review Required],"*"&amp;$AC$31&amp;"*",Table2[Date Notified (Adjusted)],"&gt;="&amp;J$31,Table2[Date Notified (Adjusted)],"&lt;"&amp;K$31,Table2[Additional calculated location],"*"&amp;$D41&amp;"*"))</f>
        <v>#N/A</v>
      </c>
      <c r="K41" s="162" t="e">
        <f ca="1">IF($D41="",NA(),COUNTIFS(Table2[Level of Review Required],"*"&amp;$AC$31&amp;"*",Table2[Date Notified (Adjusted)],"&gt;="&amp;K$31,Table2[Date Notified (Adjusted)],"&lt;"&amp;L$31,Table2[commissioner name second test],"full*",Table2[Additional calculated location],"*"&amp;$D41&amp;"*")/COUNTIFS(Table2[Level of Review Required],"*"&amp;$AC$31&amp;"*",Table2[Date Notified (Adjusted)],"&gt;="&amp;K$31,Table2[Date Notified (Adjusted)],"&lt;"&amp;L$31,Table2[Additional calculated location],"*"&amp;$D41&amp;"*"))</f>
        <v>#N/A</v>
      </c>
      <c r="L41" s="162" t="e">
        <f ca="1">IF($D41="",NA(),COUNTIFS(Table2[Level of Review Required],"*"&amp;$AC$31&amp;"*",Table2[Date Notified (Adjusted)],"&gt;="&amp;L$31,Table2[Date Notified (Adjusted)],"&lt;"&amp;M$31,Table2[commissioner name second test],"full*",Table2[Additional calculated location],"*"&amp;$D41&amp;"*")/COUNTIFS(Table2[Level of Review Required],"*"&amp;$AC$31&amp;"*",Table2[Date Notified (Adjusted)],"&gt;="&amp;L$31,Table2[Date Notified (Adjusted)],"&lt;"&amp;M$31,Table2[Additional calculated location],"*"&amp;$D41&amp;"*"))</f>
        <v>#N/A</v>
      </c>
      <c r="M41" s="162" t="e">
        <f ca="1">IF($D41="",NA(),COUNTIFS(Table2[Level of Review Required],"*"&amp;$AC$31&amp;"*",Table2[Date Notified (Adjusted)],"&gt;="&amp;M$31,Table2[Date Notified (Adjusted)],"&lt;"&amp;N$31,Table2[commissioner name second test],"full*",Table2[Additional calculated location],"*"&amp;$D41&amp;"*")/COUNTIFS(Table2[Level of Review Required],"*"&amp;$AC$31&amp;"*",Table2[Date Notified (Adjusted)],"&gt;="&amp;M$31,Table2[Date Notified (Adjusted)],"&lt;"&amp;N$31,Table2[Additional calculated location],"*"&amp;$D41&amp;"*"))</f>
        <v>#N/A</v>
      </c>
      <c r="N41" s="162" t="e">
        <f ca="1">IF($D41="",NA(),COUNTIFS(Table2[Level of Review Required],"*"&amp;$AC$31&amp;"*",Table2[Date Notified (Adjusted)],"&gt;="&amp;N$31,Table2[Date Notified (Adjusted)],"&lt;"&amp;O$31,Table2[commissioner name second test],"full*",Table2[Additional calculated location],"*"&amp;$D41&amp;"*")/COUNTIFS(Table2[Level of Review Required],"*"&amp;$AC$31&amp;"*",Table2[Date Notified (Adjusted)],"&gt;="&amp;N$31,Table2[Date Notified (Adjusted)],"&lt;"&amp;O$31,Table2[Additional calculated location],"*"&amp;$D41&amp;"*"))</f>
        <v>#N/A</v>
      </c>
      <c r="O41" s="162" t="e">
        <f ca="1">IF($D41="",NA(),COUNTIFS(Table2[Level of Review Required],"*"&amp;$AC$31&amp;"*",Table2[Date Notified (Adjusted)],"&gt;="&amp;O$31,Table2[Date Notified (Adjusted)],"&lt;"&amp;P$31,Table2[commissioner name second test],"full*",Table2[Additional calculated location],"*"&amp;$D41&amp;"*")/COUNTIFS(Table2[Level of Review Required],"*"&amp;$AC$31&amp;"*",Table2[Date Notified (Adjusted)],"&gt;="&amp;O$31,Table2[Date Notified (Adjusted)],"&lt;"&amp;P$31,Table2[Additional calculated location],"*"&amp;$D41&amp;"*"))</f>
        <v>#N/A</v>
      </c>
      <c r="P41" s="162" t="e">
        <f ca="1">IF($D41="",NA(),COUNTIFS(Table2[Level of Review Required],"*"&amp;$AC$31&amp;"*",Table2[Date Notified (Adjusted)],"&gt;="&amp;P$31,Table2[Date Notified (Adjusted)],"&lt;"&amp;Q$31,Table2[commissioner name second test],"full*",Table2[Additional calculated location],"*"&amp;$D41&amp;"*")/COUNTIFS(Table2[Level of Review Required],"*"&amp;$AC$31&amp;"*",Table2[Date Notified (Adjusted)],"&gt;="&amp;P$31,Table2[Date Notified (Adjusted)],"&lt;"&amp;Q$31,Table2[Additional calculated location],"*"&amp;$D41&amp;"*"))</f>
        <v>#N/A</v>
      </c>
      <c r="Q41" s="162" t="e">
        <f ca="1">IF($D41="",NA(),COUNTIFS(Table2[Level of Review Required],"*"&amp;$AC$31&amp;"*",Table2[Date Notified (Adjusted)],"&gt;="&amp;Q$31,Table2[Date Notified (Adjusted)],"&lt;"&amp;R$31,Table2[commissioner name second test],"full*",Table2[Additional calculated location],"*"&amp;$D41&amp;"*")/COUNTIFS(Table2[Level of Review Required],"*"&amp;$AC$31&amp;"*",Table2[Date Notified (Adjusted)],"&gt;="&amp;Q$31,Table2[Date Notified (Adjusted)],"&lt;"&amp;R$31,Table2[Additional calculated location],"*"&amp;$D41&amp;"*"))</f>
        <v>#N/A</v>
      </c>
      <c r="R41" s="162" t="e">
        <f ca="1">IF($D41="",NA(),COUNTIFS(Table2[Level of Review Required],"*"&amp;$AC$31&amp;"*",Table2[Date Notified (Adjusted)],"&gt;="&amp;R$31,Table2[Date Notified (Adjusted)],"&lt;"&amp;S$31,Table2[commissioner name second test],"full*",Table2[Additional calculated location],"*"&amp;$D41&amp;"*")/COUNTIFS(Table2[Level of Review Required],"*"&amp;$AC$31&amp;"*",Table2[Date Notified (Adjusted)],"&gt;="&amp;R$31,Table2[Date Notified (Adjusted)],"&lt;"&amp;S$31,Table2[Additional calculated location],"*"&amp;$D41&amp;"*"))</f>
        <v>#N/A</v>
      </c>
      <c r="S41" s="162" t="e">
        <f ca="1">IF($D41="",NA(),COUNTIFS(Table2[Level of Review Required],"*"&amp;$AC$31&amp;"*",Table2[Date Notified (Adjusted)],"&gt;="&amp;S$31,Table2[Date Notified (Adjusted)],"&lt;"&amp;T$31,Table2[commissioner name second test],"full*",Table2[Additional calculated location],"*"&amp;$D41&amp;"*")/COUNTIFS(Table2[Level of Review Required],"*"&amp;$AC$31&amp;"*",Table2[Date Notified (Adjusted)],"&gt;="&amp;S$31,Table2[Date Notified (Adjusted)],"&lt;"&amp;T$31,Table2[Additional calculated location],"*"&amp;$D41&amp;"*"))</f>
        <v>#N/A</v>
      </c>
      <c r="T41" s="162" t="e">
        <f ca="1">IF($D41="",NA(),COUNTIFS(Table2[Level of Review Required],"*"&amp;$AC$31&amp;"*",Table2[Date Notified (Adjusted)],"&gt;="&amp;T$31,Table2[Date Notified (Adjusted)],"&lt;"&amp;U$31,Table2[commissioner name second test],"full*",Table2[Additional calculated location],"*"&amp;$D41&amp;"*")/COUNTIFS(Table2[Level of Review Required],"*"&amp;$AC$31&amp;"*",Table2[Date Notified (Adjusted)],"&gt;="&amp;T$31,Table2[Date Notified (Adjusted)],"&lt;"&amp;U$31,Table2[Additional calculated location],"*"&amp;$D41&amp;"*"))</f>
        <v>#N/A</v>
      </c>
      <c r="U41" s="160"/>
      <c r="V41" s="160"/>
      <c r="W41" s="205" t="str">
        <f ca="1">IF($D41="","",COUNTIFS(Table2[Level of Review Required],"*"&amp;$AC$31&amp;"*",Table2[Date Notified (Adjusted)],"&gt;="&amp;start125,Table2[Date Notified (Adjusted)],"&lt;="&amp;closeREP,Table2[Additional calculated location],"*"&amp;$D41&amp;"*",Table2[commissioner name second test],"full*"))</f>
        <v/>
      </c>
      <c r="X41" s="206" t="e">
        <f t="shared" ca="1" si="6"/>
        <v>#VALUE!</v>
      </c>
      <c r="Y41" s="212" t="str">
        <f ca="1">IF($D41="","",COUNTIFS(Table2[Level of Review Required],"*"&amp;$AC$31&amp;"*",Table2[Date Notified (Adjusted)],"&gt;="&amp;start125,Table2[Date Notified (Adjusted)],"&lt;="&amp;closeREP,Table2[Additional calculated location],"*"&amp;$D41&amp;"*"))</f>
        <v/>
      </c>
    </row>
    <row r="42" spans="2:29" x14ac:dyDescent="0.25">
      <c r="B42" s="13"/>
      <c r="C42" s="13" t="str">
        <f>IF(C41="","",IF(C41=SUMIFS(HG[Number of hospitals],HG[Hospital group],hgselect),"",C41+1))</f>
        <v/>
      </c>
      <c r="D42" s="331" t="str">
        <f ca="1">IF(AND(C42="",ISNUMBER(C41)),"other",IF(AND(C42="",C41=""),"",INDIRECT("4.Exceptions!b"&amp;SUMIFS(Table5[row],Table5[Group as calculated],hgselect,Table5[order],C42))))</f>
        <v/>
      </c>
      <c r="E42" s="161" t="e">
        <f ca="1">IF($D42="",NA(),COUNTIFS(Table2[Level of Review Required],"*"&amp;$AC$31&amp;"*",Table2[Date Notified (Adjusted)],"&gt;="&amp;E$31,Table2[Date Notified (Adjusted)],"&lt;"&amp;F$31,Table2[commissioner name second test],"full*",Table2[Additional calculated location],"*"&amp;$D42&amp;"*")/COUNTIFS(Table2[Level of Review Required],"*"&amp;$AC$31&amp;"*",Table2[Date Notified (Adjusted)],"&gt;="&amp;E$31,Table2[Date Notified (Adjusted)],"&lt;"&amp;F$31,Table2[Additional calculated location],"*"&amp;$D42&amp;"*"))</f>
        <v>#N/A</v>
      </c>
      <c r="F42" s="162" t="e">
        <f ca="1">IF($D42="",NA(),COUNTIFS(Table2[Level of Review Required],"*"&amp;$AC$31&amp;"*",Table2[Date Notified (Adjusted)],"&gt;="&amp;F$31,Table2[Date Notified (Adjusted)],"&lt;"&amp;G$31,Table2[commissioner name second test],"full*",Table2[Additional calculated location],"*"&amp;$D42&amp;"*")/COUNTIFS(Table2[Level of Review Required],"*"&amp;$AC$31&amp;"*",Table2[Date Notified (Adjusted)],"&gt;="&amp;F$31,Table2[Date Notified (Adjusted)],"&lt;"&amp;G$31,Table2[Additional calculated location],"*"&amp;$D42&amp;"*"))</f>
        <v>#N/A</v>
      </c>
      <c r="G42" s="162" t="e">
        <f ca="1">IF($D42="",NA(),COUNTIFS(Table2[Level of Review Required],"*"&amp;$AC$31&amp;"*",Table2[Date Notified (Adjusted)],"&gt;="&amp;G$31,Table2[Date Notified (Adjusted)],"&lt;"&amp;H$31,Table2[commissioner name second test],"full*",Table2[Additional calculated location],"*"&amp;$D42&amp;"*")/COUNTIFS(Table2[Level of Review Required],"*"&amp;$AC$31&amp;"*",Table2[Date Notified (Adjusted)],"&gt;="&amp;G$31,Table2[Date Notified (Adjusted)],"&lt;"&amp;H$31,Table2[Additional calculated location],"*"&amp;$D42&amp;"*"))</f>
        <v>#N/A</v>
      </c>
      <c r="H42" s="162" t="e">
        <f ca="1">IF($D42="",NA(),COUNTIFS(Table2[Level of Review Required],"*"&amp;$AC$31&amp;"*",Table2[Date Notified (Adjusted)],"&gt;="&amp;H$31,Table2[Date Notified (Adjusted)],"&lt;"&amp;I$31,Table2[commissioner name second test],"full*",Table2[Additional calculated location],"*"&amp;$D42&amp;"*")/COUNTIFS(Table2[Level of Review Required],"*"&amp;$AC$31&amp;"*",Table2[Date Notified (Adjusted)],"&gt;="&amp;H$31,Table2[Date Notified (Adjusted)],"&lt;"&amp;I$31,Table2[Additional calculated location],"*"&amp;$D42&amp;"*"))</f>
        <v>#N/A</v>
      </c>
      <c r="I42" s="162" t="e">
        <f ca="1">IF($D42="",NA(),COUNTIFS(Table2[Level of Review Required],"*"&amp;$AC$31&amp;"*",Table2[Date Notified (Adjusted)],"&gt;="&amp;I$31,Table2[Date Notified (Adjusted)],"&lt;"&amp;J$31,Table2[commissioner name second test],"full*",Table2[Additional calculated location],"*"&amp;$D42&amp;"*")/COUNTIFS(Table2[Level of Review Required],"*"&amp;$AC$31&amp;"*",Table2[Date Notified (Adjusted)],"&gt;="&amp;I$31,Table2[Date Notified (Adjusted)],"&lt;"&amp;J$31,Table2[Additional calculated location],"*"&amp;$D42&amp;"*"))</f>
        <v>#N/A</v>
      </c>
      <c r="J42" s="162" t="e">
        <f ca="1">IF($D42="",NA(),COUNTIFS(Table2[Level of Review Required],"*"&amp;$AC$31&amp;"*",Table2[Date Notified (Adjusted)],"&gt;="&amp;J$31,Table2[Date Notified (Adjusted)],"&lt;"&amp;K$31,Table2[commissioner name second test],"full*",Table2[Additional calculated location],"*"&amp;$D42&amp;"*")/COUNTIFS(Table2[Level of Review Required],"*"&amp;$AC$31&amp;"*",Table2[Date Notified (Adjusted)],"&gt;="&amp;J$31,Table2[Date Notified (Adjusted)],"&lt;"&amp;K$31,Table2[Additional calculated location],"*"&amp;$D42&amp;"*"))</f>
        <v>#N/A</v>
      </c>
      <c r="K42" s="162" t="e">
        <f ca="1">IF($D42="",NA(),COUNTIFS(Table2[Level of Review Required],"*"&amp;$AC$31&amp;"*",Table2[Date Notified (Adjusted)],"&gt;="&amp;K$31,Table2[Date Notified (Adjusted)],"&lt;"&amp;L$31,Table2[commissioner name second test],"full*",Table2[Additional calculated location],"*"&amp;$D42&amp;"*")/COUNTIFS(Table2[Level of Review Required],"*"&amp;$AC$31&amp;"*",Table2[Date Notified (Adjusted)],"&gt;="&amp;K$31,Table2[Date Notified (Adjusted)],"&lt;"&amp;L$31,Table2[Additional calculated location],"*"&amp;$D42&amp;"*"))</f>
        <v>#N/A</v>
      </c>
      <c r="L42" s="162" t="e">
        <f ca="1">IF($D42="",NA(),COUNTIFS(Table2[Level of Review Required],"*"&amp;$AC$31&amp;"*",Table2[Date Notified (Adjusted)],"&gt;="&amp;L$31,Table2[Date Notified (Adjusted)],"&lt;"&amp;M$31,Table2[commissioner name second test],"full*",Table2[Additional calculated location],"*"&amp;$D42&amp;"*")/COUNTIFS(Table2[Level of Review Required],"*"&amp;$AC$31&amp;"*",Table2[Date Notified (Adjusted)],"&gt;="&amp;L$31,Table2[Date Notified (Adjusted)],"&lt;"&amp;M$31,Table2[Additional calculated location],"*"&amp;$D42&amp;"*"))</f>
        <v>#N/A</v>
      </c>
      <c r="M42" s="162" t="e">
        <f ca="1">IF($D42="",NA(),COUNTIFS(Table2[Level of Review Required],"*"&amp;$AC$31&amp;"*",Table2[Date Notified (Adjusted)],"&gt;="&amp;M$31,Table2[Date Notified (Adjusted)],"&lt;"&amp;N$31,Table2[commissioner name second test],"full*",Table2[Additional calculated location],"*"&amp;$D42&amp;"*")/COUNTIFS(Table2[Level of Review Required],"*"&amp;$AC$31&amp;"*",Table2[Date Notified (Adjusted)],"&gt;="&amp;M$31,Table2[Date Notified (Adjusted)],"&lt;"&amp;N$31,Table2[Additional calculated location],"*"&amp;$D42&amp;"*"))</f>
        <v>#N/A</v>
      </c>
      <c r="N42" s="162" t="e">
        <f ca="1">IF($D42="",NA(),COUNTIFS(Table2[Level of Review Required],"*"&amp;$AC$31&amp;"*",Table2[Date Notified (Adjusted)],"&gt;="&amp;N$31,Table2[Date Notified (Adjusted)],"&lt;"&amp;O$31,Table2[commissioner name second test],"full*",Table2[Additional calculated location],"*"&amp;$D42&amp;"*")/COUNTIFS(Table2[Level of Review Required],"*"&amp;$AC$31&amp;"*",Table2[Date Notified (Adjusted)],"&gt;="&amp;N$31,Table2[Date Notified (Adjusted)],"&lt;"&amp;O$31,Table2[Additional calculated location],"*"&amp;$D42&amp;"*"))</f>
        <v>#N/A</v>
      </c>
      <c r="O42" s="162" t="e">
        <f ca="1">IF($D42="",NA(),COUNTIFS(Table2[Level of Review Required],"*"&amp;$AC$31&amp;"*",Table2[Date Notified (Adjusted)],"&gt;="&amp;O$31,Table2[Date Notified (Adjusted)],"&lt;"&amp;P$31,Table2[commissioner name second test],"full*",Table2[Additional calculated location],"*"&amp;$D42&amp;"*")/COUNTIFS(Table2[Level of Review Required],"*"&amp;$AC$31&amp;"*",Table2[Date Notified (Adjusted)],"&gt;="&amp;O$31,Table2[Date Notified (Adjusted)],"&lt;"&amp;P$31,Table2[Additional calculated location],"*"&amp;$D42&amp;"*"))</f>
        <v>#N/A</v>
      </c>
      <c r="P42" s="162" t="e">
        <f ca="1">IF($D42="",NA(),COUNTIFS(Table2[Level of Review Required],"*"&amp;$AC$31&amp;"*",Table2[Date Notified (Adjusted)],"&gt;="&amp;P$31,Table2[Date Notified (Adjusted)],"&lt;"&amp;Q$31,Table2[commissioner name second test],"full*",Table2[Additional calculated location],"*"&amp;$D42&amp;"*")/COUNTIFS(Table2[Level of Review Required],"*"&amp;$AC$31&amp;"*",Table2[Date Notified (Adjusted)],"&gt;="&amp;P$31,Table2[Date Notified (Adjusted)],"&lt;"&amp;Q$31,Table2[Additional calculated location],"*"&amp;$D42&amp;"*"))</f>
        <v>#N/A</v>
      </c>
      <c r="Q42" s="162" t="e">
        <f ca="1">IF($D42="",NA(),COUNTIFS(Table2[Level of Review Required],"*"&amp;$AC$31&amp;"*",Table2[Date Notified (Adjusted)],"&gt;="&amp;Q$31,Table2[Date Notified (Adjusted)],"&lt;"&amp;R$31,Table2[commissioner name second test],"full*",Table2[Additional calculated location],"*"&amp;$D42&amp;"*")/COUNTIFS(Table2[Level of Review Required],"*"&amp;$AC$31&amp;"*",Table2[Date Notified (Adjusted)],"&gt;="&amp;Q$31,Table2[Date Notified (Adjusted)],"&lt;"&amp;R$31,Table2[Additional calculated location],"*"&amp;$D42&amp;"*"))</f>
        <v>#N/A</v>
      </c>
      <c r="R42" s="162" t="e">
        <f ca="1">IF($D42="",NA(),COUNTIFS(Table2[Level of Review Required],"*"&amp;$AC$31&amp;"*",Table2[Date Notified (Adjusted)],"&gt;="&amp;R$31,Table2[Date Notified (Adjusted)],"&lt;"&amp;S$31,Table2[commissioner name second test],"full*",Table2[Additional calculated location],"*"&amp;$D42&amp;"*")/COUNTIFS(Table2[Level of Review Required],"*"&amp;$AC$31&amp;"*",Table2[Date Notified (Adjusted)],"&gt;="&amp;R$31,Table2[Date Notified (Adjusted)],"&lt;"&amp;S$31,Table2[Additional calculated location],"*"&amp;$D42&amp;"*"))</f>
        <v>#N/A</v>
      </c>
      <c r="S42" s="162" t="e">
        <f ca="1">IF($D42="",NA(),COUNTIFS(Table2[Level of Review Required],"*"&amp;$AC$31&amp;"*",Table2[Date Notified (Adjusted)],"&gt;="&amp;S$31,Table2[Date Notified (Adjusted)],"&lt;"&amp;T$31,Table2[commissioner name second test],"full*",Table2[Additional calculated location],"*"&amp;$D42&amp;"*")/COUNTIFS(Table2[Level of Review Required],"*"&amp;$AC$31&amp;"*",Table2[Date Notified (Adjusted)],"&gt;="&amp;S$31,Table2[Date Notified (Adjusted)],"&lt;"&amp;T$31,Table2[Additional calculated location],"*"&amp;$D42&amp;"*"))</f>
        <v>#N/A</v>
      </c>
      <c r="T42" s="162" t="e">
        <f ca="1">IF($D42="",NA(),COUNTIFS(Table2[Level of Review Required],"*"&amp;$AC$31&amp;"*",Table2[Date Notified (Adjusted)],"&gt;="&amp;T$31,Table2[Date Notified (Adjusted)],"&lt;"&amp;U$31,Table2[commissioner name second test],"full*",Table2[Additional calculated location],"*"&amp;$D42&amp;"*")/COUNTIFS(Table2[Level of Review Required],"*"&amp;$AC$31&amp;"*",Table2[Date Notified (Adjusted)],"&gt;="&amp;T$31,Table2[Date Notified (Adjusted)],"&lt;"&amp;U$31,Table2[Additional calculated location],"*"&amp;$D42&amp;"*"))</f>
        <v>#N/A</v>
      </c>
      <c r="U42" s="160"/>
      <c r="V42" s="160"/>
      <c r="W42" s="205" t="str">
        <f ca="1">IF($D42="","",COUNTIFS(Table2[Level of Review Required],"*"&amp;$AC$31&amp;"*",Table2[Date Notified (Adjusted)],"&gt;="&amp;start125,Table2[Date Notified (Adjusted)],"&lt;="&amp;closeREP,Table2[Additional calculated location],"*"&amp;$D42&amp;"*",Table2[commissioner name second test],"full*"))</f>
        <v/>
      </c>
      <c r="X42" s="206" t="e">
        <f t="shared" ca="1" si="6"/>
        <v>#VALUE!</v>
      </c>
      <c r="Y42" s="212" t="str">
        <f ca="1">IF($D42="","",COUNTIFS(Table2[Level of Review Required],"*"&amp;$AC$31&amp;"*",Table2[Date Notified (Adjusted)],"&gt;="&amp;start125,Table2[Date Notified (Adjusted)],"&lt;="&amp;closeREP,Table2[Additional calculated location],"*"&amp;$D42&amp;"*"))</f>
        <v/>
      </c>
    </row>
    <row r="43" spans="2:29" x14ac:dyDescent="0.25">
      <c r="B43" s="13"/>
      <c r="C43" s="13" t="str">
        <f>IF(C42="","",IF(C42=SUMIFS(HG[Number of hospitals],HG[Hospital group],hgselect),"",C42+1))</f>
        <v/>
      </c>
      <c r="D43" s="331" t="str">
        <f ca="1">IF(AND(C43="",ISNUMBER(C42)),"other",IF(AND(C43="",C42=""),"",INDIRECT("4.Exceptions!b"&amp;SUMIFS(Table5[row],Table5[Group as calculated],hgselect,Table5[order],C43))))</f>
        <v/>
      </c>
      <c r="E43" s="161" t="e">
        <f ca="1">IF($D43="",NA(),COUNTIFS(Table2[Level of Review Required],"*"&amp;$AC$31&amp;"*",Table2[Date Notified (Adjusted)],"&gt;="&amp;E$31,Table2[Date Notified (Adjusted)],"&lt;"&amp;F$31,Table2[commissioner name second test],"full*",Table2[Additional calculated location],"*"&amp;$D43&amp;"*")/COUNTIFS(Table2[Level of Review Required],"*"&amp;$AC$31&amp;"*",Table2[Date Notified (Adjusted)],"&gt;="&amp;E$31,Table2[Date Notified (Adjusted)],"&lt;"&amp;F$31,Table2[Additional calculated location],"*"&amp;$D43&amp;"*"))</f>
        <v>#N/A</v>
      </c>
      <c r="F43" s="162" t="e">
        <f ca="1">IF($D43="",NA(),COUNTIFS(Table2[Level of Review Required],"*"&amp;$AC$31&amp;"*",Table2[Date Notified (Adjusted)],"&gt;="&amp;F$31,Table2[Date Notified (Adjusted)],"&lt;"&amp;G$31,Table2[commissioner name second test],"full*",Table2[Additional calculated location],"*"&amp;$D43&amp;"*")/COUNTIFS(Table2[Level of Review Required],"*"&amp;$AC$31&amp;"*",Table2[Date Notified (Adjusted)],"&gt;="&amp;F$31,Table2[Date Notified (Adjusted)],"&lt;"&amp;G$31,Table2[Additional calculated location],"*"&amp;$D43&amp;"*"))</f>
        <v>#N/A</v>
      </c>
      <c r="G43" s="162" t="e">
        <f ca="1">IF($D43="",NA(),COUNTIFS(Table2[Level of Review Required],"*"&amp;$AC$31&amp;"*",Table2[Date Notified (Adjusted)],"&gt;="&amp;G$31,Table2[Date Notified (Adjusted)],"&lt;"&amp;H$31,Table2[commissioner name second test],"full*",Table2[Additional calculated location],"*"&amp;$D43&amp;"*")/COUNTIFS(Table2[Level of Review Required],"*"&amp;$AC$31&amp;"*",Table2[Date Notified (Adjusted)],"&gt;="&amp;G$31,Table2[Date Notified (Adjusted)],"&lt;"&amp;H$31,Table2[Additional calculated location],"*"&amp;$D43&amp;"*"))</f>
        <v>#N/A</v>
      </c>
      <c r="H43" s="162" t="e">
        <f ca="1">IF($D43="",NA(),COUNTIFS(Table2[Level of Review Required],"*"&amp;$AC$31&amp;"*",Table2[Date Notified (Adjusted)],"&gt;="&amp;H$31,Table2[Date Notified (Adjusted)],"&lt;"&amp;I$31,Table2[commissioner name second test],"full*",Table2[Additional calculated location],"*"&amp;$D43&amp;"*")/COUNTIFS(Table2[Level of Review Required],"*"&amp;$AC$31&amp;"*",Table2[Date Notified (Adjusted)],"&gt;="&amp;H$31,Table2[Date Notified (Adjusted)],"&lt;"&amp;I$31,Table2[Additional calculated location],"*"&amp;$D43&amp;"*"))</f>
        <v>#N/A</v>
      </c>
      <c r="I43" s="162" t="e">
        <f ca="1">IF($D43="",NA(),COUNTIFS(Table2[Level of Review Required],"*"&amp;$AC$31&amp;"*",Table2[Date Notified (Adjusted)],"&gt;="&amp;I$31,Table2[Date Notified (Adjusted)],"&lt;"&amp;J$31,Table2[commissioner name second test],"full*",Table2[Additional calculated location],"*"&amp;$D43&amp;"*")/COUNTIFS(Table2[Level of Review Required],"*"&amp;$AC$31&amp;"*",Table2[Date Notified (Adjusted)],"&gt;="&amp;I$31,Table2[Date Notified (Adjusted)],"&lt;"&amp;J$31,Table2[Additional calculated location],"*"&amp;$D43&amp;"*"))</f>
        <v>#N/A</v>
      </c>
      <c r="J43" s="162" t="e">
        <f ca="1">IF($D43="",NA(),COUNTIFS(Table2[Level of Review Required],"*"&amp;$AC$31&amp;"*",Table2[Date Notified (Adjusted)],"&gt;="&amp;J$31,Table2[Date Notified (Adjusted)],"&lt;"&amp;K$31,Table2[commissioner name second test],"full*",Table2[Additional calculated location],"*"&amp;$D43&amp;"*")/COUNTIFS(Table2[Level of Review Required],"*"&amp;$AC$31&amp;"*",Table2[Date Notified (Adjusted)],"&gt;="&amp;J$31,Table2[Date Notified (Adjusted)],"&lt;"&amp;K$31,Table2[Additional calculated location],"*"&amp;$D43&amp;"*"))</f>
        <v>#N/A</v>
      </c>
      <c r="K43" s="162" t="e">
        <f ca="1">IF($D43="",NA(),COUNTIFS(Table2[Level of Review Required],"*"&amp;$AC$31&amp;"*",Table2[Date Notified (Adjusted)],"&gt;="&amp;K$31,Table2[Date Notified (Adjusted)],"&lt;"&amp;L$31,Table2[commissioner name second test],"full*",Table2[Additional calculated location],"*"&amp;$D43&amp;"*")/COUNTIFS(Table2[Level of Review Required],"*"&amp;$AC$31&amp;"*",Table2[Date Notified (Adjusted)],"&gt;="&amp;K$31,Table2[Date Notified (Adjusted)],"&lt;"&amp;L$31,Table2[Additional calculated location],"*"&amp;$D43&amp;"*"))</f>
        <v>#N/A</v>
      </c>
      <c r="L43" s="162" t="e">
        <f ca="1">IF($D43="",NA(),COUNTIFS(Table2[Level of Review Required],"*"&amp;$AC$31&amp;"*",Table2[Date Notified (Adjusted)],"&gt;="&amp;L$31,Table2[Date Notified (Adjusted)],"&lt;"&amp;M$31,Table2[commissioner name second test],"full*",Table2[Additional calculated location],"*"&amp;$D43&amp;"*")/COUNTIFS(Table2[Level of Review Required],"*"&amp;$AC$31&amp;"*",Table2[Date Notified (Adjusted)],"&gt;="&amp;L$31,Table2[Date Notified (Adjusted)],"&lt;"&amp;M$31,Table2[Additional calculated location],"*"&amp;$D43&amp;"*"))</f>
        <v>#N/A</v>
      </c>
      <c r="M43" s="162" t="e">
        <f ca="1">IF($D43="",NA(),COUNTIFS(Table2[Level of Review Required],"*"&amp;$AC$31&amp;"*",Table2[Date Notified (Adjusted)],"&gt;="&amp;M$31,Table2[Date Notified (Adjusted)],"&lt;"&amp;N$31,Table2[commissioner name second test],"full*",Table2[Additional calculated location],"*"&amp;$D43&amp;"*")/COUNTIFS(Table2[Level of Review Required],"*"&amp;$AC$31&amp;"*",Table2[Date Notified (Adjusted)],"&gt;="&amp;M$31,Table2[Date Notified (Adjusted)],"&lt;"&amp;N$31,Table2[Additional calculated location],"*"&amp;$D43&amp;"*"))</f>
        <v>#N/A</v>
      </c>
      <c r="N43" s="162" t="e">
        <f ca="1">IF($D43="",NA(),COUNTIFS(Table2[Level of Review Required],"*"&amp;$AC$31&amp;"*",Table2[Date Notified (Adjusted)],"&gt;="&amp;N$31,Table2[Date Notified (Adjusted)],"&lt;"&amp;O$31,Table2[commissioner name second test],"full*",Table2[Additional calculated location],"*"&amp;$D43&amp;"*")/COUNTIFS(Table2[Level of Review Required],"*"&amp;$AC$31&amp;"*",Table2[Date Notified (Adjusted)],"&gt;="&amp;N$31,Table2[Date Notified (Adjusted)],"&lt;"&amp;O$31,Table2[Additional calculated location],"*"&amp;$D43&amp;"*"))</f>
        <v>#N/A</v>
      </c>
      <c r="O43" s="162" t="e">
        <f ca="1">IF($D43="",NA(),COUNTIFS(Table2[Level of Review Required],"*"&amp;$AC$31&amp;"*",Table2[Date Notified (Adjusted)],"&gt;="&amp;O$31,Table2[Date Notified (Adjusted)],"&lt;"&amp;P$31,Table2[commissioner name second test],"full*",Table2[Additional calculated location],"*"&amp;$D43&amp;"*")/COUNTIFS(Table2[Level of Review Required],"*"&amp;$AC$31&amp;"*",Table2[Date Notified (Adjusted)],"&gt;="&amp;O$31,Table2[Date Notified (Adjusted)],"&lt;"&amp;P$31,Table2[Additional calculated location],"*"&amp;$D43&amp;"*"))</f>
        <v>#N/A</v>
      </c>
      <c r="P43" s="162" t="e">
        <f ca="1">IF($D43="",NA(),COUNTIFS(Table2[Level of Review Required],"*"&amp;$AC$31&amp;"*",Table2[Date Notified (Adjusted)],"&gt;="&amp;P$31,Table2[Date Notified (Adjusted)],"&lt;"&amp;Q$31,Table2[commissioner name second test],"full*",Table2[Additional calculated location],"*"&amp;$D43&amp;"*")/COUNTIFS(Table2[Level of Review Required],"*"&amp;$AC$31&amp;"*",Table2[Date Notified (Adjusted)],"&gt;="&amp;P$31,Table2[Date Notified (Adjusted)],"&lt;"&amp;Q$31,Table2[Additional calculated location],"*"&amp;$D43&amp;"*"))</f>
        <v>#N/A</v>
      </c>
      <c r="Q43" s="162" t="e">
        <f ca="1">IF($D43="",NA(),COUNTIFS(Table2[Level of Review Required],"*"&amp;$AC$31&amp;"*",Table2[Date Notified (Adjusted)],"&gt;="&amp;Q$31,Table2[Date Notified (Adjusted)],"&lt;"&amp;R$31,Table2[commissioner name second test],"full*",Table2[Additional calculated location],"*"&amp;$D43&amp;"*")/COUNTIFS(Table2[Level of Review Required],"*"&amp;$AC$31&amp;"*",Table2[Date Notified (Adjusted)],"&gt;="&amp;Q$31,Table2[Date Notified (Adjusted)],"&lt;"&amp;R$31,Table2[Additional calculated location],"*"&amp;$D43&amp;"*"))</f>
        <v>#N/A</v>
      </c>
      <c r="R43" s="162" t="e">
        <f ca="1">IF($D43="",NA(),COUNTIFS(Table2[Level of Review Required],"*"&amp;$AC$31&amp;"*",Table2[Date Notified (Adjusted)],"&gt;="&amp;R$31,Table2[Date Notified (Adjusted)],"&lt;"&amp;S$31,Table2[commissioner name second test],"full*",Table2[Additional calculated location],"*"&amp;$D43&amp;"*")/COUNTIFS(Table2[Level of Review Required],"*"&amp;$AC$31&amp;"*",Table2[Date Notified (Adjusted)],"&gt;="&amp;R$31,Table2[Date Notified (Adjusted)],"&lt;"&amp;S$31,Table2[Additional calculated location],"*"&amp;$D43&amp;"*"))</f>
        <v>#N/A</v>
      </c>
      <c r="S43" s="162" t="e">
        <f ca="1">IF($D43="",NA(),COUNTIFS(Table2[Level of Review Required],"*"&amp;$AC$31&amp;"*",Table2[Date Notified (Adjusted)],"&gt;="&amp;S$31,Table2[Date Notified (Adjusted)],"&lt;"&amp;T$31,Table2[commissioner name second test],"full*",Table2[Additional calculated location],"*"&amp;$D43&amp;"*")/COUNTIFS(Table2[Level of Review Required],"*"&amp;$AC$31&amp;"*",Table2[Date Notified (Adjusted)],"&gt;="&amp;S$31,Table2[Date Notified (Adjusted)],"&lt;"&amp;T$31,Table2[Additional calculated location],"*"&amp;$D43&amp;"*"))</f>
        <v>#N/A</v>
      </c>
      <c r="T43" s="162" t="e">
        <f ca="1">IF($D43="",NA(),COUNTIFS(Table2[Level of Review Required],"*"&amp;$AC$31&amp;"*",Table2[Date Notified (Adjusted)],"&gt;="&amp;T$31,Table2[Date Notified (Adjusted)],"&lt;"&amp;U$31,Table2[commissioner name second test],"full*",Table2[Additional calculated location],"*"&amp;$D43&amp;"*")/COUNTIFS(Table2[Level of Review Required],"*"&amp;$AC$31&amp;"*",Table2[Date Notified (Adjusted)],"&gt;="&amp;T$31,Table2[Date Notified (Adjusted)],"&lt;"&amp;U$31,Table2[Additional calculated location],"*"&amp;$D43&amp;"*"))</f>
        <v>#N/A</v>
      </c>
      <c r="U43" s="160"/>
      <c r="V43" s="160"/>
      <c r="W43" s="205" t="str">
        <f ca="1">IF($D43="","",COUNTIFS(Table2[Level of Review Required],"*"&amp;$AC$31&amp;"*",Table2[Date Notified (Adjusted)],"&gt;="&amp;start125,Table2[Date Notified (Adjusted)],"&lt;="&amp;closeREP,Table2[Additional calculated location],"*"&amp;$D43&amp;"*",Table2[commissioner name second test],"full*"))</f>
        <v/>
      </c>
      <c r="X43" s="206" t="e">
        <f t="shared" ca="1" si="6"/>
        <v>#VALUE!</v>
      </c>
      <c r="Y43" s="212" t="str">
        <f ca="1">IF($D43="","",COUNTIFS(Table2[Level of Review Required],"*"&amp;$AC$31&amp;"*",Table2[Date Notified (Adjusted)],"&gt;="&amp;start125,Table2[Date Notified (Adjusted)],"&lt;="&amp;closeREP,Table2[Additional calculated location],"*"&amp;$D43&amp;"*"))</f>
        <v/>
      </c>
    </row>
    <row r="44" spans="2:29" x14ac:dyDescent="0.25">
      <c r="B44" s="13"/>
      <c r="C44" s="13" t="str">
        <f>IF(C43="","",IF(C43=SUMIFS(HG[Number of hospitals],HG[Hospital group],hgselect),"",C43+1))</f>
        <v/>
      </c>
      <c r="D44" s="331" t="str">
        <f ca="1">IF(AND(C44="",ISNUMBER(C43)),"other",IF(AND(C44="",C43=""),"",INDIRECT("4.Exceptions!b"&amp;SUMIFS(Table5[row],Table5[Group as calculated],hgselect,Table5[order],C44))))</f>
        <v/>
      </c>
      <c r="E44" s="161" t="e">
        <f ca="1">IF($D44="",NA(),COUNTIFS(Table2[Level of Review Required],"*"&amp;$AC$31&amp;"*",Table2[Date Notified (Adjusted)],"&gt;="&amp;E$31,Table2[Date Notified (Adjusted)],"&lt;"&amp;F$31,Table2[commissioner name second test],"full*",Table2[Additional calculated location],"*"&amp;$D44&amp;"*")/COUNTIFS(Table2[Level of Review Required],"*"&amp;$AC$31&amp;"*",Table2[Date Notified (Adjusted)],"&gt;="&amp;E$31,Table2[Date Notified (Adjusted)],"&lt;"&amp;F$31,Table2[Additional calculated location],"*"&amp;$D44&amp;"*"))</f>
        <v>#N/A</v>
      </c>
      <c r="F44" s="162" t="e">
        <f ca="1">IF($D44="",NA(),COUNTIFS(Table2[Level of Review Required],"*"&amp;$AC$31&amp;"*",Table2[Date Notified (Adjusted)],"&gt;="&amp;F$31,Table2[Date Notified (Adjusted)],"&lt;"&amp;G$31,Table2[commissioner name second test],"full*",Table2[Additional calculated location],"*"&amp;$D44&amp;"*")/COUNTIFS(Table2[Level of Review Required],"*"&amp;$AC$31&amp;"*",Table2[Date Notified (Adjusted)],"&gt;="&amp;F$31,Table2[Date Notified (Adjusted)],"&lt;"&amp;G$31,Table2[Additional calculated location],"*"&amp;$D44&amp;"*"))</f>
        <v>#N/A</v>
      </c>
      <c r="G44" s="162" t="e">
        <f ca="1">IF($D44="",NA(),COUNTIFS(Table2[Level of Review Required],"*"&amp;$AC$31&amp;"*",Table2[Date Notified (Adjusted)],"&gt;="&amp;G$31,Table2[Date Notified (Adjusted)],"&lt;"&amp;H$31,Table2[commissioner name second test],"full*",Table2[Additional calculated location],"*"&amp;$D44&amp;"*")/COUNTIFS(Table2[Level of Review Required],"*"&amp;$AC$31&amp;"*",Table2[Date Notified (Adjusted)],"&gt;="&amp;G$31,Table2[Date Notified (Adjusted)],"&lt;"&amp;H$31,Table2[Additional calculated location],"*"&amp;$D44&amp;"*"))</f>
        <v>#N/A</v>
      </c>
      <c r="H44" s="162" t="e">
        <f ca="1">IF($D44="",NA(),COUNTIFS(Table2[Level of Review Required],"*"&amp;$AC$31&amp;"*",Table2[Date Notified (Adjusted)],"&gt;="&amp;H$31,Table2[Date Notified (Adjusted)],"&lt;"&amp;I$31,Table2[commissioner name second test],"full*",Table2[Additional calculated location],"*"&amp;$D44&amp;"*")/COUNTIFS(Table2[Level of Review Required],"*"&amp;$AC$31&amp;"*",Table2[Date Notified (Adjusted)],"&gt;="&amp;H$31,Table2[Date Notified (Adjusted)],"&lt;"&amp;I$31,Table2[Additional calculated location],"*"&amp;$D44&amp;"*"))</f>
        <v>#N/A</v>
      </c>
      <c r="I44" s="162" t="e">
        <f ca="1">IF($D44="",NA(),COUNTIFS(Table2[Level of Review Required],"*"&amp;$AC$31&amp;"*",Table2[Date Notified (Adjusted)],"&gt;="&amp;I$31,Table2[Date Notified (Adjusted)],"&lt;"&amp;J$31,Table2[commissioner name second test],"full*",Table2[Additional calculated location],"*"&amp;$D44&amp;"*")/COUNTIFS(Table2[Level of Review Required],"*"&amp;$AC$31&amp;"*",Table2[Date Notified (Adjusted)],"&gt;="&amp;I$31,Table2[Date Notified (Adjusted)],"&lt;"&amp;J$31,Table2[Additional calculated location],"*"&amp;$D44&amp;"*"))</f>
        <v>#N/A</v>
      </c>
      <c r="J44" s="162" t="e">
        <f ca="1">IF($D44="",NA(),COUNTIFS(Table2[Level of Review Required],"*"&amp;$AC$31&amp;"*",Table2[Date Notified (Adjusted)],"&gt;="&amp;J$31,Table2[Date Notified (Adjusted)],"&lt;"&amp;K$31,Table2[commissioner name second test],"full*",Table2[Additional calculated location],"*"&amp;$D44&amp;"*")/COUNTIFS(Table2[Level of Review Required],"*"&amp;$AC$31&amp;"*",Table2[Date Notified (Adjusted)],"&gt;="&amp;J$31,Table2[Date Notified (Adjusted)],"&lt;"&amp;K$31,Table2[Additional calculated location],"*"&amp;$D44&amp;"*"))</f>
        <v>#N/A</v>
      </c>
      <c r="K44" s="162" t="e">
        <f ca="1">IF($D44="",NA(),COUNTIFS(Table2[Level of Review Required],"*"&amp;$AC$31&amp;"*",Table2[Date Notified (Adjusted)],"&gt;="&amp;K$31,Table2[Date Notified (Adjusted)],"&lt;"&amp;L$31,Table2[commissioner name second test],"full*",Table2[Additional calculated location],"*"&amp;$D44&amp;"*")/COUNTIFS(Table2[Level of Review Required],"*"&amp;$AC$31&amp;"*",Table2[Date Notified (Adjusted)],"&gt;="&amp;K$31,Table2[Date Notified (Adjusted)],"&lt;"&amp;L$31,Table2[Additional calculated location],"*"&amp;$D44&amp;"*"))</f>
        <v>#N/A</v>
      </c>
      <c r="L44" s="162" t="e">
        <f ca="1">IF($D44="",NA(),COUNTIFS(Table2[Level of Review Required],"*"&amp;$AC$31&amp;"*",Table2[Date Notified (Adjusted)],"&gt;="&amp;L$31,Table2[Date Notified (Adjusted)],"&lt;"&amp;M$31,Table2[commissioner name second test],"full*",Table2[Additional calculated location],"*"&amp;$D44&amp;"*")/COUNTIFS(Table2[Level of Review Required],"*"&amp;$AC$31&amp;"*",Table2[Date Notified (Adjusted)],"&gt;="&amp;L$31,Table2[Date Notified (Adjusted)],"&lt;"&amp;M$31,Table2[Additional calculated location],"*"&amp;$D44&amp;"*"))</f>
        <v>#N/A</v>
      </c>
      <c r="M44" s="162" t="e">
        <f ca="1">IF($D44="",NA(),COUNTIFS(Table2[Level of Review Required],"*"&amp;$AC$31&amp;"*",Table2[Date Notified (Adjusted)],"&gt;="&amp;M$31,Table2[Date Notified (Adjusted)],"&lt;"&amp;N$31,Table2[commissioner name second test],"full*",Table2[Additional calculated location],"*"&amp;$D44&amp;"*")/COUNTIFS(Table2[Level of Review Required],"*"&amp;$AC$31&amp;"*",Table2[Date Notified (Adjusted)],"&gt;="&amp;M$31,Table2[Date Notified (Adjusted)],"&lt;"&amp;N$31,Table2[Additional calculated location],"*"&amp;$D44&amp;"*"))</f>
        <v>#N/A</v>
      </c>
      <c r="N44" s="162" t="e">
        <f ca="1">IF($D44="",NA(),COUNTIFS(Table2[Level of Review Required],"*"&amp;$AC$31&amp;"*",Table2[Date Notified (Adjusted)],"&gt;="&amp;N$31,Table2[Date Notified (Adjusted)],"&lt;"&amp;O$31,Table2[commissioner name second test],"full*",Table2[Additional calculated location],"*"&amp;$D44&amp;"*")/COUNTIFS(Table2[Level of Review Required],"*"&amp;$AC$31&amp;"*",Table2[Date Notified (Adjusted)],"&gt;="&amp;N$31,Table2[Date Notified (Adjusted)],"&lt;"&amp;O$31,Table2[Additional calculated location],"*"&amp;$D44&amp;"*"))</f>
        <v>#N/A</v>
      </c>
      <c r="O44" s="162" t="e">
        <f ca="1">IF($D44="",NA(),COUNTIFS(Table2[Level of Review Required],"*"&amp;$AC$31&amp;"*",Table2[Date Notified (Adjusted)],"&gt;="&amp;O$31,Table2[Date Notified (Adjusted)],"&lt;"&amp;P$31,Table2[commissioner name second test],"full*",Table2[Additional calculated location],"*"&amp;$D44&amp;"*")/COUNTIFS(Table2[Level of Review Required],"*"&amp;$AC$31&amp;"*",Table2[Date Notified (Adjusted)],"&gt;="&amp;O$31,Table2[Date Notified (Adjusted)],"&lt;"&amp;P$31,Table2[Additional calculated location],"*"&amp;$D44&amp;"*"))</f>
        <v>#N/A</v>
      </c>
      <c r="P44" s="162" t="e">
        <f ca="1">IF($D44="",NA(),COUNTIFS(Table2[Level of Review Required],"*"&amp;$AC$31&amp;"*",Table2[Date Notified (Adjusted)],"&gt;="&amp;P$31,Table2[Date Notified (Adjusted)],"&lt;"&amp;Q$31,Table2[commissioner name second test],"full*",Table2[Additional calculated location],"*"&amp;$D44&amp;"*")/COUNTIFS(Table2[Level of Review Required],"*"&amp;$AC$31&amp;"*",Table2[Date Notified (Adjusted)],"&gt;="&amp;P$31,Table2[Date Notified (Adjusted)],"&lt;"&amp;Q$31,Table2[Additional calculated location],"*"&amp;$D44&amp;"*"))</f>
        <v>#N/A</v>
      </c>
      <c r="Q44" s="162" t="e">
        <f ca="1">IF($D44="",NA(),COUNTIFS(Table2[Level of Review Required],"*"&amp;$AC$31&amp;"*",Table2[Date Notified (Adjusted)],"&gt;="&amp;Q$31,Table2[Date Notified (Adjusted)],"&lt;"&amp;R$31,Table2[commissioner name second test],"full*",Table2[Additional calculated location],"*"&amp;$D44&amp;"*")/COUNTIFS(Table2[Level of Review Required],"*"&amp;$AC$31&amp;"*",Table2[Date Notified (Adjusted)],"&gt;="&amp;Q$31,Table2[Date Notified (Adjusted)],"&lt;"&amp;R$31,Table2[Additional calculated location],"*"&amp;$D44&amp;"*"))</f>
        <v>#N/A</v>
      </c>
      <c r="R44" s="162" t="e">
        <f ca="1">IF($D44="",NA(),COUNTIFS(Table2[Level of Review Required],"*"&amp;$AC$31&amp;"*",Table2[Date Notified (Adjusted)],"&gt;="&amp;R$31,Table2[Date Notified (Adjusted)],"&lt;"&amp;S$31,Table2[commissioner name second test],"full*",Table2[Additional calculated location],"*"&amp;$D44&amp;"*")/COUNTIFS(Table2[Level of Review Required],"*"&amp;$AC$31&amp;"*",Table2[Date Notified (Adjusted)],"&gt;="&amp;R$31,Table2[Date Notified (Adjusted)],"&lt;"&amp;S$31,Table2[Additional calculated location],"*"&amp;$D44&amp;"*"))</f>
        <v>#N/A</v>
      </c>
      <c r="S44" s="162" t="e">
        <f ca="1">IF($D44="",NA(),COUNTIFS(Table2[Level of Review Required],"*"&amp;$AC$31&amp;"*",Table2[Date Notified (Adjusted)],"&gt;="&amp;S$31,Table2[Date Notified (Adjusted)],"&lt;"&amp;T$31,Table2[commissioner name second test],"full*",Table2[Additional calculated location],"*"&amp;$D44&amp;"*")/COUNTIFS(Table2[Level of Review Required],"*"&amp;$AC$31&amp;"*",Table2[Date Notified (Adjusted)],"&gt;="&amp;S$31,Table2[Date Notified (Adjusted)],"&lt;"&amp;T$31,Table2[Additional calculated location],"*"&amp;$D44&amp;"*"))</f>
        <v>#N/A</v>
      </c>
      <c r="T44" s="162" t="e">
        <f ca="1">IF($D44="",NA(),COUNTIFS(Table2[Level of Review Required],"*"&amp;$AC$31&amp;"*",Table2[Date Notified (Adjusted)],"&gt;="&amp;T$31,Table2[Date Notified (Adjusted)],"&lt;"&amp;U$31,Table2[commissioner name second test],"full*",Table2[Additional calculated location],"*"&amp;$D44&amp;"*")/COUNTIFS(Table2[Level of Review Required],"*"&amp;$AC$31&amp;"*",Table2[Date Notified (Adjusted)],"&gt;="&amp;T$31,Table2[Date Notified (Adjusted)],"&lt;"&amp;U$31,Table2[Additional calculated location],"*"&amp;$D44&amp;"*"))</f>
        <v>#N/A</v>
      </c>
      <c r="U44" s="160"/>
      <c r="V44" s="160"/>
      <c r="W44" s="205" t="str">
        <f ca="1">IF($D44="","",COUNTIFS(Table2[Level of Review Required],"*"&amp;$AC$31&amp;"*",Table2[Date Notified (Adjusted)],"&gt;="&amp;start125,Table2[Date Notified (Adjusted)],"&lt;="&amp;closeREP,Table2[Additional calculated location],"*"&amp;$D44&amp;"*",Table2[commissioner name second test],"full*"))</f>
        <v/>
      </c>
      <c r="X44" s="206" t="e">
        <f t="shared" ca="1" si="6"/>
        <v>#VALUE!</v>
      </c>
      <c r="Y44" s="212" t="str">
        <f ca="1">IF($D44="","",COUNTIFS(Table2[Level of Review Required],"*"&amp;$AC$31&amp;"*",Table2[Date Notified (Adjusted)],"&gt;="&amp;start125,Table2[Date Notified (Adjusted)],"&lt;="&amp;closeREP,Table2[Additional calculated location],"*"&amp;$D44&amp;"*"))</f>
        <v/>
      </c>
    </row>
    <row r="45" spans="2:29" x14ac:dyDescent="0.25">
      <c r="B45" s="13"/>
      <c r="C45" s="13"/>
      <c r="D45" s="194"/>
      <c r="E45" s="196"/>
      <c r="F45" s="195"/>
      <c r="G45" s="195"/>
      <c r="H45" s="195"/>
      <c r="I45" s="195"/>
      <c r="J45" s="195"/>
      <c r="K45" s="195"/>
      <c r="L45" s="195"/>
      <c r="M45" s="195"/>
      <c r="N45" s="195"/>
      <c r="O45" s="195"/>
      <c r="P45" s="195"/>
      <c r="Q45" s="195"/>
      <c r="R45" s="195"/>
      <c r="S45" s="195"/>
      <c r="T45" s="195"/>
      <c r="U45" s="195"/>
      <c r="V45" s="195"/>
      <c r="W45" s="197">
        <f ca="1">SUM(W32:W44)</f>
        <v>0</v>
      </c>
      <c r="X45" s="198" t="e">
        <f ca="1">W45/Y45</f>
        <v>#DIV/0!</v>
      </c>
      <c r="Y45" s="199">
        <f ca="1">SUM(Y32:Y44)</f>
        <v>0</v>
      </c>
    </row>
    <row r="46" spans="2:29" ht="15.75" thickBot="1" x14ac:dyDescent="0.3">
      <c r="B46" s="13"/>
      <c r="C46" s="13"/>
    </row>
    <row r="47" spans="2:29" ht="30" thickBot="1" x14ac:dyDescent="0.3">
      <c r="B47" s="13"/>
      <c r="C47" s="45"/>
      <c r="D47" s="213"/>
      <c r="E47" s="214">
        <f ca="1">start125</f>
        <v>44348</v>
      </c>
      <c r="F47" s="214">
        <f ca="1">DATE(YEAR(E47),MONTH(E47)+1,1)</f>
        <v>44378</v>
      </c>
      <c r="G47" s="214">
        <f t="shared" ref="G47:U47" ca="1" si="7">DATE(YEAR(F47),MONTH(F47)+1,1)</f>
        <v>44409</v>
      </c>
      <c r="H47" s="214">
        <f t="shared" ca="1" si="7"/>
        <v>44440</v>
      </c>
      <c r="I47" s="214">
        <f t="shared" ca="1" si="7"/>
        <v>44470</v>
      </c>
      <c r="J47" s="214">
        <f t="shared" ca="1" si="7"/>
        <v>44501</v>
      </c>
      <c r="K47" s="214">
        <f t="shared" ca="1" si="7"/>
        <v>44531</v>
      </c>
      <c r="L47" s="214">
        <f t="shared" ca="1" si="7"/>
        <v>44562</v>
      </c>
      <c r="M47" s="214">
        <f t="shared" ca="1" si="7"/>
        <v>44593</v>
      </c>
      <c r="N47" s="214">
        <f t="shared" ca="1" si="7"/>
        <v>44621</v>
      </c>
      <c r="O47" s="214">
        <f t="shared" ca="1" si="7"/>
        <v>44652</v>
      </c>
      <c r="P47" s="214">
        <f t="shared" ca="1" si="7"/>
        <v>44682</v>
      </c>
      <c r="Q47" s="215">
        <f t="shared" ca="1" si="7"/>
        <v>44713</v>
      </c>
      <c r="R47" s="215">
        <f t="shared" ca="1" si="7"/>
        <v>44743</v>
      </c>
      <c r="S47" s="215">
        <f t="shared" ca="1" si="7"/>
        <v>44774</v>
      </c>
      <c r="T47" s="215">
        <f t="shared" ca="1" si="7"/>
        <v>44805</v>
      </c>
      <c r="U47" s="215">
        <f t="shared" ca="1" si="7"/>
        <v>44835</v>
      </c>
      <c r="V47" s="216"/>
      <c r="W47" s="209" t="str">
        <f>CONCATENATE("Full commissioner name LR ",AC47)</f>
        <v>Full commissioner name LR concise</v>
      </c>
      <c r="X47" s="210" t="s">
        <v>214</v>
      </c>
      <c r="Y47" s="193" t="str">
        <f ca="1">CONCATENATE(TEXT(E47,"mmmyy"),"-",TEXT(T47,"mmmyy")," LR ",AC47)</f>
        <v>Jun21-Sep22 LR concise</v>
      </c>
      <c r="AB47" s="101" t="s">
        <v>285</v>
      </c>
      <c r="AC47" s="102" t="s">
        <v>286</v>
      </c>
    </row>
    <row r="48" spans="2:29" x14ac:dyDescent="0.25">
      <c r="B48" s="13"/>
      <c r="C48" s="13">
        <v>1</v>
      </c>
      <c r="D48" s="330" t="str">
        <f ca="1">IF(AND(C48="",ISNUMBER(C47)),"other",IF(AND(C48="",C47=""),"",INDIRECT("4.Exceptions!b"&amp;SUMIFS(Table5[row],Table5[Group as calculated],hgselect,Table5[order],C48))))</f>
        <v>Ennis General Hospital</v>
      </c>
      <c r="E48" s="158" t="e">
        <f ca="1">IF($D48="",NA(),COUNTIFS(Table2[Level of Review Required],"*"&amp;$AC$47&amp;"*",Table2[Date Notified (Adjusted)],"&gt;="&amp;E$31,Table2[Date Notified (Adjusted)],"&lt;"&amp;F$31,Table2[commissioner name second test],"full*",Table2[Additional calculated location],"*"&amp;$D48&amp;"*")/COUNTIFS(Table2[Level of Review Required],"*"&amp;$AC$47&amp;"*",Table2[Date Notified (Adjusted)],"&gt;="&amp;E$31,Table2[Date Notified (Adjusted)],"&lt;"&amp;F$31,Table2[Additional calculated location],"*"&amp;$D48&amp;"*"))</f>
        <v>#DIV/0!</v>
      </c>
      <c r="F48" s="159" t="e">
        <f ca="1">IF($D48="",NA(),COUNTIFS(Table2[Level of Review Required],"*"&amp;$AC$47&amp;"*",Table2[Date Notified (Adjusted)],"&gt;="&amp;F$31,Table2[Date Notified (Adjusted)],"&lt;"&amp;G$31,Table2[commissioner name second test],"full*",Table2[Additional calculated location],"*"&amp;$D48&amp;"*")/COUNTIFS(Table2[Level of Review Required],"*"&amp;$AC$47&amp;"*",Table2[Date Notified (Adjusted)],"&gt;="&amp;F$31,Table2[Date Notified (Adjusted)],"&lt;"&amp;G$31,Table2[Additional calculated location],"*"&amp;$D48&amp;"*"))</f>
        <v>#DIV/0!</v>
      </c>
      <c r="G48" s="159" t="e">
        <f ca="1">IF($D48="",NA(),COUNTIFS(Table2[Level of Review Required],"*"&amp;$AC$47&amp;"*",Table2[Date Notified (Adjusted)],"&gt;="&amp;G$31,Table2[Date Notified (Adjusted)],"&lt;"&amp;H$31,Table2[commissioner name second test],"full*",Table2[Additional calculated location],"*"&amp;$D48&amp;"*")/COUNTIFS(Table2[Level of Review Required],"*"&amp;$AC$47&amp;"*",Table2[Date Notified (Adjusted)],"&gt;="&amp;G$31,Table2[Date Notified (Adjusted)],"&lt;"&amp;H$31,Table2[Additional calculated location],"*"&amp;$D48&amp;"*"))</f>
        <v>#DIV/0!</v>
      </c>
      <c r="H48" s="159" t="e">
        <f ca="1">IF($D48="",NA(),COUNTIFS(Table2[Level of Review Required],"*"&amp;$AC$47&amp;"*",Table2[Date Notified (Adjusted)],"&gt;="&amp;H$31,Table2[Date Notified (Adjusted)],"&lt;"&amp;I$31,Table2[commissioner name second test],"full*",Table2[Additional calculated location],"*"&amp;$D48&amp;"*")/COUNTIFS(Table2[Level of Review Required],"*"&amp;$AC$47&amp;"*",Table2[Date Notified (Adjusted)],"&gt;="&amp;H$31,Table2[Date Notified (Adjusted)],"&lt;"&amp;I$31,Table2[Additional calculated location],"*"&amp;$D48&amp;"*"))</f>
        <v>#DIV/0!</v>
      </c>
      <c r="I48" s="159" t="e">
        <f ca="1">IF($D48="",NA(),COUNTIFS(Table2[Level of Review Required],"*"&amp;$AC$47&amp;"*",Table2[Date Notified (Adjusted)],"&gt;="&amp;I$31,Table2[Date Notified (Adjusted)],"&lt;"&amp;J$31,Table2[commissioner name second test],"full*",Table2[Additional calculated location],"*"&amp;$D48&amp;"*")/COUNTIFS(Table2[Level of Review Required],"*"&amp;$AC$47&amp;"*",Table2[Date Notified (Adjusted)],"&gt;="&amp;I$31,Table2[Date Notified (Adjusted)],"&lt;"&amp;J$31,Table2[Additional calculated location],"*"&amp;$D48&amp;"*"))</f>
        <v>#DIV/0!</v>
      </c>
      <c r="J48" s="159" t="e">
        <f ca="1">IF($D48="",NA(),COUNTIFS(Table2[Level of Review Required],"*"&amp;$AC$47&amp;"*",Table2[Date Notified (Adjusted)],"&gt;="&amp;J$31,Table2[Date Notified (Adjusted)],"&lt;"&amp;K$31,Table2[commissioner name second test],"full*",Table2[Additional calculated location],"*"&amp;$D48&amp;"*")/COUNTIFS(Table2[Level of Review Required],"*"&amp;$AC$47&amp;"*",Table2[Date Notified (Adjusted)],"&gt;="&amp;J$31,Table2[Date Notified (Adjusted)],"&lt;"&amp;K$31,Table2[Additional calculated location],"*"&amp;$D48&amp;"*"))</f>
        <v>#DIV/0!</v>
      </c>
      <c r="K48" s="159" t="e">
        <f ca="1">IF($D48="",NA(),COUNTIFS(Table2[Level of Review Required],"*"&amp;$AC$47&amp;"*",Table2[Date Notified (Adjusted)],"&gt;="&amp;K$31,Table2[Date Notified (Adjusted)],"&lt;"&amp;L$31,Table2[commissioner name second test],"full*",Table2[Additional calculated location],"*"&amp;$D48&amp;"*")/COUNTIFS(Table2[Level of Review Required],"*"&amp;$AC$47&amp;"*",Table2[Date Notified (Adjusted)],"&gt;="&amp;K$31,Table2[Date Notified (Adjusted)],"&lt;"&amp;L$31,Table2[Additional calculated location],"*"&amp;$D48&amp;"*"))</f>
        <v>#DIV/0!</v>
      </c>
      <c r="L48" s="159" t="e">
        <f ca="1">IF($D48="",NA(),COUNTIFS(Table2[Level of Review Required],"*"&amp;$AC$47&amp;"*",Table2[Date Notified (Adjusted)],"&gt;="&amp;L$31,Table2[Date Notified (Adjusted)],"&lt;"&amp;M$31,Table2[commissioner name second test],"full*",Table2[Additional calculated location],"*"&amp;$D48&amp;"*")/COUNTIFS(Table2[Level of Review Required],"*"&amp;$AC$47&amp;"*",Table2[Date Notified (Adjusted)],"&gt;="&amp;L$31,Table2[Date Notified (Adjusted)],"&lt;"&amp;M$31,Table2[Additional calculated location],"*"&amp;$D48&amp;"*"))</f>
        <v>#DIV/0!</v>
      </c>
      <c r="M48" s="159" t="e">
        <f ca="1">IF($D48="",NA(),COUNTIFS(Table2[Level of Review Required],"*"&amp;$AC$47&amp;"*",Table2[Date Notified (Adjusted)],"&gt;="&amp;M$31,Table2[Date Notified (Adjusted)],"&lt;"&amp;N$31,Table2[commissioner name second test],"full*",Table2[Additional calculated location],"*"&amp;$D48&amp;"*")/COUNTIFS(Table2[Level of Review Required],"*"&amp;$AC$47&amp;"*",Table2[Date Notified (Adjusted)],"&gt;="&amp;M$31,Table2[Date Notified (Adjusted)],"&lt;"&amp;N$31,Table2[Additional calculated location],"*"&amp;$D48&amp;"*"))</f>
        <v>#DIV/0!</v>
      </c>
      <c r="N48" s="159" t="e">
        <f ca="1">IF($D48="",NA(),COUNTIFS(Table2[Level of Review Required],"*"&amp;$AC$47&amp;"*",Table2[Date Notified (Adjusted)],"&gt;="&amp;N$31,Table2[Date Notified (Adjusted)],"&lt;"&amp;O$31,Table2[commissioner name second test],"full*",Table2[Additional calculated location],"*"&amp;$D48&amp;"*")/COUNTIFS(Table2[Level of Review Required],"*"&amp;$AC$47&amp;"*",Table2[Date Notified (Adjusted)],"&gt;="&amp;N$31,Table2[Date Notified (Adjusted)],"&lt;"&amp;O$31,Table2[Additional calculated location],"*"&amp;$D48&amp;"*"))</f>
        <v>#DIV/0!</v>
      </c>
      <c r="O48" s="159" t="e">
        <f ca="1">IF($D48="",NA(),COUNTIFS(Table2[Level of Review Required],"*"&amp;$AC$47&amp;"*",Table2[Date Notified (Adjusted)],"&gt;="&amp;O$31,Table2[Date Notified (Adjusted)],"&lt;"&amp;P$31,Table2[commissioner name second test],"full*",Table2[Additional calculated location],"*"&amp;$D48&amp;"*")/COUNTIFS(Table2[Level of Review Required],"*"&amp;$AC$47&amp;"*",Table2[Date Notified (Adjusted)],"&gt;="&amp;O$31,Table2[Date Notified (Adjusted)],"&lt;"&amp;P$31,Table2[Additional calculated location],"*"&amp;$D48&amp;"*"))</f>
        <v>#DIV/0!</v>
      </c>
      <c r="P48" s="159" t="e">
        <f ca="1">IF($D48="",NA(),COUNTIFS(Table2[Level of Review Required],"*"&amp;$AC$47&amp;"*",Table2[Date Notified (Adjusted)],"&gt;="&amp;P$31,Table2[Date Notified (Adjusted)],"&lt;"&amp;Q$31,Table2[commissioner name second test],"full*",Table2[Additional calculated location],"*"&amp;$D48&amp;"*")/COUNTIFS(Table2[Level of Review Required],"*"&amp;$AC$47&amp;"*",Table2[Date Notified (Adjusted)],"&gt;="&amp;P$31,Table2[Date Notified (Adjusted)],"&lt;"&amp;Q$31,Table2[Additional calculated location],"*"&amp;$D48&amp;"*"))</f>
        <v>#DIV/0!</v>
      </c>
      <c r="Q48" s="159" t="e">
        <f ca="1">IF($D48="",NA(),COUNTIFS(Table2[Level of Review Required],"*"&amp;$AC$47&amp;"*",Table2[Date Notified (Adjusted)],"&gt;="&amp;Q$31,Table2[Date Notified (Adjusted)],"&lt;"&amp;R$31,Table2[commissioner name second test],"full*",Table2[Additional calculated location],"*"&amp;$D48&amp;"*")/COUNTIFS(Table2[Level of Review Required],"*"&amp;$AC$47&amp;"*",Table2[Date Notified (Adjusted)],"&gt;="&amp;Q$31,Table2[Date Notified (Adjusted)],"&lt;"&amp;R$31,Table2[Additional calculated location],"*"&amp;$D48&amp;"*"))</f>
        <v>#DIV/0!</v>
      </c>
      <c r="R48" s="159" t="e">
        <f ca="1">IF($D48="",NA(),COUNTIFS(Table2[Level of Review Required],"*"&amp;$AC$47&amp;"*",Table2[Date Notified (Adjusted)],"&gt;="&amp;R$31,Table2[Date Notified (Adjusted)],"&lt;"&amp;S$31,Table2[commissioner name second test],"full*",Table2[Additional calculated location],"*"&amp;$D48&amp;"*")/COUNTIFS(Table2[Level of Review Required],"*"&amp;$AC$47&amp;"*",Table2[Date Notified (Adjusted)],"&gt;="&amp;R$31,Table2[Date Notified (Adjusted)],"&lt;"&amp;S$31,Table2[Additional calculated location],"*"&amp;$D48&amp;"*"))</f>
        <v>#DIV/0!</v>
      </c>
      <c r="S48" s="159" t="e">
        <f ca="1">IF($D48="",NA(),COUNTIFS(Table2[Level of Review Required],"*"&amp;$AC$47&amp;"*",Table2[Date Notified (Adjusted)],"&gt;="&amp;S$31,Table2[Date Notified (Adjusted)],"&lt;"&amp;T$31,Table2[commissioner name second test],"full*",Table2[Additional calculated location],"*"&amp;$D48&amp;"*")/COUNTIFS(Table2[Level of Review Required],"*"&amp;$AC$47&amp;"*",Table2[Date Notified (Adjusted)],"&gt;="&amp;S$31,Table2[Date Notified (Adjusted)],"&lt;"&amp;T$31,Table2[Additional calculated location],"*"&amp;$D48&amp;"*"))</f>
        <v>#DIV/0!</v>
      </c>
      <c r="T48" s="159" t="e">
        <f ca="1">IF($D48="",NA(),COUNTIFS(Table2[Level of Review Required],"*"&amp;$AC$47&amp;"*",Table2[Date Notified (Adjusted)],"&gt;="&amp;T$31,Table2[Date Notified (Adjusted)],"&lt;"&amp;U$31,Table2[commissioner name second test],"full*",Table2[Additional calculated location],"*"&amp;$D48&amp;"*")/COUNTIFS(Table2[Level of Review Required],"*"&amp;$AC$47&amp;"*",Table2[Date Notified (Adjusted)],"&gt;="&amp;T$31,Table2[Date Notified (Adjusted)],"&lt;"&amp;U$31,Table2[Additional calculated location],"*"&amp;$D48&amp;"*"))</f>
        <v>#DIV/0!</v>
      </c>
      <c r="U48" s="157"/>
      <c r="V48" s="157"/>
      <c r="W48" s="203">
        <f ca="1">IF($D48="","",COUNTIFS(Table2[Level of Review Required],"*"&amp;$AC$47&amp;"*",Table2[Date Notified (Adjusted)],"&gt;="&amp;start125,Table2[Date Notified (Adjusted)],"&lt;="&amp;closeREP,Table2[Additional calculated location],"*"&amp;$D48&amp;"*",Table2[commissioner name second test],"full*"))</f>
        <v>0</v>
      </c>
      <c r="X48" s="204" t="e">
        <f ca="1">W48/Y48</f>
        <v>#DIV/0!</v>
      </c>
      <c r="Y48" s="211">
        <f ca="1">IF($D48="","",COUNTIFS(Table2[Level of Review Required],"*"&amp;$AC$47&amp;"*",Table2[Date Notified (Adjusted)],"&gt;="&amp;start125,Table2[Date Notified (Adjusted)],"&lt;="&amp;closeREP,Table2[Additional calculated location],"*"&amp;$D48&amp;"*"))</f>
        <v>0</v>
      </c>
    </row>
    <row r="49" spans="2:29" x14ac:dyDescent="0.25">
      <c r="B49" s="13"/>
      <c r="C49" s="13">
        <f>IF(C48="","",IF(C48=SUMIFS(HG[Number of hospitals],HG[Hospital group],hgselect),"",C48+1))</f>
        <v>2</v>
      </c>
      <c r="D49" s="331" t="str">
        <f ca="1">IF(AND(C49="",ISNUMBER(C48)),"other",IF(AND(C49="",C48=""),"",INDIRECT("4.Exceptions!b"&amp;SUMIFS(Table5[row],Table5[Group as calculated],hgselect,Table5[order],C49))))</f>
        <v>UL Hospital, Limerick</v>
      </c>
      <c r="E49" s="161" t="e">
        <f ca="1">IF($D49="",NA(),COUNTIFS(Table2[Level of Review Required],"*"&amp;$AC$47&amp;"*",Table2[Date Notified (Adjusted)],"&gt;="&amp;E$31,Table2[Date Notified (Adjusted)],"&lt;"&amp;F$31,Table2[commissioner name second test],"full*",Table2[Additional calculated location],"*"&amp;$D49&amp;"*")/COUNTIFS(Table2[Level of Review Required],"*"&amp;$AC$47&amp;"*",Table2[Date Notified (Adjusted)],"&gt;="&amp;E$31,Table2[Date Notified (Adjusted)],"&lt;"&amp;F$31,Table2[Additional calculated location],"*"&amp;$D49&amp;"*"))</f>
        <v>#DIV/0!</v>
      </c>
      <c r="F49" s="162" t="e">
        <f ca="1">IF($D49="",NA(),COUNTIFS(Table2[Level of Review Required],"*"&amp;$AC$47&amp;"*",Table2[Date Notified (Adjusted)],"&gt;="&amp;F$31,Table2[Date Notified (Adjusted)],"&lt;"&amp;G$31,Table2[commissioner name second test],"full*",Table2[Additional calculated location],"*"&amp;$D49&amp;"*")/COUNTIFS(Table2[Level of Review Required],"*"&amp;$AC$47&amp;"*",Table2[Date Notified (Adjusted)],"&gt;="&amp;F$31,Table2[Date Notified (Adjusted)],"&lt;"&amp;G$31,Table2[Additional calculated location],"*"&amp;$D49&amp;"*"))</f>
        <v>#DIV/0!</v>
      </c>
      <c r="G49" s="162" t="e">
        <f ca="1">IF($D49="",NA(),COUNTIFS(Table2[Level of Review Required],"*"&amp;$AC$47&amp;"*",Table2[Date Notified (Adjusted)],"&gt;="&amp;G$31,Table2[Date Notified (Adjusted)],"&lt;"&amp;H$31,Table2[commissioner name second test],"full*",Table2[Additional calculated location],"*"&amp;$D49&amp;"*")/COUNTIFS(Table2[Level of Review Required],"*"&amp;$AC$47&amp;"*",Table2[Date Notified (Adjusted)],"&gt;="&amp;G$31,Table2[Date Notified (Adjusted)],"&lt;"&amp;H$31,Table2[Additional calculated location],"*"&amp;$D49&amp;"*"))</f>
        <v>#DIV/0!</v>
      </c>
      <c r="H49" s="162" t="e">
        <f ca="1">IF($D49="",NA(),COUNTIFS(Table2[Level of Review Required],"*"&amp;$AC$47&amp;"*",Table2[Date Notified (Adjusted)],"&gt;="&amp;H$31,Table2[Date Notified (Adjusted)],"&lt;"&amp;I$31,Table2[commissioner name second test],"full*",Table2[Additional calculated location],"*"&amp;$D49&amp;"*")/COUNTIFS(Table2[Level of Review Required],"*"&amp;$AC$47&amp;"*",Table2[Date Notified (Adjusted)],"&gt;="&amp;H$31,Table2[Date Notified (Adjusted)],"&lt;"&amp;I$31,Table2[Additional calculated location],"*"&amp;$D49&amp;"*"))</f>
        <v>#DIV/0!</v>
      </c>
      <c r="I49" s="162" t="e">
        <f ca="1">IF($D49="",NA(),COUNTIFS(Table2[Level of Review Required],"*"&amp;$AC$47&amp;"*",Table2[Date Notified (Adjusted)],"&gt;="&amp;I$31,Table2[Date Notified (Adjusted)],"&lt;"&amp;J$31,Table2[commissioner name second test],"full*",Table2[Additional calculated location],"*"&amp;$D49&amp;"*")/COUNTIFS(Table2[Level of Review Required],"*"&amp;$AC$47&amp;"*",Table2[Date Notified (Adjusted)],"&gt;="&amp;I$31,Table2[Date Notified (Adjusted)],"&lt;"&amp;J$31,Table2[Additional calculated location],"*"&amp;$D49&amp;"*"))</f>
        <v>#DIV/0!</v>
      </c>
      <c r="J49" s="162" t="e">
        <f ca="1">IF($D49="",NA(),COUNTIFS(Table2[Level of Review Required],"*"&amp;$AC$47&amp;"*",Table2[Date Notified (Adjusted)],"&gt;="&amp;J$31,Table2[Date Notified (Adjusted)],"&lt;"&amp;K$31,Table2[commissioner name second test],"full*",Table2[Additional calculated location],"*"&amp;$D49&amp;"*")/COUNTIFS(Table2[Level of Review Required],"*"&amp;$AC$47&amp;"*",Table2[Date Notified (Adjusted)],"&gt;="&amp;J$31,Table2[Date Notified (Adjusted)],"&lt;"&amp;K$31,Table2[Additional calculated location],"*"&amp;$D49&amp;"*"))</f>
        <v>#DIV/0!</v>
      </c>
      <c r="K49" s="162" t="e">
        <f ca="1">IF($D49="",NA(),COUNTIFS(Table2[Level of Review Required],"*"&amp;$AC$47&amp;"*",Table2[Date Notified (Adjusted)],"&gt;="&amp;K$31,Table2[Date Notified (Adjusted)],"&lt;"&amp;L$31,Table2[commissioner name second test],"full*",Table2[Additional calculated location],"*"&amp;$D49&amp;"*")/COUNTIFS(Table2[Level of Review Required],"*"&amp;$AC$47&amp;"*",Table2[Date Notified (Adjusted)],"&gt;="&amp;K$31,Table2[Date Notified (Adjusted)],"&lt;"&amp;L$31,Table2[Additional calculated location],"*"&amp;$D49&amp;"*"))</f>
        <v>#DIV/0!</v>
      </c>
      <c r="L49" s="162" t="e">
        <f ca="1">IF($D49="",NA(),COUNTIFS(Table2[Level of Review Required],"*"&amp;$AC$47&amp;"*",Table2[Date Notified (Adjusted)],"&gt;="&amp;L$31,Table2[Date Notified (Adjusted)],"&lt;"&amp;M$31,Table2[commissioner name second test],"full*",Table2[Additional calculated location],"*"&amp;$D49&amp;"*")/COUNTIFS(Table2[Level of Review Required],"*"&amp;$AC$47&amp;"*",Table2[Date Notified (Adjusted)],"&gt;="&amp;L$31,Table2[Date Notified (Adjusted)],"&lt;"&amp;M$31,Table2[Additional calculated location],"*"&amp;$D49&amp;"*"))</f>
        <v>#DIV/0!</v>
      </c>
      <c r="M49" s="162" t="e">
        <f ca="1">IF($D49="",NA(),COUNTIFS(Table2[Level of Review Required],"*"&amp;$AC$47&amp;"*",Table2[Date Notified (Adjusted)],"&gt;="&amp;M$31,Table2[Date Notified (Adjusted)],"&lt;"&amp;N$31,Table2[commissioner name second test],"full*",Table2[Additional calculated location],"*"&amp;$D49&amp;"*")/COUNTIFS(Table2[Level of Review Required],"*"&amp;$AC$47&amp;"*",Table2[Date Notified (Adjusted)],"&gt;="&amp;M$31,Table2[Date Notified (Adjusted)],"&lt;"&amp;N$31,Table2[Additional calculated location],"*"&amp;$D49&amp;"*"))</f>
        <v>#DIV/0!</v>
      </c>
      <c r="N49" s="162" t="e">
        <f ca="1">IF($D49="",NA(),COUNTIFS(Table2[Level of Review Required],"*"&amp;$AC$47&amp;"*",Table2[Date Notified (Adjusted)],"&gt;="&amp;N$31,Table2[Date Notified (Adjusted)],"&lt;"&amp;O$31,Table2[commissioner name second test],"full*",Table2[Additional calculated location],"*"&amp;$D49&amp;"*")/COUNTIFS(Table2[Level of Review Required],"*"&amp;$AC$47&amp;"*",Table2[Date Notified (Adjusted)],"&gt;="&amp;N$31,Table2[Date Notified (Adjusted)],"&lt;"&amp;O$31,Table2[Additional calculated location],"*"&amp;$D49&amp;"*"))</f>
        <v>#DIV/0!</v>
      </c>
      <c r="O49" s="162" t="e">
        <f ca="1">IF($D49="",NA(),COUNTIFS(Table2[Level of Review Required],"*"&amp;$AC$47&amp;"*",Table2[Date Notified (Adjusted)],"&gt;="&amp;O$31,Table2[Date Notified (Adjusted)],"&lt;"&amp;P$31,Table2[commissioner name second test],"full*",Table2[Additional calculated location],"*"&amp;$D49&amp;"*")/COUNTIFS(Table2[Level of Review Required],"*"&amp;$AC$47&amp;"*",Table2[Date Notified (Adjusted)],"&gt;="&amp;O$31,Table2[Date Notified (Adjusted)],"&lt;"&amp;P$31,Table2[Additional calculated location],"*"&amp;$D49&amp;"*"))</f>
        <v>#DIV/0!</v>
      </c>
      <c r="P49" s="162" t="e">
        <f ca="1">IF($D49="",NA(),COUNTIFS(Table2[Level of Review Required],"*"&amp;$AC$47&amp;"*",Table2[Date Notified (Adjusted)],"&gt;="&amp;P$31,Table2[Date Notified (Adjusted)],"&lt;"&amp;Q$31,Table2[commissioner name second test],"full*",Table2[Additional calculated location],"*"&amp;$D49&amp;"*")/COUNTIFS(Table2[Level of Review Required],"*"&amp;$AC$47&amp;"*",Table2[Date Notified (Adjusted)],"&gt;="&amp;P$31,Table2[Date Notified (Adjusted)],"&lt;"&amp;Q$31,Table2[Additional calculated location],"*"&amp;$D49&amp;"*"))</f>
        <v>#DIV/0!</v>
      </c>
      <c r="Q49" s="162" t="e">
        <f ca="1">IF($D49="",NA(),COUNTIFS(Table2[Level of Review Required],"*"&amp;$AC$47&amp;"*",Table2[Date Notified (Adjusted)],"&gt;="&amp;Q$31,Table2[Date Notified (Adjusted)],"&lt;"&amp;R$31,Table2[commissioner name second test],"full*",Table2[Additional calculated location],"*"&amp;$D49&amp;"*")/COUNTIFS(Table2[Level of Review Required],"*"&amp;$AC$47&amp;"*",Table2[Date Notified (Adjusted)],"&gt;="&amp;Q$31,Table2[Date Notified (Adjusted)],"&lt;"&amp;R$31,Table2[Additional calculated location],"*"&amp;$D49&amp;"*"))</f>
        <v>#DIV/0!</v>
      </c>
      <c r="R49" s="162" t="e">
        <f ca="1">IF($D49="",NA(),COUNTIFS(Table2[Level of Review Required],"*"&amp;$AC$47&amp;"*",Table2[Date Notified (Adjusted)],"&gt;="&amp;R$31,Table2[Date Notified (Adjusted)],"&lt;"&amp;S$31,Table2[commissioner name second test],"full*",Table2[Additional calculated location],"*"&amp;$D49&amp;"*")/COUNTIFS(Table2[Level of Review Required],"*"&amp;$AC$47&amp;"*",Table2[Date Notified (Adjusted)],"&gt;="&amp;R$31,Table2[Date Notified (Adjusted)],"&lt;"&amp;S$31,Table2[Additional calculated location],"*"&amp;$D49&amp;"*"))</f>
        <v>#DIV/0!</v>
      </c>
      <c r="S49" s="162" t="e">
        <f ca="1">IF($D49="",NA(),COUNTIFS(Table2[Level of Review Required],"*"&amp;$AC$47&amp;"*",Table2[Date Notified (Adjusted)],"&gt;="&amp;S$31,Table2[Date Notified (Adjusted)],"&lt;"&amp;T$31,Table2[commissioner name second test],"full*",Table2[Additional calculated location],"*"&amp;$D49&amp;"*")/COUNTIFS(Table2[Level of Review Required],"*"&amp;$AC$47&amp;"*",Table2[Date Notified (Adjusted)],"&gt;="&amp;S$31,Table2[Date Notified (Adjusted)],"&lt;"&amp;T$31,Table2[Additional calculated location],"*"&amp;$D49&amp;"*"))</f>
        <v>#DIV/0!</v>
      </c>
      <c r="T49" s="162" t="e">
        <f ca="1">IF($D49="",NA(),COUNTIFS(Table2[Level of Review Required],"*"&amp;$AC$47&amp;"*",Table2[Date Notified (Adjusted)],"&gt;="&amp;T$31,Table2[Date Notified (Adjusted)],"&lt;"&amp;U$31,Table2[commissioner name second test],"full*",Table2[Additional calculated location],"*"&amp;$D49&amp;"*")/COUNTIFS(Table2[Level of Review Required],"*"&amp;$AC$47&amp;"*",Table2[Date Notified (Adjusted)],"&gt;="&amp;T$31,Table2[Date Notified (Adjusted)],"&lt;"&amp;U$31,Table2[Additional calculated location],"*"&amp;$D49&amp;"*"))</f>
        <v>#DIV/0!</v>
      </c>
      <c r="U49" s="160"/>
      <c r="V49" s="160"/>
      <c r="W49" s="205">
        <f ca="1">IF($D49="","",COUNTIFS(Table2[Level of Review Required],"*"&amp;$AC$47&amp;"*",Table2[Date Notified (Adjusted)],"&gt;="&amp;start125,Table2[Date Notified (Adjusted)],"&lt;="&amp;closeREP,Table2[Additional calculated location],"*"&amp;$D49&amp;"*",Table2[commissioner name second test],"full*"))</f>
        <v>0</v>
      </c>
      <c r="X49" s="206" t="e">
        <f t="shared" ref="X49:X60" ca="1" si="8">W49/Y49</f>
        <v>#DIV/0!</v>
      </c>
      <c r="Y49" s="212">
        <f ca="1">IF($D49="","",COUNTIFS(Table2[Level of Review Required],"*"&amp;$AC$47&amp;"*",Table2[Date Notified (Adjusted)],"&gt;="&amp;start125,Table2[Date Notified (Adjusted)],"&lt;="&amp;closeREP,Table2[Additional calculated location],"*"&amp;$D49&amp;"*"))</f>
        <v>0</v>
      </c>
    </row>
    <row r="50" spans="2:29" x14ac:dyDescent="0.25">
      <c r="B50" s="13"/>
      <c r="C50" s="339">
        <f>IF(C49="","",IF(C49=SUMIFS(HG[Number of hospitals],HG[Hospital group],hgselect),"",C49+1))</f>
        <v>3</v>
      </c>
      <c r="D50" s="331" t="str">
        <f ca="1">IF(AND(C50="",ISNUMBER(C49)),"other",IF(AND(C50="",C49=""),"",INDIRECT("4.Exceptions!b"&amp;SUMIFS(Table5[row],Table5[Group as calculated],hgselect,Table5[order],C50))))</f>
        <v>UL Maternity Hospital, Limerick</v>
      </c>
      <c r="E50" s="161" t="e">
        <f ca="1">IF($D50="",NA(),COUNTIFS(Table2[Level of Review Required],"*"&amp;$AC$47&amp;"*",Table2[Date Notified (Adjusted)],"&gt;="&amp;E$31,Table2[Date Notified (Adjusted)],"&lt;"&amp;F$31,Table2[commissioner name second test],"full*",Table2[Additional calculated location],"*"&amp;$D50&amp;"*")/COUNTIFS(Table2[Level of Review Required],"*"&amp;$AC$47&amp;"*",Table2[Date Notified (Adjusted)],"&gt;="&amp;E$31,Table2[Date Notified (Adjusted)],"&lt;"&amp;F$31,Table2[Additional calculated location],"*"&amp;$D50&amp;"*"))</f>
        <v>#DIV/0!</v>
      </c>
      <c r="F50" s="162" t="e">
        <f ca="1">IF($D50="",NA(),COUNTIFS(Table2[Level of Review Required],"*"&amp;$AC$47&amp;"*",Table2[Date Notified (Adjusted)],"&gt;="&amp;F$31,Table2[Date Notified (Adjusted)],"&lt;"&amp;G$31,Table2[commissioner name second test],"full*",Table2[Additional calculated location],"*"&amp;$D50&amp;"*")/COUNTIFS(Table2[Level of Review Required],"*"&amp;$AC$47&amp;"*",Table2[Date Notified (Adjusted)],"&gt;="&amp;F$31,Table2[Date Notified (Adjusted)],"&lt;"&amp;G$31,Table2[Additional calculated location],"*"&amp;$D50&amp;"*"))</f>
        <v>#DIV/0!</v>
      </c>
      <c r="G50" s="162" t="e">
        <f ca="1">IF($D50="",NA(),COUNTIFS(Table2[Level of Review Required],"*"&amp;$AC$47&amp;"*",Table2[Date Notified (Adjusted)],"&gt;="&amp;G$31,Table2[Date Notified (Adjusted)],"&lt;"&amp;H$31,Table2[commissioner name second test],"full*",Table2[Additional calculated location],"*"&amp;$D50&amp;"*")/COUNTIFS(Table2[Level of Review Required],"*"&amp;$AC$47&amp;"*",Table2[Date Notified (Adjusted)],"&gt;="&amp;G$31,Table2[Date Notified (Adjusted)],"&lt;"&amp;H$31,Table2[Additional calculated location],"*"&amp;$D50&amp;"*"))</f>
        <v>#DIV/0!</v>
      </c>
      <c r="H50" s="162" t="e">
        <f ca="1">IF($D50="",NA(),COUNTIFS(Table2[Level of Review Required],"*"&amp;$AC$47&amp;"*",Table2[Date Notified (Adjusted)],"&gt;="&amp;H$31,Table2[Date Notified (Adjusted)],"&lt;"&amp;I$31,Table2[commissioner name second test],"full*",Table2[Additional calculated location],"*"&amp;$D50&amp;"*")/COUNTIFS(Table2[Level of Review Required],"*"&amp;$AC$47&amp;"*",Table2[Date Notified (Adjusted)],"&gt;="&amp;H$31,Table2[Date Notified (Adjusted)],"&lt;"&amp;I$31,Table2[Additional calculated location],"*"&amp;$D50&amp;"*"))</f>
        <v>#DIV/0!</v>
      </c>
      <c r="I50" s="162" t="e">
        <f ca="1">IF($D50="",NA(),COUNTIFS(Table2[Level of Review Required],"*"&amp;$AC$47&amp;"*",Table2[Date Notified (Adjusted)],"&gt;="&amp;I$31,Table2[Date Notified (Adjusted)],"&lt;"&amp;J$31,Table2[commissioner name second test],"full*",Table2[Additional calculated location],"*"&amp;$D50&amp;"*")/COUNTIFS(Table2[Level of Review Required],"*"&amp;$AC$47&amp;"*",Table2[Date Notified (Adjusted)],"&gt;="&amp;I$31,Table2[Date Notified (Adjusted)],"&lt;"&amp;J$31,Table2[Additional calculated location],"*"&amp;$D50&amp;"*"))</f>
        <v>#DIV/0!</v>
      </c>
      <c r="J50" s="162" t="e">
        <f ca="1">IF($D50="",NA(),COUNTIFS(Table2[Level of Review Required],"*"&amp;$AC$47&amp;"*",Table2[Date Notified (Adjusted)],"&gt;="&amp;J$31,Table2[Date Notified (Adjusted)],"&lt;"&amp;K$31,Table2[commissioner name second test],"full*",Table2[Additional calculated location],"*"&amp;$D50&amp;"*")/COUNTIFS(Table2[Level of Review Required],"*"&amp;$AC$47&amp;"*",Table2[Date Notified (Adjusted)],"&gt;="&amp;J$31,Table2[Date Notified (Adjusted)],"&lt;"&amp;K$31,Table2[Additional calculated location],"*"&amp;$D50&amp;"*"))</f>
        <v>#DIV/0!</v>
      </c>
      <c r="K50" s="162" t="e">
        <f ca="1">IF($D50="",NA(),COUNTIFS(Table2[Level of Review Required],"*"&amp;$AC$47&amp;"*",Table2[Date Notified (Adjusted)],"&gt;="&amp;K$31,Table2[Date Notified (Adjusted)],"&lt;"&amp;L$31,Table2[commissioner name second test],"full*",Table2[Additional calculated location],"*"&amp;$D50&amp;"*")/COUNTIFS(Table2[Level of Review Required],"*"&amp;$AC$47&amp;"*",Table2[Date Notified (Adjusted)],"&gt;="&amp;K$31,Table2[Date Notified (Adjusted)],"&lt;"&amp;L$31,Table2[Additional calculated location],"*"&amp;$D50&amp;"*"))</f>
        <v>#DIV/0!</v>
      </c>
      <c r="L50" s="162" t="e">
        <f ca="1">IF($D50="",NA(),COUNTIFS(Table2[Level of Review Required],"*"&amp;$AC$47&amp;"*",Table2[Date Notified (Adjusted)],"&gt;="&amp;L$31,Table2[Date Notified (Adjusted)],"&lt;"&amp;M$31,Table2[commissioner name second test],"full*",Table2[Additional calculated location],"*"&amp;$D50&amp;"*")/COUNTIFS(Table2[Level of Review Required],"*"&amp;$AC$47&amp;"*",Table2[Date Notified (Adjusted)],"&gt;="&amp;L$31,Table2[Date Notified (Adjusted)],"&lt;"&amp;M$31,Table2[Additional calculated location],"*"&amp;$D50&amp;"*"))</f>
        <v>#DIV/0!</v>
      </c>
      <c r="M50" s="162" t="e">
        <f ca="1">IF($D50="",NA(),COUNTIFS(Table2[Level of Review Required],"*"&amp;$AC$47&amp;"*",Table2[Date Notified (Adjusted)],"&gt;="&amp;M$31,Table2[Date Notified (Adjusted)],"&lt;"&amp;N$31,Table2[commissioner name second test],"full*",Table2[Additional calculated location],"*"&amp;$D50&amp;"*")/COUNTIFS(Table2[Level of Review Required],"*"&amp;$AC$47&amp;"*",Table2[Date Notified (Adjusted)],"&gt;="&amp;M$31,Table2[Date Notified (Adjusted)],"&lt;"&amp;N$31,Table2[Additional calculated location],"*"&amp;$D50&amp;"*"))</f>
        <v>#DIV/0!</v>
      </c>
      <c r="N50" s="162" t="e">
        <f ca="1">IF($D50="",NA(),COUNTIFS(Table2[Level of Review Required],"*"&amp;$AC$47&amp;"*",Table2[Date Notified (Adjusted)],"&gt;="&amp;N$31,Table2[Date Notified (Adjusted)],"&lt;"&amp;O$31,Table2[commissioner name second test],"full*",Table2[Additional calculated location],"*"&amp;$D50&amp;"*")/COUNTIFS(Table2[Level of Review Required],"*"&amp;$AC$47&amp;"*",Table2[Date Notified (Adjusted)],"&gt;="&amp;N$31,Table2[Date Notified (Adjusted)],"&lt;"&amp;O$31,Table2[Additional calculated location],"*"&amp;$D50&amp;"*"))</f>
        <v>#DIV/0!</v>
      </c>
      <c r="O50" s="162" t="e">
        <f ca="1">IF($D50="",NA(),COUNTIFS(Table2[Level of Review Required],"*"&amp;$AC$47&amp;"*",Table2[Date Notified (Adjusted)],"&gt;="&amp;O$31,Table2[Date Notified (Adjusted)],"&lt;"&amp;P$31,Table2[commissioner name second test],"full*",Table2[Additional calculated location],"*"&amp;$D50&amp;"*")/COUNTIFS(Table2[Level of Review Required],"*"&amp;$AC$47&amp;"*",Table2[Date Notified (Adjusted)],"&gt;="&amp;O$31,Table2[Date Notified (Adjusted)],"&lt;"&amp;P$31,Table2[Additional calculated location],"*"&amp;$D50&amp;"*"))</f>
        <v>#DIV/0!</v>
      </c>
      <c r="P50" s="162" t="e">
        <f ca="1">IF($D50="",NA(),COUNTIFS(Table2[Level of Review Required],"*"&amp;$AC$47&amp;"*",Table2[Date Notified (Adjusted)],"&gt;="&amp;P$31,Table2[Date Notified (Adjusted)],"&lt;"&amp;Q$31,Table2[commissioner name second test],"full*",Table2[Additional calculated location],"*"&amp;$D50&amp;"*")/COUNTIFS(Table2[Level of Review Required],"*"&amp;$AC$47&amp;"*",Table2[Date Notified (Adjusted)],"&gt;="&amp;P$31,Table2[Date Notified (Adjusted)],"&lt;"&amp;Q$31,Table2[Additional calculated location],"*"&amp;$D50&amp;"*"))</f>
        <v>#DIV/0!</v>
      </c>
      <c r="Q50" s="162" t="e">
        <f ca="1">IF($D50="",NA(),COUNTIFS(Table2[Level of Review Required],"*"&amp;$AC$47&amp;"*",Table2[Date Notified (Adjusted)],"&gt;="&amp;Q$31,Table2[Date Notified (Adjusted)],"&lt;"&amp;R$31,Table2[commissioner name second test],"full*",Table2[Additional calculated location],"*"&amp;$D50&amp;"*")/COUNTIFS(Table2[Level of Review Required],"*"&amp;$AC$47&amp;"*",Table2[Date Notified (Adjusted)],"&gt;="&amp;Q$31,Table2[Date Notified (Adjusted)],"&lt;"&amp;R$31,Table2[Additional calculated location],"*"&amp;$D50&amp;"*"))</f>
        <v>#DIV/0!</v>
      </c>
      <c r="R50" s="162" t="e">
        <f ca="1">IF($D50="",NA(),COUNTIFS(Table2[Level of Review Required],"*"&amp;$AC$47&amp;"*",Table2[Date Notified (Adjusted)],"&gt;="&amp;R$31,Table2[Date Notified (Adjusted)],"&lt;"&amp;S$31,Table2[commissioner name second test],"full*",Table2[Additional calculated location],"*"&amp;$D50&amp;"*")/COUNTIFS(Table2[Level of Review Required],"*"&amp;$AC$47&amp;"*",Table2[Date Notified (Adjusted)],"&gt;="&amp;R$31,Table2[Date Notified (Adjusted)],"&lt;"&amp;S$31,Table2[Additional calculated location],"*"&amp;$D50&amp;"*"))</f>
        <v>#DIV/0!</v>
      </c>
      <c r="S50" s="162" t="e">
        <f ca="1">IF($D50="",NA(),COUNTIFS(Table2[Level of Review Required],"*"&amp;$AC$47&amp;"*",Table2[Date Notified (Adjusted)],"&gt;="&amp;S$31,Table2[Date Notified (Adjusted)],"&lt;"&amp;T$31,Table2[commissioner name second test],"full*",Table2[Additional calculated location],"*"&amp;$D50&amp;"*")/COUNTIFS(Table2[Level of Review Required],"*"&amp;$AC$47&amp;"*",Table2[Date Notified (Adjusted)],"&gt;="&amp;S$31,Table2[Date Notified (Adjusted)],"&lt;"&amp;T$31,Table2[Additional calculated location],"*"&amp;$D50&amp;"*"))</f>
        <v>#DIV/0!</v>
      </c>
      <c r="T50" s="162" t="e">
        <f ca="1">IF($D50="",NA(),COUNTIFS(Table2[Level of Review Required],"*"&amp;$AC$47&amp;"*",Table2[Date Notified (Adjusted)],"&gt;="&amp;T$31,Table2[Date Notified (Adjusted)],"&lt;"&amp;U$31,Table2[commissioner name second test],"full*",Table2[Additional calculated location],"*"&amp;$D50&amp;"*")/COUNTIFS(Table2[Level of Review Required],"*"&amp;$AC$47&amp;"*",Table2[Date Notified (Adjusted)],"&gt;="&amp;T$31,Table2[Date Notified (Adjusted)],"&lt;"&amp;U$31,Table2[Additional calculated location],"*"&amp;$D50&amp;"*"))</f>
        <v>#DIV/0!</v>
      </c>
      <c r="U50" s="160"/>
      <c r="V50" s="160"/>
      <c r="W50" s="205">
        <f ca="1">IF($D50="","",COUNTIFS(Table2[Level of Review Required],"*"&amp;$AC$47&amp;"*",Table2[Date Notified (Adjusted)],"&gt;="&amp;start125,Table2[Date Notified (Adjusted)],"&lt;="&amp;closeREP,Table2[Additional calculated location],"*"&amp;$D50&amp;"*",Table2[commissioner name second test],"full*"))</f>
        <v>0</v>
      </c>
      <c r="X50" s="206" t="e">
        <f t="shared" ca="1" si="8"/>
        <v>#DIV/0!</v>
      </c>
      <c r="Y50" s="212">
        <f ca="1">IF($D50="","",COUNTIFS(Table2[Level of Review Required],"*"&amp;$AC$47&amp;"*",Table2[Date Notified (Adjusted)],"&gt;="&amp;start125,Table2[Date Notified (Adjusted)],"&lt;="&amp;closeREP,Table2[Additional calculated location],"*"&amp;$D50&amp;"*"))</f>
        <v>0</v>
      </c>
    </row>
    <row r="51" spans="2:29" x14ac:dyDescent="0.25">
      <c r="B51" s="13"/>
      <c r="C51" s="13">
        <f>IF(C50="","",IF(C50=SUMIFS(HG[Number of hospitals],HG[Hospital group],hgselect),"",C50+1))</f>
        <v>4</v>
      </c>
      <c r="D51" s="331" t="str">
        <f ca="1">IF(AND(C51="",ISNUMBER(C50)),"other",IF(AND(C51="",C50=""),"",INDIRECT("4.Exceptions!b"&amp;SUMIFS(Table5[row],Table5[Group as calculated],hgselect,Table5[order],C51))))</f>
        <v>UL Orthopaedic Hospital, Limerick</v>
      </c>
      <c r="E51" s="161" t="e">
        <f ca="1">IF($D51="",NA(),COUNTIFS(Table2[Level of Review Required],"*"&amp;$AC$47&amp;"*",Table2[Date Notified (Adjusted)],"&gt;="&amp;E$31,Table2[Date Notified (Adjusted)],"&lt;"&amp;F$31,Table2[commissioner name second test],"full*",Table2[Additional calculated location],"*"&amp;$D51&amp;"*")/COUNTIFS(Table2[Level of Review Required],"*"&amp;$AC$47&amp;"*",Table2[Date Notified (Adjusted)],"&gt;="&amp;E$31,Table2[Date Notified (Adjusted)],"&lt;"&amp;F$31,Table2[Additional calculated location],"*"&amp;$D51&amp;"*"))</f>
        <v>#DIV/0!</v>
      </c>
      <c r="F51" s="162" t="e">
        <f ca="1">IF($D51="",NA(),COUNTIFS(Table2[Level of Review Required],"*"&amp;$AC$47&amp;"*",Table2[Date Notified (Adjusted)],"&gt;="&amp;F$31,Table2[Date Notified (Adjusted)],"&lt;"&amp;G$31,Table2[commissioner name second test],"full*",Table2[Additional calculated location],"*"&amp;$D51&amp;"*")/COUNTIFS(Table2[Level of Review Required],"*"&amp;$AC$47&amp;"*",Table2[Date Notified (Adjusted)],"&gt;="&amp;F$31,Table2[Date Notified (Adjusted)],"&lt;"&amp;G$31,Table2[Additional calculated location],"*"&amp;$D51&amp;"*"))</f>
        <v>#DIV/0!</v>
      </c>
      <c r="G51" s="162" t="e">
        <f ca="1">IF($D51="",NA(),COUNTIFS(Table2[Level of Review Required],"*"&amp;$AC$47&amp;"*",Table2[Date Notified (Adjusted)],"&gt;="&amp;G$31,Table2[Date Notified (Adjusted)],"&lt;"&amp;H$31,Table2[commissioner name second test],"full*",Table2[Additional calculated location],"*"&amp;$D51&amp;"*")/COUNTIFS(Table2[Level of Review Required],"*"&amp;$AC$47&amp;"*",Table2[Date Notified (Adjusted)],"&gt;="&amp;G$31,Table2[Date Notified (Adjusted)],"&lt;"&amp;H$31,Table2[Additional calculated location],"*"&amp;$D51&amp;"*"))</f>
        <v>#DIV/0!</v>
      </c>
      <c r="H51" s="162" t="e">
        <f ca="1">IF($D51="",NA(),COUNTIFS(Table2[Level of Review Required],"*"&amp;$AC$47&amp;"*",Table2[Date Notified (Adjusted)],"&gt;="&amp;H$31,Table2[Date Notified (Adjusted)],"&lt;"&amp;I$31,Table2[commissioner name second test],"full*",Table2[Additional calculated location],"*"&amp;$D51&amp;"*")/COUNTIFS(Table2[Level of Review Required],"*"&amp;$AC$47&amp;"*",Table2[Date Notified (Adjusted)],"&gt;="&amp;H$31,Table2[Date Notified (Adjusted)],"&lt;"&amp;I$31,Table2[Additional calculated location],"*"&amp;$D51&amp;"*"))</f>
        <v>#DIV/0!</v>
      </c>
      <c r="I51" s="162" t="e">
        <f ca="1">IF($D51="",NA(),COUNTIFS(Table2[Level of Review Required],"*"&amp;$AC$47&amp;"*",Table2[Date Notified (Adjusted)],"&gt;="&amp;I$31,Table2[Date Notified (Adjusted)],"&lt;"&amp;J$31,Table2[commissioner name second test],"full*",Table2[Additional calculated location],"*"&amp;$D51&amp;"*")/COUNTIFS(Table2[Level of Review Required],"*"&amp;$AC$47&amp;"*",Table2[Date Notified (Adjusted)],"&gt;="&amp;I$31,Table2[Date Notified (Adjusted)],"&lt;"&amp;J$31,Table2[Additional calculated location],"*"&amp;$D51&amp;"*"))</f>
        <v>#DIV/0!</v>
      </c>
      <c r="J51" s="162" t="e">
        <f ca="1">IF($D51="",NA(),COUNTIFS(Table2[Level of Review Required],"*"&amp;$AC$47&amp;"*",Table2[Date Notified (Adjusted)],"&gt;="&amp;J$31,Table2[Date Notified (Adjusted)],"&lt;"&amp;K$31,Table2[commissioner name second test],"full*",Table2[Additional calculated location],"*"&amp;$D51&amp;"*")/COUNTIFS(Table2[Level of Review Required],"*"&amp;$AC$47&amp;"*",Table2[Date Notified (Adjusted)],"&gt;="&amp;J$31,Table2[Date Notified (Adjusted)],"&lt;"&amp;K$31,Table2[Additional calculated location],"*"&amp;$D51&amp;"*"))</f>
        <v>#DIV/0!</v>
      </c>
      <c r="K51" s="162" t="e">
        <f ca="1">IF($D51="",NA(),COUNTIFS(Table2[Level of Review Required],"*"&amp;$AC$47&amp;"*",Table2[Date Notified (Adjusted)],"&gt;="&amp;K$31,Table2[Date Notified (Adjusted)],"&lt;"&amp;L$31,Table2[commissioner name second test],"full*",Table2[Additional calculated location],"*"&amp;$D51&amp;"*")/COUNTIFS(Table2[Level of Review Required],"*"&amp;$AC$47&amp;"*",Table2[Date Notified (Adjusted)],"&gt;="&amp;K$31,Table2[Date Notified (Adjusted)],"&lt;"&amp;L$31,Table2[Additional calculated location],"*"&amp;$D51&amp;"*"))</f>
        <v>#DIV/0!</v>
      </c>
      <c r="L51" s="162" t="e">
        <f ca="1">IF($D51="",NA(),COUNTIFS(Table2[Level of Review Required],"*"&amp;$AC$47&amp;"*",Table2[Date Notified (Adjusted)],"&gt;="&amp;L$31,Table2[Date Notified (Adjusted)],"&lt;"&amp;M$31,Table2[commissioner name second test],"full*",Table2[Additional calculated location],"*"&amp;$D51&amp;"*")/COUNTIFS(Table2[Level of Review Required],"*"&amp;$AC$47&amp;"*",Table2[Date Notified (Adjusted)],"&gt;="&amp;L$31,Table2[Date Notified (Adjusted)],"&lt;"&amp;M$31,Table2[Additional calculated location],"*"&amp;$D51&amp;"*"))</f>
        <v>#DIV/0!</v>
      </c>
      <c r="M51" s="162" t="e">
        <f ca="1">IF($D51="",NA(),COUNTIFS(Table2[Level of Review Required],"*"&amp;$AC$47&amp;"*",Table2[Date Notified (Adjusted)],"&gt;="&amp;M$31,Table2[Date Notified (Adjusted)],"&lt;"&amp;N$31,Table2[commissioner name second test],"full*",Table2[Additional calculated location],"*"&amp;$D51&amp;"*")/COUNTIFS(Table2[Level of Review Required],"*"&amp;$AC$47&amp;"*",Table2[Date Notified (Adjusted)],"&gt;="&amp;M$31,Table2[Date Notified (Adjusted)],"&lt;"&amp;N$31,Table2[Additional calculated location],"*"&amp;$D51&amp;"*"))</f>
        <v>#DIV/0!</v>
      </c>
      <c r="N51" s="162" t="e">
        <f ca="1">IF($D51="",NA(),COUNTIFS(Table2[Level of Review Required],"*"&amp;$AC$47&amp;"*",Table2[Date Notified (Adjusted)],"&gt;="&amp;N$31,Table2[Date Notified (Adjusted)],"&lt;"&amp;O$31,Table2[commissioner name second test],"full*",Table2[Additional calculated location],"*"&amp;$D51&amp;"*")/COUNTIFS(Table2[Level of Review Required],"*"&amp;$AC$47&amp;"*",Table2[Date Notified (Adjusted)],"&gt;="&amp;N$31,Table2[Date Notified (Adjusted)],"&lt;"&amp;O$31,Table2[Additional calculated location],"*"&amp;$D51&amp;"*"))</f>
        <v>#DIV/0!</v>
      </c>
      <c r="O51" s="162" t="e">
        <f ca="1">IF($D51="",NA(),COUNTIFS(Table2[Level of Review Required],"*"&amp;$AC$47&amp;"*",Table2[Date Notified (Adjusted)],"&gt;="&amp;O$31,Table2[Date Notified (Adjusted)],"&lt;"&amp;P$31,Table2[commissioner name second test],"full*",Table2[Additional calculated location],"*"&amp;$D51&amp;"*")/COUNTIFS(Table2[Level of Review Required],"*"&amp;$AC$47&amp;"*",Table2[Date Notified (Adjusted)],"&gt;="&amp;O$31,Table2[Date Notified (Adjusted)],"&lt;"&amp;P$31,Table2[Additional calculated location],"*"&amp;$D51&amp;"*"))</f>
        <v>#DIV/0!</v>
      </c>
      <c r="P51" s="162" t="e">
        <f ca="1">IF($D51="",NA(),COUNTIFS(Table2[Level of Review Required],"*"&amp;$AC$47&amp;"*",Table2[Date Notified (Adjusted)],"&gt;="&amp;P$31,Table2[Date Notified (Adjusted)],"&lt;"&amp;Q$31,Table2[commissioner name second test],"full*",Table2[Additional calculated location],"*"&amp;$D51&amp;"*")/COUNTIFS(Table2[Level of Review Required],"*"&amp;$AC$47&amp;"*",Table2[Date Notified (Adjusted)],"&gt;="&amp;P$31,Table2[Date Notified (Adjusted)],"&lt;"&amp;Q$31,Table2[Additional calculated location],"*"&amp;$D51&amp;"*"))</f>
        <v>#DIV/0!</v>
      </c>
      <c r="Q51" s="162" t="e">
        <f ca="1">IF($D51="",NA(),COUNTIFS(Table2[Level of Review Required],"*"&amp;$AC$47&amp;"*",Table2[Date Notified (Adjusted)],"&gt;="&amp;Q$31,Table2[Date Notified (Adjusted)],"&lt;"&amp;R$31,Table2[commissioner name second test],"full*",Table2[Additional calculated location],"*"&amp;$D51&amp;"*")/COUNTIFS(Table2[Level of Review Required],"*"&amp;$AC$47&amp;"*",Table2[Date Notified (Adjusted)],"&gt;="&amp;Q$31,Table2[Date Notified (Adjusted)],"&lt;"&amp;R$31,Table2[Additional calculated location],"*"&amp;$D51&amp;"*"))</f>
        <v>#DIV/0!</v>
      </c>
      <c r="R51" s="162" t="e">
        <f ca="1">IF($D51="",NA(),COUNTIFS(Table2[Level of Review Required],"*"&amp;$AC$47&amp;"*",Table2[Date Notified (Adjusted)],"&gt;="&amp;R$31,Table2[Date Notified (Adjusted)],"&lt;"&amp;S$31,Table2[commissioner name second test],"full*",Table2[Additional calculated location],"*"&amp;$D51&amp;"*")/COUNTIFS(Table2[Level of Review Required],"*"&amp;$AC$47&amp;"*",Table2[Date Notified (Adjusted)],"&gt;="&amp;R$31,Table2[Date Notified (Adjusted)],"&lt;"&amp;S$31,Table2[Additional calculated location],"*"&amp;$D51&amp;"*"))</f>
        <v>#DIV/0!</v>
      </c>
      <c r="S51" s="162" t="e">
        <f ca="1">IF($D51="",NA(),COUNTIFS(Table2[Level of Review Required],"*"&amp;$AC$47&amp;"*",Table2[Date Notified (Adjusted)],"&gt;="&amp;S$31,Table2[Date Notified (Adjusted)],"&lt;"&amp;T$31,Table2[commissioner name second test],"full*",Table2[Additional calculated location],"*"&amp;$D51&amp;"*")/COUNTIFS(Table2[Level of Review Required],"*"&amp;$AC$47&amp;"*",Table2[Date Notified (Adjusted)],"&gt;="&amp;S$31,Table2[Date Notified (Adjusted)],"&lt;"&amp;T$31,Table2[Additional calculated location],"*"&amp;$D51&amp;"*"))</f>
        <v>#DIV/0!</v>
      </c>
      <c r="T51" s="162" t="e">
        <f ca="1">IF($D51="",NA(),COUNTIFS(Table2[Level of Review Required],"*"&amp;$AC$47&amp;"*",Table2[Date Notified (Adjusted)],"&gt;="&amp;T$31,Table2[Date Notified (Adjusted)],"&lt;"&amp;U$31,Table2[commissioner name second test],"full*",Table2[Additional calculated location],"*"&amp;$D51&amp;"*")/COUNTIFS(Table2[Level of Review Required],"*"&amp;$AC$47&amp;"*",Table2[Date Notified (Adjusted)],"&gt;="&amp;T$31,Table2[Date Notified (Adjusted)],"&lt;"&amp;U$31,Table2[Additional calculated location],"*"&amp;$D51&amp;"*"))</f>
        <v>#DIV/0!</v>
      </c>
      <c r="U51" s="160"/>
      <c r="V51" s="160"/>
      <c r="W51" s="205">
        <f ca="1">IF($D51="","",COUNTIFS(Table2[Level of Review Required],"*"&amp;$AC$47&amp;"*",Table2[Date Notified (Adjusted)],"&gt;="&amp;start125,Table2[Date Notified (Adjusted)],"&lt;="&amp;closeREP,Table2[Additional calculated location],"*"&amp;$D51&amp;"*",Table2[commissioner name second test],"full*"))</f>
        <v>0</v>
      </c>
      <c r="X51" s="206" t="e">
        <f t="shared" ca="1" si="8"/>
        <v>#DIV/0!</v>
      </c>
      <c r="Y51" s="212">
        <f ca="1">IF($D51="","",COUNTIFS(Table2[Level of Review Required],"*"&amp;$AC$47&amp;"*",Table2[Date Notified (Adjusted)],"&gt;="&amp;start125,Table2[Date Notified (Adjusted)],"&lt;="&amp;closeREP,Table2[Additional calculated location],"*"&amp;$D51&amp;"*"))</f>
        <v>0</v>
      </c>
    </row>
    <row r="52" spans="2:29" x14ac:dyDescent="0.25">
      <c r="B52" s="13"/>
      <c r="C52" s="13">
        <f>IF(C51="","",IF(C51=SUMIFS(HG[Number of hospitals],HG[Hospital group],hgselect),"",C51+1))</f>
        <v>5</v>
      </c>
      <c r="D52" s="331" t="str">
        <f ca="1">IF(AND(C52="",ISNUMBER(C51)),"other",IF(AND(C52="",C51=""),"",INDIRECT("4.Exceptions!b"&amp;SUMIFS(Table5[row],Table5[Group as calculated],hgselect,Table5[order],C52))))</f>
        <v>Nenagh General Hospital</v>
      </c>
      <c r="E52" s="161" t="e">
        <f ca="1">IF($D52="",NA(),COUNTIFS(Table2[Level of Review Required],"*"&amp;$AC$47&amp;"*",Table2[Date Notified (Adjusted)],"&gt;="&amp;E$31,Table2[Date Notified (Adjusted)],"&lt;"&amp;F$31,Table2[commissioner name second test],"full*",Table2[Additional calculated location],"*"&amp;$D52&amp;"*")/COUNTIFS(Table2[Level of Review Required],"*"&amp;$AC$47&amp;"*",Table2[Date Notified (Adjusted)],"&gt;="&amp;E$31,Table2[Date Notified (Adjusted)],"&lt;"&amp;F$31,Table2[Additional calculated location],"*"&amp;$D52&amp;"*"))</f>
        <v>#DIV/0!</v>
      </c>
      <c r="F52" s="162" t="e">
        <f ca="1">IF($D52="",NA(),COUNTIFS(Table2[Level of Review Required],"*"&amp;$AC$47&amp;"*",Table2[Date Notified (Adjusted)],"&gt;="&amp;F$31,Table2[Date Notified (Adjusted)],"&lt;"&amp;G$31,Table2[commissioner name second test],"full*",Table2[Additional calculated location],"*"&amp;$D52&amp;"*")/COUNTIFS(Table2[Level of Review Required],"*"&amp;$AC$47&amp;"*",Table2[Date Notified (Adjusted)],"&gt;="&amp;F$31,Table2[Date Notified (Adjusted)],"&lt;"&amp;G$31,Table2[Additional calculated location],"*"&amp;$D52&amp;"*"))</f>
        <v>#DIV/0!</v>
      </c>
      <c r="G52" s="162" t="e">
        <f ca="1">IF($D52="",NA(),COUNTIFS(Table2[Level of Review Required],"*"&amp;$AC$47&amp;"*",Table2[Date Notified (Adjusted)],"&gt;="&amp;G$31,Table2[Date Notified (Adjusted)],"&lt;"&amp;H$31,Table2[commissioner name second test],"full*",Table2[Additional calculated location],"*"&amp;$D52&amp;"*")/COUNTIFS(Table2[Level of Review Required],"*"&amp;$AC$47&amp;"*",Table2[Date Notified (Adjusted)],"&gt;="&amp;G$31,Table2[Date Notified (Adjusted)],"&lt;"&amp;H$31,Table2[Additional calculated location],"*"&amp;$D52&amp;"*"))</f>
        <v>#DIV/0!</v>
      </c>
      <c r="H52" s="162" t="e">
        <f ca="1">IF($D52="",NA(),COUNTIFS(Table2[Level of Review Required],"*"&amp;$AC$47&amp;"*",Table2[Date Notified (Adjusted)],"&gt;="&amp;H$31,Table2[Date Notified (Adjusted)],"&lt;"&amp;I$31,Table2[commissioner name second test],"full*",Table2[Additional calculated location],"*"&amp;$D52&amp;"*")/COUNTIFS(Table2[Level of Review Required],"*"&amp;$AC$47&amp;"*",Table2[Date Notified (Adjusted)],"&gt;="&amp;H$31,Table2[Date Notified (Adjusted)],"&lt;"&amp;I$31,Table2[Additional calculated location],"*"&amp;$D52&amp;"*"))</f>
        <v>#DIV/0!</v>
      </c>
      <c r="I52" s="162" t="e">
        <f ca="1">IF($D52="",NA(),COUNTIFS(Table2[Level of Review Required],"*"&amp;$AC$47&amp;"*",Table2[Date Notified (Adjusted)],"&gt;="&amp;I$31,Table2[Date Notified (Adjusted)],"&lt;"&amp;J$31,Table2[commissioner name second test],"full*",Table2[Additional calculated location],"*"&amp;$D52&amp;"*")/COUNTIFS(Table2[Level of Review Required],"*"&amp;$AC$47&amp;"*",Table2[Date Notified (Adjusted)],"&gt;="&amp;I$31,Table2[Date Notified (Adjusted)],"&lt;"&amp;J$31,Table2[Additional calculated location],"*"&amp;$D52&amp;"*"))</f>
        <v>#DIV/0!</v>
      </c>
      <c r="J52" s="162" t="e">
        <f ca="1">IF($D52="",NA(),COUNTIFS(Table2[Level of Review Required],"*"&amp;$AC$47&amp;"*",Table2[Date Notified (Adjusted)],"&gt;="&amp;J$31,Table2[Date Notified (Adjusted)],"&lt;"&amp;K$31,Table2[commissioner name second test],"full*",Table2[Additional calculated location],"*"&amp;$D52&amp;"*")/COUNTIFS(Table2[Level of Review Required],"*"&amp;$AC$47&amp;"*",Table2[Date Notified (Adjusted)],"&gt;="&amp;J$31,Table2[Date Notified (Adjusted)],"&lt;"&amp;K$31,Table2[Additional calculated location],"*"&amp;$D52&amp;"*"))</f>
        <v>#DIV/0!</v>
      </c>
      <c r="K52" s="162" t="e">
        <f ca="1">IF($D52="",NA(),COUNTIFS(Table2[Level of Review Required],"*"&amp;$AC$47&amp;"*",Table2[Date Notified (Adjusted)],"&gt;="&amp;K$31,Table2[Date Notified (Adjusted)],"&lt;"&amp;L$31,Table2[commissioner name second test],"full*",Table2[Additional calculated location],"*"&amp;$D52&amp;"*")/COUNTIFS(Table2[Level of Review Required],"*"&amp;$AC$47&amp;"*",Table2[Date Notified (Adjusted)],"&gt;="&amp;K$31,Table2[Date Notified (Adjusted)],"&lt;"&amp;L$31,Table2[Additional calculated location],"*"&amp;$D52&amp;"*"))</f>
        <v>#DIV/0!</v>
      </c>
      <c r="L52" s="162" t="e">
        <f ca="1">IF($D52="",NA(),COUNTIFS(Table2[Level of Review Required],"*"&amp;$AC$47&amp;"*",Table2[Date Notified (Adjusted)],"&gt;="&amp;L$31,Table2[Date Notified (Adjusted)],"&lt;"&amp;M$31,Table2[commissioner name second test],"full*",Table2[Additional calculated location],"*"&amp;$D52&amp;"*")/COUNTIFS(Table2[Level of Review Required],"*"&amp;$AC$47&amp;"*",Table2[Date Notified (Adjusted)],"&gt;="&amp;L$31,Table2[Date Notified (Adjusted)],"&lt;"&amp;M$31,Table2[Additional calculated location],"*"&amp;$D52&amp;"*"))</f>
        <v>#DIV/0!</v>
      </c>
      <c r="M52" s="162" t="e">
        <f ca="1">IF($D52="",NA(),COUNTIFS(Table2[Level of Review Required],"*"&amp;$AC$47&amp;"*",Table2[Date Notified (Adjusted)],"&gt;="&amp;M$31,Table2[Date Notified (Adjusted)],"&lt;"&amp;N$31,Table2[commissioner name second test],"full*",Table2[Additional calculated location],"*"&amp;$D52&amp;"*")/COUNTIFS(Table2[Level of Review Required],"*"&amp;$AC$47&amp;"*",Table2[Date Notified (Adjusted)],"&gt;="&amp;M$31,Table2[Date Notified (Adjusted)],"&lt;"&amp;N$31,Table2[Additional calculated location],"*"&amp;$D52&amp;"*"))</f>
        <v>#DIV/0!</v>
      </c>
      <c r="N52" s="162" t="e">
        <f ca="1">IF($D52="",NA(),COUNTIFS(Table2[Level of Review Required],"*"&amp;$AC$47&amp;"*",Table2[Date Notified (Adjusted)],"&gt;="&amp;N$31,Table2[Date Notified (Adjusted)],"&lt;"&amp;O$31,Table2[commissioner name second test],"full*",Table2[Additional calculated location],"*"&amp;$D52&amp;"*")/COUNTIFS(Table2[Level of Review Required],"*"&amp;$AC$47&amp;"*",Table2[Date Notified (Adjusted)],"&gt;="&amp;N$31,Table2[Date Notified (Adjusted)],"&lt;"&amp;O$31,Table2[Additional calculated location],"*"&amp;$D52&amp;"*"))</f>
        <v>#DIV/0!</v>
      </c>
      <c r="O52" s="162" t="e">
        <f ca="1">IF($D52="",NA(),COUNTIFS(Table2[Level of Review Required],"*"&amp;$AC$47&amp;"*",Table2[Date Notified (Adjusted)],"&gt;="&amp;O$31,Table2[Date Notified (Adjusted)],"&lt;"&amp;P$31,Table2[commissioner name second test],"full*",Table2[Additional calculated location],"*"&amp;$D52&amp;"*")/COUNTIFS(Table2[Level of Review Required],"*"&amp;$AC$47&amp;"*",Table2[Date Notified (Adjusted)],"&gt;="&amp;O$31,Table2[Date Notified (Adjusted)],"&lt;"&amp;P$31,Table2[Additional calculated location],"*"&amp;$D52&amp;"*"))</f>
        <v>#DIV/0!</v>
      </c>
      <c r="P52" s="162" t="e">
        <f ca="1">IF($D52="",NA(),COUNTIFS(Table2[Level of Review Required],"*"&amp;$AC$47&amp;"*",Table2[Date Notified (Adjusted)],"&gt;="&amp;P$31,Table2[Date Notified (Adjusted)],"&lt;"&amp;Q$31,Table2[commissioner name second test],"full*",Table2[Additional calculated location],"*"&amp;$D52&amp;"*")/COUNTIFS(Table2[Level of Review Required],"*"&amp;$AC$47&amp;"*",Table2[Date Notified (Adjusted)],"&gt;="&amp;P$31,Table2[Date Notified (Adjusted)],"&lt;"&amp;Q$31,Table2[Additional calculated location],"*"&amp;$D52&amp;"*"))</f>
        <v>#DIV/0!</v>
      </c>
      <c r="Q52" s="162" t="e">
        <f ca="1">IF($D52="",NA(),COUNTIFS(Table2[Level of Review Required],"*"&amp;$AC$47&amp;"*",Table2[Date Notified (Adjusted)],"&gt;="&amp;Q$31,Table2[Date Notified (Adjusted)],"&lt;"&amp;R$31,Table2[commissioner name second test],"full*",Table2[Additional calculated location],"*"&amp;$D52&amp;"*")/COUNTIFS(Table2[Level of Review Required],"*"&amp;$AC$47&amp;"*",Table2[Date Notified (Adjusted)],"&gt;="&amp;Q$31,Table2[Date Notified (Adjusted)],"&lt;"&amp;R$31,Table2[Additional calculated location],"*"&amp;$D52&amp;"*"))</f>
        <v>#DIV/0!</v>
      </c>
      <c r="R52" s="162" t="e">
        <f ca="1">IF($D52="",NA(),COUNTIFS(Table2[Level of Review Required],"*"&amp;$AC$47&amp;"*",Table2[Date Notified (Adjusted)],"&gt;="&amp;R$31,Table2[Date Notified (Adjusted)],"&lt;"&amp;S$31,Table2[commissioner name second test],"full*",Table2[Additional calculated location],"*"&amp;$D52&amp;"*")/COUNTIFS(Table2[Level of Review Required],"*"&amp;$AC$47&amp;"*",Table2[Date Notified (Adjusted)],"&gt;="&amp;R$31,Table2[Date Notified (Adjusted)],"&lt;"&amp;S$31,Table2[Additional calculated location],"*"&amp;$D52&amp;"*"))</f>
        <v>#DIV/0!</v>
      </c>
      <c r="S52" s="162" t="e">
        <f ca="1">IF($D52="",NA(),COUNTIFS(Table2[Level of Review Required],"*"&amp;$AC$47&amp;"*",Table2[Date Notified (Adjusted)],"&gt;="&amp;S$31,Table2[Date Notified (Adjusted)],"&lt;"&amp;T$31,Table2[commissioner name second test],"full*",Table2[Additional calculated location],"*"&amp;$D52&amp;"*")/COUNTIFS(Table2[Level of Review Required],"*"&amp;$AC$47&amp;"*",Table2[Date Notified (Adjusted)],"&gt;="&amp;S$31,Table2[Date Notified (Adjusted)],"&lt;"&amp;T$31,Table2[Additional calculated location],"*"&amp;$D52&amp;"*"))</f>
        <v>#DIV/0!</v>
      </c>
      <c r="T52" s="162" t="e">
        <f ca="1">IF($D52="",NA(),COUNTIFS(Table2[Level of Review Required],"*"&amp;$AC$47&amp;"*",Table2[Date Notified (Adjusted)],"&gt;="&amp;T$31,Table2[Date Notified (Adjusted)],"&lt;"&amp;U$31,Table2[commissioner name second test],"full*",Table2[Additional calculated location],"*"&amp;$D52&amp;"*")/COUNTIFS(Table2[Level of Review Required],"*"&amp;$AC$47&amp;"*",Table2[Date Notified (Adjusted)],"&gt;="&amp;T$31,Table2[Date Notified (Adjusted)],"&lt;"&amp;U$31,Table2[Additional calculated location],"*"&amp;$D52&amp;"*"))</f>
        <v>#DIV/0!</v>
      </c>
      <c r="U52" s="163"/>
      <c r="V52" s="160"/>
      <c r="W52" s="205">
        <f ca="1">IF($D52="","",COUNTIFS(Table2[Level of Review Required],"*"&amp;$AC$47&amp;"*",Table2[Date Notified (Adjusted)],"&gt;="&amp;start125,Table2[Date Notified (Adjusted)],"&lt;="&amp;closeREP,Table2[Additional calculated location],"*"&amp;$D52&amp;"*",Table2[commissioner name second test],"full*"))</f>
        <v>0</v>
      </c>
      <c r="X52" s="206" t="e">
        <f t="shared" ca="1" si="8"/>
        <v>#DIV/0!</v>
      </c>
      <c r="Y52" s="212">
        <f ca="1">IF($D52="","",COUNTIFS(Table2[Level of Review Required],"*"&amp;$AC$47&amp;"*",Table2[Date Notified (Adjusted)],"&gt;="&amp;start125,Table2[Date Notified (Adjusted)],"&lt;="&amp;closeREP,Table2[Additional calculated location],"*"&amp;$D52&amp;"*"))</f>
        <v>0</v>
      </c>
    </row>
    <row r="53" spans="2:29" x14ac:dyDescent="0.25">
      <c r="B53" s="13"/>
      <c r="C53" s="13">
        <f>IF(C52="","",IF(C52=SUMIFS(HG[Number of hospitals],HG[Hospital group],hgselect),"",C52+1))</f>
        <v>6</v>
      </c>
      <c r="D53" s="331" t="str">
        <f ca="1">IF(AND(C53="",ISNUMBER(C52)),"other",IF(AND(C53="",C52=""),"",INDIRECT("4.Exceptions!b"&amp;SUMIFS(Table5[row],Table5[Group as calculated],hgselect,Table5[order],C53))))</f>
        <v>St. Johns Hospital, Limerick</v>
      </c>
      <c r="E53" s="161" t="e">
        <f ca="1">IF($D53="",NA(),COUNTIFS(Table2[Level of Review Required],"*"&amp;$AC$47&amp;"*",Table2[Date Notified (Adjusted)],"&gt;="&amp;E$31,Table2[Date Notified (Adjusted)],"&lt;"&amp;F$31,Table2[commissioner name second test],"full*",Table2[Additional calculated location],"*"&amp;$D53&amp;"*")/COUNTIFS(Table2[Level of Review Required],"*"&amp;$AC$47&amp;"*",Table2[Date Notified (Adjusted)],"&gt;="&amp;E$31,Table2[Date Notified (Adjusted)],"&lt;"&amp;F$31,Table2[Additional calculated location],"*"&amp;$D53&amp;"*"))</f>
        <v>#DIV/0!</v>
      </c>
      <c r="F53" s="162" t="e">
        <f ca="1">IF($D53="",NA(),COUNTIFS(Table2[Level of Review Required],"*"&amp;$AC$47&amp;"*",Table2[Date Notified (Adjusted)],"&gt;="&amp;F$31,Table2[Date Notified (Adjusted)],"&lt;"&amp;G$31,Table2[commissioner name second test],"full*",Table2[Additional calculated location],"*"&amp;$D53&amp;"*")/COUNTIFS(Table2[Level of Review Required],"*"&amp;$AC$47&amp;"*",Table2[Date Notified (Adjusted)],"&gt;="&amp;F$31,Table2[Date Notified (Adjusted)],"&lt;"&amp;G$31,Table2[Additional calculated location],"*"&amp;$D53&amp;"*"))</f>
        <v>#DIV/0!</v>
      </c>
      <c r="G53" s="162" t="e">
        <f ca="1">IF($D53="",NA(),COUNTIFS(Table2[Level of Review Required],"*"&amp;$AC$47&amp;"*",Table2[Date Notified (Adjusted)],"&gt;="&amp;G$31,Table2[Date Notified (Adjusted)],"&lt;"&amp;H$31,Table2[commissioner name second test],"full*",Table2[Additional calculated location],"*"&amp;$D53&amp;"*")/COUNTIFS(Table2[Level of Review Required],"*"&amp;$AC$47&amp;"*",Table2[Date Notified (Adjusted)],"&gt;="&amp;G$31,Table2[Date Notified (Adjusted)],"&lt;"&amp;H$31,Table2[Additional calculated location],"*"&amp;$D53&amp;"*"))</f>
        <v>#DIV/0!</v>
      </c>
      <c r="H53" s="162" t="e">
        <f ca="1">IF($D53="",NA(),COUNTIFS(Table2[Level of Review Required],"*"&amp;$AC$47&amp;"*",Table2[Date Notified (Adjusted)],"&gt;="&amp;H$31,Table2[Date Notified (Adjusted)],"&lt;"&amp;I$31,Table2[commissioner name second test],"full*",Table2[Additional calculated location],"*"&amp;$D53&amp;"*")/COUNTIFS(Table2[Level of Review Required],"*"&amp;$AC$47&amp;"*",Table2[Date Notified (Adjusted)],"&gt;="&amp;H$31,Table2[Date Notified (Adjusted)],"&lt;"&amp;I$31,Table2[Additional calculated location],"*"&amp;$D53&amp;"*"))</f>
        <v>#DIV/0!</v>
      </c>
      <c r="I53" s="162" t="e">
        <f ca="1">IF($D53="",NA(),COUNTIFS(Table2[Level of Review Required],"*"&amp;$AC$47&amp;"*",Table2[Date Notified (Adjusted)],"&gt;="&amp;I$31,Table2[Date Notified (Adjusted)],"&lt;"&amp;J$31,Table2[commissioner name second test],"full*",Table2[Additional calculated location],"*"&amp;$D53&amp;"*")/COUNTIFS(Table2[Level of Review Required],"*"&amp;$AC$47&amp;"*",Table2[Date Notified (Adjusted)],"&gt;="&amp;I$31,Table2[Date Notified (Adjusted)],"&lt;"&amp;J$31,Table2[Additional calculated location],"*"&amp;$D53&amp;"*"))</f>
        <v>#DIV/0!</v>
      </c>
      <c r="J53" s="162" t="e">
        <f ca="1">IF($D53="",NA(),COUNTIFS(Table2[Level of Review Required],"*"&amp;$AC$47&amp;"*",Table2[Date Notified (Adjusted)],"&gt;="&amp;J$31,Table2[Date Notified (Adjusted)],"&lt;"&amp;K$31,Table2[commissioner name second test],"full*",Table2[Additional calculated location],"*"&amp;$D53&amp;"*")/COUNTIFS(Table2[Level of Review Required],"*"&amp;$AC$47&amp;"*",Table2[Date Notified (Adjusted)],"&gt;="&amp;J$31,Table2[Date Notified (Adjusted)],"&lt;"&amp;K$31,Table2[Additional calculated location],"*"&amp;$D53&amp;"*"))</f>
        <v>#DIV/0!</v>
      </c>
      <c r="K53" s="162" t="e">
        <f ca="1">IF($D53="",NA(),COUNTIFS(Table2[Level of Review Required],"*"&amp;$AC$47&amp;"*",Table2[Date Notified (Adjusted)],"&gt;="&amp;K$31,Table2[Date Notified (Adjusted)],"&lt;"&amp;L$31,Table2[commissioner name second test],"full*",Table2[Additional calculated location],"*"&amp;$D53&amp;"*")/COUNTIFS(Table2[Level of Review Required],"*"&amp;$AC$47&amp;"*",Table2[Date Notified (Adjusted)],"&gt;="&amp;K$31,Table2[Date Notified (Adjusted)],"&lt;"&amp;L$31,Table2[Additional calculated location],"*"&amp;$D53&amp;"*"))</f>
        <v>#DIV/0!</v>
      </c>
      <c r="L53" s="162" t="e">
        <f ca="1">IF($D53="",NA(),COUNTIFS(Table2[Level of Review Required],"*"&amp;$AC$47&amp;"*",Table2[Date Notified (Adjusted)],"&gt;="&amp;L$31,Table2[Date Notified (Adjusted)],"&lt;"&amp;M$31,Table2[commissioner name second test],"full*",Table2[Additional calculated location],"*"&amp;$D53&amp;"*")/COUNTIFS(Table2[Level of Review Required],"*"&amp;$AC$47&amp;"*",Table2[Date Notified (Adjusted)],"&gt;="&amp;L$31,Table2[Date Notified (Adjusted)],"&lt;"&amp;M$31,Table2[Additional calculated location],"*"&amp;$D53&amp;"*"))</f>
        <v>#DIV/0!</v>
      </c>
      <c r="M53" s="162" t="e">
        <f ca="1">IF($D53="",NA(),COUNTIFS(Table2[Level of Review Required],"*"&amp;$AC$47&amp;"*",Table2[Date Notified (Adjusted)],"&gt;="&amp;M$31,Table2[Date Notified (Adjusted)],"&lt;"&amp;N$31,Table2[commissioner name second test],"full*",Table2[Additional calculated location],"*"&amp;$D53&amp;"*")/COUNTIFS(Table2[Level of Review Required],"*"&amp;$AC$47&amp;"*",Table2[Date Notified (Adjusted)],"&gt;="&amp;M$31,Table2[Date Notified (Adjusted)],"&lt;"&amp;N$31,Table2[Additional calculated location],"*"&amp;$D53&amp;"*"))</f>
        <v>#DIV/0!</v>
      </c>
      <c r="N53" s="162" t="e">
        <f ca="1">IF($D53="",NA(),COUNTIFS(Table2[Level of Review Required],"*"&amp;$AC$47&amp;"*",Table2[Date Notified (Adjusted)],"&gt;="&amp;N$31,Table2[Date Notified (Adjusted)],"&lt;"&amp;O$31,Table2[commissioner name second test],"full*",Table2[Additional calculated location],"*"&amp;$D53&amp;"*")/COUNTIFS(Table2[Level of Review Required],"*"&amp;$AC$47&amp;"*",Table2[Date Notified (Adjusted)],"&gt;="&amp;N$31,Table2[Date Notified (Adjusted)],"&lt;"&amp;O$31,Table2[Additional calculated location],"*"&amp;$D53&amp;"*"))</f>
        <v>#DIV/0!</v>
      </c>
      <c r="O53" s="162" t="e">
        <f ca="1">IF($D53="",NA(),COUNTIFS(Table2[Level of Review Required],"*"&amp;$AC$47&amp;"*",Table2[Date Notified (Adjusted)],"&gt;="&amp;O$31,Table2[Date Notified (Adjusted)],"&lt;"&amp;P$31,Table2[commissioner name second test],"full*",Table2[Additional calculated location],"*"&amp;$D53&amp;"*")/COUNTIFS(Table2[Level of Review Required],"*"&amp;$AC$47&amp;"*",Table2[Date Notified (Adjusted)],"&gt;="&amp;O$31,Table2[Date Notified (Adjusted)],"&lt;"&amp;P$31,Table2[Additional calculated location],"*"&amp;$D53&amp;"*"))</f>
        <v>#DIV/0!</v>
      </c>
      <c r="P53" s="162" t="e">
        <f ca="1">IF($D53="",NA(),COUNTIFS(Table2[Level of Review Required],"*"&amp;$AC$47&amp;"*",Table2[Date Notified (Adjusted)],"&gt;="&amp;P$31,Table2[Date Notified (Adjusted)],"&lt;"&amp;Q$31,Table2[commissioner name second test],"full*",Table2[Additional calculated location],"*"&amp;$D53&amp;"*")/COUNTIFS(Table2[Level of Review Required],"*"&amp;$AC$47&amp;"*",Table2[Date Notified (Adjusted)],"&gt;="&amp;P$31,Table2[Date Notified (Adjusted)],"&lt;"&amp;Q$31,Table2[Additional calculated location],"*"&amp;$D53&amp;"*"))</f>
        <v>#DIV/0!</v>
      </c>
      <c r="Q53" s="162" t="e">
        <f ca="1">IF($D53="",NA(),COUNTIFS(Table2[Level of Review Required],"*"&amp;$AC$47&amp;"*",Table2[Date Notified (Adjusted)],"&gt;="&amp;Q$31,Table2[Date Notified (Adjusted)],"&lt;"&amp;R$31,Table2[commissioner name second test],"full*",Table2[Additional calculated location],"*"&amp;$D53&amp;"*")/COUNTIFS(Table2[Level of Review Required],"*"&amp;$AC$47&amp;"*",Table2[Date Notified (Adjusted)],"&gt;="&amp;Q$31,Table2[Date Notified (Adjusted)],"&lt;"&amp;R$31,Table2[Additional calculated location],"*"&amp;$D53&amp;"*"))</f>
        <v>#DIV/0!</v>
      </c>
      <c r="R53" s="162" t="e">
        <f ca="1">IF($D53="",NA(),COUNTIFS(Table2[Level of Review Required],"*"&amp;$AC$47&amp;"*",Table2[Date Notified (Adjusted)],"&gt;="&amp;R$31,Table2[Date Notified (Adjusted)],"&lt;"&amp;S$31,Table2[commissioner name second test],"full*",Table2[Additional calculated location],"*"&amp;$D53&amp;"*")/COUNTIFS(Table2[Level of Review Required],"*"&amp;$AC$47&amp;"*",Table2[Date Notified (Adjusted)],"&gt;="&amp;R$31,Table2[Date Notified (Adjusted)],"&lt;"&amp;S$31,Table2[Additional calculated location],"*"&amp;$D53&amp;"*"))</f>
        <v>#DIV/0!</v>
      </c>
      <c r="S53" s="162" t="e">
        <f ca="1">IF($D53="",NA(),COUNTIFS(Table2[Level of Review Required],"*"&amp;$AC$47&amp;"*",Table2[Date Notified (Adjusted)],"&gt;="&amp;S$31,Table2[Date Notified (Adjusted)],"&lt;"&amp;T$31,Table2[commissioner name second test],"full*",Table2[Additional calculated location],"*"&amp;$D53&amp;"*")/COUNTIFS(Table2[Level of Review Required],"*"&amp;$AC$47&amp;"*",Table2[Date Notified (Adjusted)],"&gt;="&amp;S$31,Table2[Date Notified (Adjusted)],"&lt;"&amp;T$31,Table2[Additional calculated location],"*"&amp;$D53&amp;"*"))</f>
        <v>#DIV/0!</v>
      </c>
      <c r="T53" s="162" t="e">
        <f ca="1">IF($D53="",NA(),COUNTIFS(Table2[Level of Review Required],"*"&amp;$AC$47&amp;"*",Table2[Date Notified (Adjusted)],"&gt;="&amp;T$31,Table2[Date Notified (Adjusted)],"&lt;"&amp;U$31,Table2[commissioner name second test],"full*",Table2[Additional calculated location],"*"&amp;$D53&amp;"*")/COUNTIFS(Table2[Level of Review Required],"*"&amp;$AC$47&amp;"*",Table2[Date Notified (Adjusted)],"&gt;="&amp;T$31,Table2[Date Notified (Adjusted)],"&lt;"&amp;U$31,Table2[Additional calculated location],"*"&amp;$D53&amp;"*"))</f>
        <v>#DIV/0!</v>
      </c>
      <c r="U53" s="163"/>
      <c r="V53" s="160"/>
      <c r="W53" s="205">
        <f ca="1">IF($D53="","",COUNTIFS(Table2[Level of Review Required],"*"&amp;$AC$47&amp;"*",Table2[Date Notified (Adjusted)],"&gt;="&amp;start125,Table2[Date Notified (Adjusted)],"&lt;="&amp;closeREP,Table2[Additional calculated location],"*"&amp;$D53&amp;"*",Table2[commissioner name second test],"full*"))</f>
        <v>0</v>
      </c>
      <c r="X53" s="206" t="e">
        <f t="shared" ca="1" si="8"/>
        <v>#DIV/0!</v>
      </c>
      <c r="Y53" s="212">
        <f ca="1">IF($D53="","",COUNTIFS(Table2[Level of Review Required],"*"&amp;$AC$47&amp;"*",Table2[Date Notified (Adjusted)],"&gt;="&amp;start125,Table2[Date Notified (Adjusted)],"&lt;="&amp;closeREP,Table2[Additional calculated location],"*"&amp;$D53&amp;"*"))</f>
        <v>0</v>
      </c>
    </row>
    <row r="54" spans="2:29" x14ac:dyDescent="0.25">
      <c r="B54" s="13"/>
      <c r="C54" s="13" t="str">
        <f>IF(C53="","",IF(C53=SUMIFS(HG[Number of hospitals],HG[Hospital group],hgselect),"",C53+1))</f>
        <v/>
      </c>
      <c r="D54" s="331" t="str">
        <f ca="1">IF(AND(C54="",ISNUMBER(C53)),"other",IF(AND(C54="",C53=""),"",INDIRECT("4.Exceptions!b"&amp;SUMIFS(Table5[row],Table5[Group as calculated],hgselect,Table5[order],C54))))</f>
        <v>other</v>
      </c>
      <c r="E54" s="161" t="e">
        <f ca="1">IF($D54="",NA(),COUNTIFS(Table2[Level of Review Required],"*"&amp;$AC$47&amp;"*",Table2[Date Notified (Adjusted)],"&gt;="&amp;E$31,Table2[Date Notified (Adjusted)],"&lt;"&amp;F$31,Table2[commissioner name second test],"full*",Table2[Additional calculated location],"*"&amp;$D54&amp;"*")/COUNTIFS(Table2[Level of Review Required],"*"&amp;$AC$47&amp;"*",Table2[Date Notified (Adjusted)],"&gt;="&amp;E$31,Table2[Date Notified (Adjusted)],"&lt;"&amp;F$31,Table2[Additional calculated location],"*"&amp;$D54&amp;"*"))</f>
        <v>#DIV/0!</v>
      </c>
      <c r="F54" s="162" t="e">
        <f ca="1">IF($D54="",NA(),COUNTIFS(Table2[Level of Review Required],"*"&amp;$AC$47&amp;"*",Table2[Date Notified (Adjusted)],"&gt;="&amp;F$31,Table2[Date Notified (Adjusted)],"&lt;"&amp;G$31,Table2[commissioner name second test],"full*",Table2[Additional calculated location],"*"&amp;$D54&amp;"*")/COUNTIFS(Table2[Level of Review Required],"*"&amp;$AC$47&amp;"*",Table2[Date Notified (Adjusted)],"&gt;="&amp;F$31,Table2[Date Notified (Adjusted)],"&lt;"&amp;G$31,Table2[Additional calculated location],"*"&amp;$D54&amp;"*"))</f>
        <v>#DIV/0!</v>
      </c>
      <c r="G54" s="162" t="e">
        <f ca="1">IF($D54="",NA(),COUNTIFS(Table2[Level of Review Required],"*"&amp;$AC$47&amp;"*",Table2[Date Notified (Adjusted)],"&gt;="&amp;G$31,Table2[Date Notified (Adjusted)],"&lt;"&amp;H$31,Table2[commissioner name second test],"full*",Table2[Additional calculated location],"*"&amp;$D54&amp;"*")/COUNTIFS(Table2[Level of Review Required],"*"&amp;$AC$47&amp;"*",Table2[Date Notified (Adjusted)],"&gt;="&amp;G$31,Table2[Date Notified (Adjusted)],"&lt;"&amp;H$31,Table2[Additional calculated location],"*"&amp;$D54&amp;"*"))</f>
        <v>#DIV/0!</v>
      </c>
      <c r="H54" s="162" t="e">
        <f ca="1">IF($D54="",NA(),COUNTIFS(Table2[Level of Review Required],"*"&amp;$AC$47&amp;"*",Table2[Date Notified (Adjusted)],"&gt;="&amp;H$31,Table2[Date Notified (Adjusted)],"&lt;"&amp;I$31,Table2[commissioner name second test],"full*",Table2[Additional calculated location],"*"&amp;$D54&amp;"*")/COUNTIFS(Table2[Level of Review Required],"*"&amp;$AC$47&amp;"*",Table2[Date Notified (Adjusted)],"&gt;="&amp;H$31,Table2[Date Notified (Adjusted)],"&lt;"&amp;I$31,Table2[Additional calculated location],"*"&amp;$D54&amp;"*"))</f>
        <v>#DIV/0!</v>
      </c>
      <c r="I54" s="162" t="e">
        <f ca="1">IF($D54="",NA(),COUNTIFS(Table2[Level of Review Required],"*"&amp;$AC$47&amp;"*",Table2[Date Notified (Adjusted)],"&gt;="&amp;I$31,Table2[Date Notified (Adjusted)],"&lt;"&amp;J$31,Table2[commissioner name second test],"full*",Table2[Additional calculated location],"*"&amp;$D54&amp;"*")/COUNTIFS(Table2[Level of Review Required],"*"&amp;$AC$47&amp;"*",Table2[Date Notified (Adjusted)],"&gt;="&amp;I$31,Table2[Date Notified (Adjusted)],"&lt;"&amp;J$31,Table2[Additional calculated location],"*"&amp;$D54&amp;"*"))</f>
        <v>#DIV/0!</v>
      </c>
      <c r="J54" s="162" t="e">
        <f ca="1">IF($D54="",NA(),COUNTIFS(Table2[Level of Review Required],"*"&amp;$AC$47&amp;"*",Table2[Date Notified (Adjusted)],"&gt;="&amp;J$31,Table2[Date Notified (Adjusted)],"&lt;"&amp;K$31,Table2[commissioner name second test],"full*",Table2[Additional calculated location],"*"&amp;$D54&amp;"*")/COUNTIFS(Table2[Level of Review Required],"*"&amp;$AC$47&amp;"*",Table2[Date Notified (Adjusted)],"&gt;="&amp;J$31,Table2[Date Notified (Adjusted)],"&lt;"&amp;K$31,Table2[Additional calculated location],"*"&amp;$D54&amp;"*"))</f>
        <v>#DIV/0!</v>
      </c>
      <c r="K54" s="162" t="e">
        <f ca="1">IF($D54="",NA(),COUNTIFS(Table2[Level of Review Required],"*"&amp;$AC$47&amp;"*",Table2[Date Notified (Adjusted)],"&gt;="&amp;K$31,Table2[Date Notified (Adjusted)],"&lt;"&amp;L$31,Table2[commissioner name second test],"full*",Table2[Additional calculated location],"*"&amp;$D54&amp;"*")/COUNTIFS(Table2[Level of Review Required],"*"&amp;$AC$47&amp;"*",Table2[Date Notified (Adjusted)],"&gt;="&amp;K$31,Table2[Date Notified (Adjusted)],"&lt;"&amp;L$31,Table2[Additional calculated location],"*"&amp;$D54&amp;"*"))</f>
        <v>#DIV/0!</v>
      </c>
      <c r="L54" s="162" t="e">
        <f ca="1">IF($D54="",NA(),COUNTIFS(Table2[Level of Review Required],"*"&amp;$AC$47&amp;"*",Table2[Date Notified (Adjusted)],"&gt;="&amp;L$31,Table2[Date Notified (Adjusted)],"&lt;"&amp;M$31,Table2[commissioner name second test],"full*",Table2[Additional calculated location],"*"&amp;$D54&amp;"*")/COUNTIFS(Table2[Level of Review Required],"*"&amp;$AC$47&amp;"*",Table2[Date Notified (Adjusted)],"&gt;="&amp;L$31,Table2[Date Notified (Adjusted)],"&lt;"&amp;M$31,Table2[Additional calculated location],"*"&amp;$D54&amp;"*"))</f>
        <v>#DIV/0!</v>
      </c>
      <c r="M54" s="162" t="e">
        <f ca="1">IF($D54="",NA(),COUNTIFS(Table2[Level of Review Required],"*"&amp;$AC$47&amp;"*",Table2[Date Notified (Adjusted)],"&gt;="&amp;M$31,Table2[Date Notified (Adjusted)],"&lt;"&amp;N$31,Table2[commissioner name second test],"full*",Table2[Additional calculated location],"*"&amp;$D54&amp;"*")/COUNTIFS(Table2[Level of Review Required],"*"&amp;$AC$47&amp;"*",Table2[Date Notified (Adjusted)],"&gt;="&amp;M$31,Table2[Date Notified (Adjusted)],"&lt;"&amp;N$31,Table2[Additional calculated location],"*"&amp;$D54&amp;"*"))</f>
        <v>#DIV/0!</v>
      </c>
      <c r="N54" s="162" t="e">
        <f ca="1">IF($D54="",NA(),COUNTIFS(Table2[Level of Review Required],"*"&amp;$AC$47&amp;"*",Table2[Date Notified (Adjusted)],"&gt;="&amp;N$31,Table2[Date Notified (Adjusted)],"&lt;"&amp;O$31,Table2[commissioner name second test],"full*",Table2[Additional calculated location],"*"&amp;$D54&amp;"*")/COUNTIFS(Table2[Level of Review Required],"*"&amp;$AC$47&amp;"*",Table2[Date Notified (Adjusted)],"&gt;="&amp;N$31,Table2[Date Notified (Adjusted)],"&lt;"&amp;O$31,Table2[Additional calculated location],"*"&amp;$D54&amp;"*"))</f>
        <v>#DIV/0!</v>
      </c>
      <c r="O54" s="162" t="e">
        <f ca="1">IF($D54="",NA(),COUNTIFS(Table2[Level of Review Required],"*"&amp;$AC$47&amp;"*",Table2[Date Notified (Adjusted)],"&gt;="&amp;O$31,Table2[Date Notified (Adjusted)],"&lt;"&amp;P$31,Table2[commissioner name second test],"full*",Table2[Additional calculated location],"*"&amp;$D54&amp;"*")/COUNTIFS(Table2[Level of Review Required],"*"&amp;$AC$47&amp;"*",Table2[Date Notified (Adjusted)],"&gt;="&amp;O$31,Table2[Date Notified (Adjusted)],"&lt;"&amp;P$31,Table2[Additional calculated location],"*"&amp;$D54&amp;"*"))</f>
        <v>#DIV/0!</v>
      </c>
      <c r="P54" s="162" t="e">
        <f ca="1">IF($D54="",NA(),COUNTIFS(Table2[Level of Review Required],"*"&amp;$AC$47&amp;"*",Table2[Date Notified (Adjusted)],"&gt;="&amp;P$31,Table2[Date Notified (Adjusted)],"&lt;"&amp;Q$31,Table2[commissioner name second test],"full*",Table2[Additional calculated location],"*"&amp;$D54&amp;"*")/COUNTIFS(Table2[Level of Review Required],"*"&amp;$AC$47&amp;"*",Table2[Date Notified (Adjusted)],"&gt;="&amp;P$31,Table2[Date Notified (Adjusted)],"&lt;"&amp;Q$31,Table2[Additional calculated location],"*"&amp;$D54&amp;"*"))</f>
        <v>#DIV/0!</v>
      </c>
      <c r="Q54" s="162" t="e">
        <f ca="1">IF($D54="",NA(),COUNTIFS(Table2[Level of Review Required],"*"&amp;$AC$47&amp;"*",Table2[Date Notified (Adjusted)],"&gt;="&amp;Q$31,Table2[Date Notified (Adjusted)],"&lt;"&amp;R$31,Table2[commissioner name second test],"full*",Table2[Additional calculated location],"*"&amp;$D54&amp;"*")/COUNTIFS(Table2[Level of Review Required],"*"&amp;$AC$47&amp;"*",Table2[Date Notified (Adjusted)],"&gt;="&amp;Q$31,Table2[Date Notified (Adjusted)],"&lt;"&amp;R$31,Table2[Additional calculated location],"*"&amp;$D54&amp;"*"))</f>
        <v>#DIV/0!</v>
      </c>
      <c r="R54" s="162" t="e">
        <f ca="1">IF($D54="",NA(),COUNTIFS(Table2[Level of Review Required],"*"&amp;$AC$47&amp;"*",Table2[Date Notified (Adjusted)],"&gt;="&amp;R$31,Table2[Date Notified (Adjusted)],"&lt;"&amp;S$31,Table2[commissioner name second test],"full*",Table2[Additional calculated location],"*"&amp;$D54&amp;"*")/COUNTIFS(Table2[Level of Review Required],"*"&amp;$AC$47&amp;"*",Table2[Date Notified (Adjusted)],"&gt;="&amp;R$31,Table2[Date Notified (Adjusted)],"&lt;"&amp;S$31,Table2[Additional calculated location],"*"&amp;$D54&amp;"*"))</f>
        <v>#DIV/0!</v>
      </c>
      <c r="S54" s="162" t="e">
        <f ca="1">IF($D54="",NA(),COUNTIFS(Table2[Level of Review Required],"*"&amp;$AC$47&amp;"*",Table2[Date Notified (Adjusted)],"&gt;="&amp;S$31,Table2[Date Notified (Adjusted)],"&lt;"&amp;T$31,Table2[commissioner name second test],"full*",Table2[Additional calculated location],"*"&amp;$D54&amp;"*")/COUNTIFS(Table2[Level of Review Required],"*"&amp;$AC$47&amp;"*",Table2[Date Notified (Adjusted)],"&gt;="&amp;S$31,Table2[Date Notified (Adjusted)],"&lt;"&amp;T$31,Table2[Additional calculated location],"*"&amp;$D54&amp;"*"))</f>
        <v>#DIV/0!</v>
      </c>
      <c r="T54" s="162" t="e">
        <f ca="1">IF($D54="",NA(),COUNTIFS(Table2[Level of Review Required],"*"&amp;$AC$47&amp;"*",Table2[Date Notified (Adjusted)],"&gt;="&amp;T$31,Table2[Date Notified (Adjusted)],"&lt;"&amp;U$31,Table2[commissioner name second test],"full*",Table2[Additional calculated location],"*"&amp;$D54&amp;"*")/COUNTIFS(Table2[Level of Review Required],"*"&amp;$AC$47&amp;"*",Table2[Date Notified (Adjusted)],"&gt;="&amp;T$31,Table2[Date Notified (Adjusted)],"&lt;"&amp;U$31,Table2[Additional calculated location],"*"&amp;$D54&amp;"*"))</f>
        <v>#DIV/0!</v>
      </c>
      <c r="U54" s="163"/>
      <c r="V54" s="160"/>
      <c r="W54" s="205">
        <f ca="1">IF($D54="","",COUNTIFS(Table2[Level of Review Required],"*"&amp;$AC$47&amp;"*",Table2[Date Notified (Adjusted)],"&gt;="&amp;start125,Table2[Date Notified (Adjusted)],"&lt;="&amp;closeREP,Table2[Additional calculated location],"*"&amp;$D54&amp;"*",Table2[commissioner name second test],"full*"))</f>
        <v>0</v>
      </c>
      <c r="X54" s="206" t="e">
        <f t="shared" ca="1" si="8"/>
        <v>#DIV/0!</v>
      </c>
      <c r="Y54" s="212">
        <f ca="1">IF($D54="","",COUNTIFS(Table2[Level of Review Required],"*"&amp;$AC$47&amp;"*",Table2[Date Notified (Adjusted)],"&gt;="&amp;start125,Table2[Date Notified (Adjusted)],"&lt;="&amp;closeREP,Table2[Additional calculated location],"*"&amp;$D54&amp;"*"))</f>
        <v>0</v>
      </c>
    </row>
    <row r="55" spans="2:29" x14ac:dyDescent="0.25">
      <c r="B55" s="13"/>
      <c r="C55" s="13" t="str">
        <f>IF(C54="","",IF(C54=SUMIFS(HG[Number of hospitals],HG[Hospital group],hgselect),"",C54+1))</f>
        <v/>
      </c>
      <c r="D55" s="332" t="str">
        <f ca="1">IF(AND(C55="",ISNUMBER(C54)),"other",IF(AND(C55="",C54=""),"",INDIRECT("4.Exceptions!b"&amp;SUMIFS(Table5[row],Table5[Group as calculated],hgselect,Table5[order],C55))))</f>
        <v/>
      </c>
      <c r="E55" s="158" t="e">
        <f ca="1">IF($D55="",NA(),COUNTIFS(Table2[Level of Review Required],"*"&amp;$AC$47&amp;"*",Table2[Date Notified (Adjusted)],"&gt;="&amp;E$31,Table2[Date Notified (Adjusted)],"&lt;"&amp;F$31,Table2[commissioner name second test],"full*",Table2[Additional calculated location],"*"&amp;$D55&amp;"*")/COUNTIFS(Table2[Level of Review Required],"*"&amp;$AC$47&amp;"*",Table2[Date Notified (Adjusted)],"&gt;="&amp;E$31,Table2[Date Notified (Adjusted)],"&lt;"&amp;F$31,Table2[Additional calculated location],"*"&amp;$D55&amp;"*"))</f>
        <v>#N/A</v>
      </c>
      <c r="F55" s="159" t="e">
        <f ca="1">IF($D55="",NA(),COUNTIFS(Table2[Level of Review Required],"*"&amp;$AC$47&amp;"*",Table2[Date Notified (Adjusted)],"&gt;="&amp;F$31,Table2[Date Notified (Adjusted)],"&lt;"&amp;G$31,Table2[commissioner name second test],"full*",Table2[Additional calculated location],"*"&amp;$D55&amp;"*")/COUNTIFS(Table2[Level of Review Required],"*"&amp;$AC$47&amp;"*",Table2[Date Notified (Adjusted)],"&gt;="&amp;F$31,Table2[Date Notified (Adjusted)],"&lt;"&amp;G$31,Table2[Additional calculated location],"*"&amp;$D55&amp;"*"))</f>
        <v>#N/A</v>
      </c>
      <c r="G55" s="159" t="e">
        <f ca="1">IF($D55="",NA(),COUNTIFS(Table2[Level of Review Required],"*"&amp;$AC$47&amp;"*",Table2[Date Notified (Adjusted)],"&gt;="&amp;G$31,Table2[Date Notified (Adjusted)],"&lt;"&amp;H$31,Table2[commissioner name second test],"full*",Table2[Additional calculated location],"*"&amp;$D55&amp;"*")/COUNTIFS(Table2[Level of Review Required],"*"&amp;$AC$47&amp;"*",Table2[Date Notified (Adjusted)],"&gt;="&amp;G$31,Table2[Date Notified (Adjusted)],"&lt;"&amp;H$31,Table2[Additional calculated location],"*"&amp;$D55&amp;"*"))</f>
        <v>#N/A</v>
      </c>
      <c r="H55" s="159" t="e">
        <f ca="1">IF($D55="",NA(),COUNTIFS(Table2[Level of Review Required],"*"&amp;$AC$47&amp;"*",Table2[Date Notified (Adjusted)],"&gt;="&amp;H$31,Table2[Date Notified (Adjusted)],"&lt;"&amp;I$31,Table2[commissioner name second test],"full*",Table2[Additional calculated location],"*"&amp;$D55&amp;"*")/COUNTIFS(Table2[Level of Review Required],"*"&amp;$AC$47&amp;"*",Table2[Date Notified (Adjusted)],"&gt;="&amp;H$31,Table2[Date Notified (Adjusted)],"&lt;"&amp;I$31,Table2[Additional calculated location],"*"&amp;$D55&amp;"*"))</f>
        <v>#N/A</v>
      </c>
      <c r="I55" s="159" t="e">
        <f ca="1">IF($D55="",NA(),COUNTIFS(Table2[Level of Review Required],"*"&amp;$AC$47&amp;"*",Table2[Date Notified (Adjusted)],"&gt;="&amp;I$31,Table2[Date Notified (Adjusted)],"&lt;"&amp;J$31,Table2[commissioner name second test],"full*",Table2[Additional calculated location],"*"&amp;$D55&amp;"*")/COUNTIFS(Table2[Level of Review Required],"*"&amp;$AC$47&amp;"*",Table2[Date Notified (Adjusted)],"&gt;="&amp;I$31,Table2[Date Notified (Adjusted)],"&lt;"&amp;J$31,Table2[Additional calculated location],"*"&amp;$D55&amp;"*"))</f>
        <v>#N/A</v>
      </c>
      <c r="J55" s="159" t="e">
        <f ca="1">IF($D55="",NA(),COUNTIFS(Table2[Level of Review Required],"*"&amp;$AC$47&amp;"*",Table2[Date Notified (Adjusted)],"&gt;="&amp;J$31,Table2[Date Notified (Adjusted)],"&lt;"&amp;K$31,Table2[commissioner name second test],"full*",Table2[Additional calculated location],"*"&amp;$D55&amp;"*")/COUNTIFS(Table2[Level of Review Required],"*"&amp;$AC$47&amp;"*",Table2[Date Notified (Adjusted)],"&gt;="&amp;J$31,Table2[Date Notified (Adjusted)],"&lt;"&amp;K$31,Table2[Additional calculated location],"*"&amp;$D55&amp;"*"))</f>
        <v>#N/A</v>
      </c>
      <c r="K55" s="159" t="e">
        <f ca="1">IF($D55="",NA(),COUNTIFS(Table2[Level of Review Required],"*"&amp;$AC$47&amp;"*",Table2[Date Notified (Adjusted)],"&gt;="&amp;K$31,Table2[Date Notified (Adjusted)],"&lt;"&amp;L$31,Table2[commissioner name second test],"full*",Table2[Additional calculated location],"*"&amp;$D55&amp;"*")/COUNTIFS(Table2[Level of Review Required],"*"&amp;$AC$47&amp;"*",Table2[Date Notified (Adjusted)],"&gt;="&amp;K$31,Table2[Date Notified (Adjusted)],"&lt;"&amp;L$31,Table2[Additional calculated location],"*"&amp;$D55&amp;"*"))</f>
        <v>#N/A</v>
      </c>
      <c r="L55" s="159" t="e">
        <f ca="1">IF($D55="",NA(),COUNTIFS(Table2[Level of Review Required],"*"&amp;$AC$47&amp;"*",Table2[Date Notified (Adjusted)],"&gt;="&amp;L$31,Table2[Date Notified (Adjusted)],"&lt;"&amp;M$31,Table2[commissioner name second test],"full*",Table2[Additional calculated location],"*"&amp;$D55&amp;"*")/COUNTIFS(Table2[Level of Review Required],"*"&amp;$AC$47&amp;"*",Table2[Date Notified (Adjusted)],"&gt;="&amp;L$31,Table2[Date Notified (Adjusted)],"&lt;"&amp;M$31,Table2[Additional calculated location],"*"&amp;$D55&amp;"*"))</f>
        <v>#N/A</v>
      </c>
      <c r="M55" s="159" t="e">
        <f ca="1">IF($D55="",NA(),COUNTIFS(Table2[Level of Review Required],"*"&amp;$AC$47&amp;"*",Table2[Date Notified (Adjusted)],"&gt;="&amp;M$31,Table2[Date Notified (Adjusted)],"&lt;"&amp;N$31,Table2[commissioner name second test],"full*",Table2[Additional calculated location],"*"&amp;$D55&amp;"*")/COUNTIFS(Table2[Level of Review Required],"*"&amp;$AC$47&amp;"*",Table2[Date Notified (Adjusted)],"&gt;="&amp;M$31,Table2[Date Notified (Adjusted)],"&lt;"&amp;N$31,Table2[Additional calculated location],"*"&amp;$D55&amp;"*"))</f>
        <v>#N/A</v>
      </c>
      <c r="N55" s="159" t="e">
        <f ca="1">IF($D55="",NA(),COUNTIFS(Table2[Level of Review Required],"*"&amp;$AC$47&amp;"*",Table2[Date Notified (Adjusted)],"&gt;="&amp;N$31,Table2[Date Notified (Adjusted)],"&lt;"&amp;O$31,Table2[commissioner name second test],"full*",Table2[Additional calculated location],"*"&amp;$D55&amp;"*")/COUNTIFS(Table2[Level of Review Required],"*"&amp;$AC$47&amp;"*",Table2[Date Notified (Adjusted)],"&gt;="&amp;N$31,Table2[Date Notified (Adjusted)],"&lt;"&amp;O$31,Table2[Additional calculated location],"*"&amp;$D55&amp;"*"))</f>
        <v>#N/A</v>
      </c>
      <c r="O55" s="159" t="e">
        <f ca="1">IF($D55="",NA(),COUNTIFS(Table2[Level of Review Required],"*"&amp;$AC$47&amp;"*",Table2[Date Notified (Adjusted)],"&gt;="&amp;O$31,Table2[Date Notified (Adjusted)],"&lt;"&amp;P$31,Table2[commissioner name second test],"full*",Table2[Additional calculated location],"*"&amp;$D55&amp;"*")/COUNTIFS(Table2[Level of Review Required],"*"&amp;$AC$47&amp;"*",Table2[Date Notified (Adjusted)],"&gt;="&amp;O$31,Table2[Date Notified (Adjusted)],"&lt;"&amp;P$31,Table2[Additional calculated location],"*"&amp;$D55&amp;"*"))</f>
        <v>#N/A</v>
      </c>
      <c r="P55" s="159" t="e">
        <f ca="1">IF($D55="",NA(),COUNTIFS(Table2[Level of Review Required],"*"&amp;$AC$47&amp;"*",Table2[Date Notified (Adjusted)],"&gt;="&amp;P$31,Table2[Date Notified (Adjusted)],"&lt;"&amp;Q$31,Table2[commissioner name second test],"full*",Table2[Additional calculated location],"*"&amp;$D55&amp;"*")/COUNTIFS(Table2[Level of Review Required],"*"&amp;$AC$47&amp;"*",Table2[Date Notified (Adjusted)],"&gt;="&amp;P$31,Table2[Date Notified (Adjusted)],"&lt;"&amp;Q$31,Table2[Additional calculated location],"*"&amp;$D55&amp;"*"))</f>
        <v>#N/A</v>
      </c>
      <c r="Q55" s="159" t="e">
        <f ca="1">IF($D55="",NA(),COUNTIFS(Table2[Level of Review Required],"*"&amp;$AC$47&amp;"*",Table2[Date Notified (Adjusted)],"&gt;="&amp;Q$31,Table2[Date Notified (Adjusted)],"&lt;"&amp;R$31,Table2[commissioner name second test],"full*",Table2[Additional calculated location],"*"&amp;$D55&amp;"*")/COUNTIFS(Table2[Level of Review Required],"*"&amp;$AC$47&amp;"*",Table2[Date Notified (Adjusted)],"&gt;="&amp;Q$31,Table2[Date Notified (Adjusted)],"&lt;"&amp;R$31,Table2[Additional calculated location],"*"&amp;$D55&amp;"*"))</f>
        <v>#N/A</v>
      </c>
      <c r="R55" s="159" t="e">
        <f ca="1">IF($D55="",NA(),COUNTIFS(Table2[Level of Review Required],"*"&amp;$AC$47&amp;"*",Table2[Date Notified (Adjusted)],"&gt;="&amp;R$31,Table2[Date Notified (Adjusted)],"&lt;"&amp;S$31,Table2[commissioner name second test],"full*",Table2[Additional calculated location],"*"&amp;$D55&amp;"*")/COUNTIFS(Table2[Level of Review Required],"*"&amp;$AC$47&amp;"*",Table2[Date Notified (Adjusted)],"&gt;="&amp;R$31,Table2[Date Notified (Adjusted)],"&lt;"&amp;S$31,Table2[Additional calculated location],"*"&amp;$D55&amp;"*"))</f>
        <v>#N/A</v>
      </c>
      <c r="S55" s="159" t="e">
        <f ca="1">IF($D55="",NA(),COUNTIFS(Table2[Level of Review Required],"*"&amp;$AC$47&amp;"*",Table2[Date Notified (Adjusted)],"&gt;="&amp;S$31,Table2[Date Notified (Adjusted)],"&lt;"&amp;T$31,Table2[commissioner name second test],"full*",Table2[Additional calculated location],"*"&amp;$D55&amp;"*")/COUNTIFS(Table2[Level of Review Required],"*"&amp;$AC$47&amp;"*",Table2[Date Notified (Adjusted)],"&gt;="&amp;S$31,Table2[Date Notified (Adjusted)],"&lt;"&amp;T$31,Table2[Additional calculated location],"*"&amp;$D55&amp;"*"))</f>
        <v>#N/A</v>
      </c>
      <c r="T55" s="159" t="e">
        <f ca="1">IF($D55="",NA(),COUNTIFS(Table2[Level of Review Required],"*"&amp;$AC$47&amp;"*",Table2[Date Notified (Adjusted)],"&gt;="&amp;T$31,Table2[Date Notified (Adjusted)],"&lt;"&amp;U$31,Table2[commissioner name second test],"full*",Table2[Additional calculated location],"*"&amp;$D55&amp;"*")/COUNTIFS(Table2[Level of Review Required],"*"&amp;$AC$47&amp;"*",Table2[Date Notified (Adjusted)],"&gt;="&amp;T$31,Table2[Date Notified (Adjusted)],"&lt;"&amp;U$31,Table2[Additional calculated location],"*"&amp;$D55&amp;"*"))</f>
        <v>#N/A</v>
      </c>
      <c r="U55" s="157"/>
      <c r="V55" s="157"/>
      <c r="W55" s="203" t="str">
        <f ca="1">IF($D55="","",COUNTIFS(Table2[Level of Review Required],"*"&amp;$AC$47&amp;"*",Table2[Date Notified (Adjusted)],"&gt;="&amp;start125,Table2[Date Notified (Adjusted)],"&lt;="&amp;closeREP,Table2[Additional calculated location],"*"&amp;$D55&amp;"*",Table2[commissioner name second test],"full*"))</f>
        <v/>
      </c>
      <c r="X55" s="204" t="e">
        <f t="shared" ca="1" si="8"/>
        <v>#VALUE!</v>
      </c>
      <c r="Y55" s="211" t="str">
        <f ca="1">IF($D55="","",COUNTIFS(Table2[Level of Review Required],"*"&amp;$AC$47&amp;"*",Table2[Date Notified (Adjusted)],"&gt;="&amp;start125,Table2[Date Notified (Adjusted)],"&lt;="&amp;closeREP,Table2[Additional calculated location],"*"&amp;$D55&amp;"*"))</f>
        <v/>
      </c>
    </row>
    <row r="56" spans="2:29" x14ac:dyDescent="0.25">
      <c r="B56" s="13"/>
      <c r="C56" s="13" t="str">
        <f>IF(C55="","",IF(C55=SUMIFS(HG[Number of hospitals],HG[Hospital group],hgselect),"",C55+1))</f>
        <v/>
      </c>
      <c r="D56" s="330" t="str">
        <f ca="1">IF(AND(C56="",ISNUMBER(C55)),"other",IF(AND(C56="",C55=""),"",INDIRECT("4.Exceptions!b"&amp;SUMIFS(Table5[row],Table5[Group as calculated],hgselect,Table5[order],C56))))</f>
        <v/>
      </c>
      <c r="E56" s="161" t="e">
        <f ca="1">IF($D56="",NA(),COUNTIFS(Table2[Level of Review Required],"*"&amp;$AC$47&amp;"*",Table2[Date Notified (Adjusted)],"&gt;="&amp;E$31,Table2[Date Notified (Adjusted)],"&lt;"&amp;F$31,Table2[commissioner name second test],"full*",Table2[Additional calculated location],"*"&amp;$D56&amp;"*")/COUNTIFS(Table2[Level of Review Required],"*"&amp;$AC$47&amp;"*",Table2[Date Notified (Adjusted)],"&gt;="&amp;E$31,Table2[Date Notified (Adjusted)],"&lt;"&amp;F$31,Table2[Additional calculated location],"*"&amp;$D56&amp;"*"))</f>
        <v>#N/A</v>
      </c>
      <c r="F56" s="162" t="e">
        <f ca="1">IF($D56="",NA(),COUNTIFS(Table2[Level of Review Required],"*"&amp;$AC$47&amp;"*",Table2[Date Notified (Adjusted)],"&gt;="&amp;F$31,Table2[Date Notified (Adjusted)],"&lt;"&amp;G$31,Table2[commissioner name second test],"full*",Table2[Additional calculated location],"*"&amp;$D56&amp;"*")/COUNTIFS(Table2[Level of Review Required],"*"&amp;$AC$47&amp;"*",Table2[Date Notified (Adjusted)],"&gt;="&amp;F$31,Table2[Date Notified (Adjusted)],"&lt;"&amp;G$31,Table2[Additional calculated location],"*"&amp;$D56&amp;"*"))</f>
        <v>#N/A</v>
      </c>
      <c r="G56" s="162" t="e">
        <f ca="1">IF($D56="",NA(),COUNTIFS(Table2[Level of Review Required],"*"&amp;$AC$47&amp;"*",Table2[Date Notified (Adjusted)],"&gt;="&amp;G$31,Table2[Date Notified (Adjusted)],"&lt;"&amp;H$31,Table2[commissioner name second test],"full*",Table2[Additional calculated location],"*"&amp;$D56&amp;"*")/COUNTIFS(Table2[Level of Review Required],"*"&amp;$AC$47&amp;"*",Table2[Date Notified (Adjusted)],"&gt;="&amp;G$31,Table2[Date Notified (Adjusted)],"&lt;"&amp;H$31,Table2[Additional calculated location],"*"&amp;$D56&amp;"*"))</f>
        <v>#N/A</v>
      </c>
      <c r="H56" s="162" t="e">
        <f ca="1">IF($D56="",NA(),COUNTIFS(Table2[Level of Review Required],"*"&amp;$AC$47&amp;"*",Table2[Date Notified (Adjusted)],"&gt;="&amp;H$31,Table2[Date Notified (Adjusted)],"&lt;"&amp;I$31,Table2[commissioner name second test],"full*",Table2[Additional calculated location],"*"&amp;$D56&amp;"*")/COUNTIFS(Table2[Level of Review Required],"*"&amp;$AC$47&amp;"*",Table2[Date Notified (Adjusted)],"&gt;="&amp;H$31,Table2[Date Notified (Adjusted)],"&lt;"&amp;I$31,Table2[Additional calculated location],"*"&amp;$D56&amp;"*"))</f>
        <v>#N/A</v>
      </c>
      <c r="I56" s="162" t="e">
        <f ca="1">IF($D56="",NA(),COUNTIFS(Table2[Level of Review Required],"*"&amp;$AC$47&amp;"*",Table2[Date Notified (Adjusted)],"&gt;="&amp;I$31,Table2[Date Notified (Adjusted)],"&lt;"&amp;J$31,Table2[commissioner name second test],"full*",Table2[Additional calculated location],"*"&amp;$D56&amp;"*")/COUNTIFS(Table2[Level of Review Required],"*"&amp;$AC$47&amp;"*",Table2[Date Notified (Adjusted)],"&gt;="&amp;I$31,Table2[Date Notified (Adjusted)],"&lt;"&amp;J$31,Table2[Additional calculated location],"*"&amp;$D56&amp;"*"))</f>
        <v>#N/A</v>
      </c>
      <c r="J56" s="162" t="e">
        <f ca="1">IF($D56="",NA(),COUNTIFS(Table2[Level of Review Required],"*"&amp;$AC$47&amp;"*",Table2[Date Notified (Adjusted)],"&gt;="&amp;J$31,Table2[Date Notified (Adjusted)],"&lt;"&amp;K$31,Table2[commissioner name second test],"full*",Table2[Additional calculated location],"*"&amp;$D56&amp;"*")/COUNTIFS(Table2[Level of Review Required],"*"&amp;$AC$47&amp;"*",Table2[Date Notified (Adjusted)],"&gt;="&amp;J$31,Table2[Date Notified (Adjusted)],"&lt;"&amp;K$31,Table2[Additional calculated location],"*"&amp;$D56&amp;"*"))</f>
        <v>#N/A</v>
      </c>
      <c r="K56" s="162" t="e">
        <f ca="1">IF($D56="",NA(),COUNTIFS(Table2[Level of Review Required],"*"&amp;$AC$47&amp;"*",Table2[Date Notified (Adjusted)],"&gt;="&amp;K$31,Table2[Date Notified (Adjusted)],"&lt;"&amp;L$31,Table2[commissioner name second test],"full*",Table2[Additional calculated location],"*"&amp;$D56&amp;"*")/COUNTIFS(Table2[Level of Review Required],"*"&amp;$AC$47&amp;"*",Table2[Date Notified (Adjusted)],"&gt;="&amp;K$31,Table2[Date Notified (Adjusted)],"&lt;"&amp;L$31,Table2[Additional calculated location],"*"&amp;$D56&amp;"*"))</f>
        <v>#N/A</v>
      </c>
      <c r="L56" s="162" t="e">
        <f ca="1">IF($D56="",NA(),COUNTIFS(Table2[Level of Review Required],"*"&amp;$AC$47&amp;"*",Table2[Date Notified (Adjusted)],"&gt;="&amp;L$31,Table2[Date Notified (Adjusted)],"&lt;"&amp;M$31,Table2[commissioner name second test],"full*",Table2[Additional calculated location],"*"&amp;$D56&amp;"*")/COUNTIFS(Table2[Level of Review Required],"*"&amp;$AC$47&amp;"*",Table2[Date Notified (Adjusted)],"&gt;="&amp;L$31,Table2[Date Notified (Adjusted)],"&lt;"&amp;M$31,Table2[Additional calculated location],"*"&amp;$D56&amp;"*"))</f>
        <v>#N/A</v>
      </c>
      <c r="M56" s="162" t="e">
        <f ca="1">IF($D56="",NA(),COUNTIFS(Table2[Level of Review Required],"*"&amp;$AC$47&amp;"*",Table2[Date Notified (Adjusted)],"&gt;="&amp;M$31,Table2[Date Notified (Adjusted)],"&lt;"&amp;N$31,Table2[commissioner name second test],"full*",Table2[Additional calculated location],"*"&amp;$D56&amp;"*")/COUNTIFS(Table2[Level of Review Required],"*"&amp;$AC$47&amp;"*",Table2[Date Notified (Adjusted)],"&gt;="&amp;M$31,Table2[Date Notified (Adjusted)],"&lt;"&amp;N$31,Table2[Additional calculated location],"*"&amp;$D56&amp;"*"))</f>
        <v>#N/A</v>
      </c>
      <c r="N56" s="162" t="e">
        <f ca="1">IF($D56="",NA(),COUNTIFS(Table2[Level of Review Required],"*"&amp;$AC$47&amp;"*",Table2[Date Notified (Adjusted)],"&gt;="&amp;N$31,Table2[Date Notified (Adjusted)],"&lt;"&amp;O$31,Table2[commissioner name second test],"full*",Table2[Additional calculated location],"*"&amp;$D56&amp;"*")/COUNTIFS(Table2[Level of Review Required],"*"&amp;$AC$47&amp;"*",Table2[Date Notified (Adjusted)],"&gt;="&amp;N$31,Table2[Date Notified (Adjusted)],"&lt;"&amp;O$31,Table2[Additional calculated location],"*"&amp;$D56&amp;"*"))</f>
        <v>#N/A</v>
      </c>
      <c r="O56" s="162" t="e">
        <f ca="1">IF($D56="",NA(),COUNTIFS(Table2[Level of Review Required],"*"&amp;$AC$47&amp;"*",Table2[Date Notified (Adjusted)],"&gt;="&amp;O$31,Table2[Date Notified (Adjusted)],"&lt;"&amp;P$31,Table2[commissioner name second test],"full*",Table2[Additional calculated location],"*"&amp;$D56&amp;"*")/COUNTIFS(Table2[Level of Review Required],"*"&amp;$AC$47&amp;"*",Table2[Date Notified (Adjusted)],"&gt;="&amp;O$31,Table2[Date Notified (Adjusted)],"&lt;"&amp;P$31,Table2[Additional calculated location],"*"&amp;$D56&amp;"*"))</f>
        <v>#N/A</v>
      </c>
      <c r="P56" s="162" t="e">
        <f ca="1">IF($D56="",NA(),COUNTIFS(Table2[Level of Review Required],"*"&amp;$AC$47&amp;"*",Table2[Date Notified (Adjusted)],"&gt;="&amp;P$31,Table2[Date Notified (Adjusted)],"&lt;"&amp;Q$31,Table2[commissioner name second test],"full*",Table2[Additional calculated location],"*"&amp;$D56&amp;"*")/COUNTIFS(Table2[Level of Review Required],"*"&amp;$AC$47&amp;"*",Table2[Date Notified (Adjusted)],"&gt;="&amp;P$31,Table2[Date Notified (Adjusted)],"&lt;"&amp;Q$31,Table2[Additional calculated location],"*"&amp;$D56&amp;"*"))</f>
        <v>#N/A</v>
      </c>
      <c r="Q56" s="162" t="e">
        <f ca="1">IF($D56="",NA(),COUNTIFS(Table2[Level of Review Required],"*"&amp;$AC$47&amp;"*",Table2[Date Notified (Adjusted)],"&gt;="&amp;Q$31,Table2[Date Notified (Adjusted)],"&lt;"&amp;R$31,Table2[commissioner name second test],"full*",Table2[Additional calculated location],"*"&amp;$D56&amp;"*")/COUNTIFS(Table2[Level of Review Required],"*"&amp;$AC$47&amp;"*",Table2[Date Notified (Adjusted)],"&gt;="&amp;Q$31,Table2[Date Notified (Adjusted)],"&lt;"&amp;R$31,Table2[Additional calculated location],"*"&amp;$D56&amp;"*"))</f>
        <v>#N/A</v>
      </c>
      <c r="R56" s="162" t="e">
        <f ca="1">IF($D56="",NA(),COUNTIFS(Table2[Level of Review Required],"*"&amp;$AC$47&amp;"*",Table2[Date Notified (Adjusted)],"&gt;="&amp;R$31,Table2[Date Notified (Adjusted)],"&lt;"&amp;S$31,Table2[commissioner name second test],"full*",Table2[Additional calculated location],"*"&amp;$D56&amp;"*")/COUNTIFS(Table2[Level of Review Required],"*"&amp;$AC$47&amp;"*",Table2[Date Notified (Adjusted)],"&gt;="&amp;R$31,Table2[Date Notified (Adjusted)],"&lt;"&amp;S$31,Table2[Additional calculated location],"*"&amp;$D56&amp;"*"))</f>
        <v>#N/A</v>
      </c>
      <c r="S56" s="162" t="e">
        <f ca="1">IF($D56="",NA(),COUNTIFS(Table2[Level of Review Required],"*"&amp;$AC$47&amp;"*",Table2[Date Notified (Adjusted)],"&gt;="&amp;S$31,Table2[Date Notified (Adjusted)],"&lt;"&amp;T$31,Table2[commissioner name second test],"full*",Table2[Additional calculated location],"*"&amp;$D56&amp;"*")/COUNTIFS(Table2[Level of Review Required],"*"&amp;$AC$47&amp;"*",Table2[Date Notified (Adjusted)],"&gt;="&amp;S$31,Table2[Date Notified (Adjusted)],"&lt;"&amp;T$31,Table2[Additional calculated location],"*"&amp;$D56&amp;"*"))</f>
        <v>#N/A</v>
      </c>
      <c r="T56" s="162" t="e">
        <f ca="1">IF($D56="",NA(),COUNTIFS(Table2[Level of Review Required],"*"&amp;$AC$47&amp;"*",Table2[Date Notified (Adjusted)],"&gt;="&amp;T$31,Table2[Date Notified (Adjusted)],"&lt;"&amp;U$31,Table2[commissioner name second test],"full*",Table2[Additional calculated location],"*"&amp;$D56&amp;"*")/COUNTIFS(Table2[Level of Review Required],"*"&amp;$AC$47&amp;"*",Table2[Date Notified (Adjusted)],"&gt;="&amp;T$31,Table2[Date Notified (Adjusted)],"&lt;"&amp;U$31,Table2[Additional calculated location],"*"&amp;$D56&amp;"*"))</f>
        <v>#N/A</v>
      </c>
      <c r="U56" s="160"/>
      <c r="V56" s="160"/>
      <c r="W56" s="205" t="str">
        <f ca="1">IF($D56="","",COUNTIFS(Table2[Level of Review Required],"*"&amp;$AC$47&amp;"*",Table2[Date Notified (Adjusted)],"&gt;="&amp;start125,Table2[Date Notified (Adjusted)],"&lt;="&amp;closeREP,Table2[Additional calculated location],"*"&amp;$D56&amp;"*",Table2[commissioner name second test],"full*"))</f>
        <v/>
      </c>
      <c r="X56" s="206" t="e">
        <f t="shared" ca="1" si="8"/>
        <v>#VALUE!</v>
      </c>
      <c r="Y56" s="212" t="str">
        <f ca="1">IF($D56="","",COUNTIFS(Table2[Level of Review Required],"*"&amp;$AC$47&amp;"*",Table2[Date Notified (Adjusted)],"&gt;="&amp;start125,Table2[Date Notified (Adjusted)],"&lt;="&amp;closeREP,Table2[Additional calculated location],"*"&amp;$D56&amp;"*"))</f>
        <v/>
      </c>
    </row>
    <row r="57" spans="2:29" x14ac:dyDescent="0.25">
      <c r="B57" s="13"/>
      <c r="C57" s="13" t="str">
        <f>IF(C56="","",IF(C56=SUMIFS(HG[Number of hospitals],HG[Hospital group],hgselect),"",C56+1))</f>
        <v/>
      </c>
      <c r="D57" s="331" t="str">
        <f ca="1">IF(AND(C57="",ISNUMBER(C56)),"other",IF(AND(C57="",C56=""),"",INDIRECT("4.Exceptions!b"&amp;SUMIFS(Table5[row],Table5[Group as calculated],hgselect,Table5[order],C57))))</f>
        <v/>
      </c>
      <c r="E57" s="161" t="e">
        <f ca="1">IF($D57="",NA(),COUNTIFS(Table2[Level of Review Required],"*"&amp;$AC$47&amp;"*",Table2[Date Notified (Adjusted)],"&gt;="&amp;E$31,Table2[Date Notified (Adjusted)],"&lt;"&amp;F$31,Table2[commissioner name second test],"full*",Table2[Additional calculated location],"*"&amp;$D57&amp;"*")/COUNTIFS(Table2[Level of Review Required],"*"&amp;$AC$47&amp;"*",Table2[Date Notified (Adjusted)],"&gt;="&amp;E$31,Table2[Date Notified (Adjusted)],"&lt;"&amp;F$31,Table2[Additional calculated location],"*"&amp;$D57&amp;"*"))</f>
        <v>#N/A</v>
      </c>
      <c r="F57" s="162" t="e">
        <f ca="1">IF($D57="",NA(),COUNTIFS(Table2[Level of Review Required],"*"&amp;$AC$47&amp;"*",Table2[Date Notified (Adjusted)],"&gt;="&amp;F$31,Table2[Date Notified (Adjusted)],"&lt;"&amp;G$31,Table2[commissioner name second test],"full*",Table2[Additional calculated location],"*"&amp;$D57&amp;"*")/COUNTIFS(Table2[Level of Review Required],"*"&amp;$AC$47&amp;"*",Table2[Date Notified (Adjusted)],"&gt;="&amp;F$31,Table2[Date Notified (Adjusted)],"&lt;"&amp;G$31,Table2[Additional calculated location],"*"&amp;$D57&amp;"*"))</f>
        <v>#N/A</v>
      </c>
      <c r="G57" s="162" t="e">
        <f ca="1">IF($D57="",NA(),COUNTIFS(Table2[Level of Review Required],"*"&amp;$AC$47&amp;"*",Table2[Date Notified (Adjusted)],"&gt;="&amp;G$31,Table2[Date Notified (Adjusted)],"&lt;"&amp;H$31,Table2[commissioner name second test],"full*",Table2[Additional calculated location],"*"&amp;$D57&amp;"*")/COUNTIFS(Table2[Level of Review Required],"*"&amp;$AC$47&amp;"*",Table2[Date Notified (Adjusted)],"&gt;="&amp;G$31,Table2[Date Notified (Adjusted)],"&lt;"&amp;H$31,Table2[Additional calculated location],"*"&amp;$D57&amp;"*"))</f>
        <v>#N/A</v>
      </c>
      <c r="H57" s="162" t="e">
        <f ca="1">IF($D57="",NA(),COUNTIFS(Table2[Level of Review Required],"*"&amp;$AC$47&amp;"*",Table2[Date Notified (Adjusted)],"&gt;="&amp;H$31,Table2[Date Notified (Adjusted)],"&lt;"&amp;I$31,Table2[commissioner name second test],"full*",Table2[Additional calculated location],"*"&amp;$D57&amp;"*")/COUNTIFS(Table2[Level of Review Required],"*"&amp;$AC$47&amp;"*",Table2[Date Notified (Adjusted)],"&gt;="&amp;H$31,Table2[Date Notified (Adjusted)],"&lt;"&amp;I$31,Table2[Additional calculated location],"*"&amp;$D57&amp;"*"))</f>
        <v>#N/A</v>
      </c>
      <c r="I57" s="162" t="e">
        <f ca="1">IF($D57="",NA(),COUNTIFS(Table2[Level of Review Required],"*"&amp;$AC$47&amp;"*",Table2[Date Notified (Adjusted)],"&gt;="&amp;I$31,Table2[Date Notified (Adjusted)],"&lt;"&amp;J$31,Table2[commissioner name second test],"full*",Table2[Additional calculated location],"*"&amp;$D57&amp;"*")/COUNTIFS(Table2[Level of Review Required],"*"&amp;$AC$47&amp;"*",Table2[Date Notified (Adjusted)],"&gt;="&amp;I$31,Table2[Date Notified (Adjusted)],"&lt;"&amp;J$31,Table2[Additional calculated location],"*"&amp;$D57&amp;"*"))</f>
        <v>#N/A</v>
      </c>
      <c r="J57" s="162" t="e">
        <f ca="1">IF($D57="",NA(),COUNTIFS(Table2[Level of Review Required],"*"&amp;$AC$47&amp;"*",Table2[Date Notified (Adjusted)],"&gt;="&amp;J$31,Table2[Date Notified (Adjusted)],"&lt;"&amp;K$31,Table2[commissioner name second test],"full*",Table2[Additional calculated location],"*"&amp;$D57&amp;"*")/COUNTIFS(Table2[Level of Review Required],"*"&amp;$AC$47&amp;"*",Table2[Date Notified (Adjusted)],"&gt;="&amp;J$31,Table2[Date Notified (Adjusted)],"&lt;"&amp;K$31,Table2[Additional calculated location],"*"&amp;$D57&amp;"*"))</f>
        <v>#N/A</v>
      </c>
      <c r="K57" s="162" t="e">
        <f ca="1">IF($D57="",NA(),COUNTIFS(Table2[Level of Review Required],"*"&amp;$AC$47&amp;"*",Table2[Date Notified (Adjusted)],"&gt;="&amp;K$31,Table2[Date Notified (Adjusted)],"&lt;"&amp;L$31,Table2[commissioner name second test],"full*",Table2[Additional calculated location],"*"&amp;$D57&amp;"*")/COUNTIFS(Table2[Level of Review Required],"*"&amp;$AC$47&amp;"*",Table2[Date Notified (Adjusted)],"&gt;="&amp;K$31,Table2[Date Notified (Adjusted)],"&lt;"&amp;L$31,Table2[Additional calculated location],"*"&amp;$D57&amp;"*"))</f>
        <v>#N/A</v>
      </c>
      <c r="L57" s="162" t="e">
        <f ca="1">IF($D57="",NA(),COUNTIFS(Table2[Level of Review Required],"*"&amp;$AC$47&amp;"*",Table2[Date Notified (Adjusted)],"&gt;="&amp;L$31,Table2[Date Notified (Adjusted)],"&lt;"&amp;M$31,Table2[commissioner name second test],"full*",Table2[Additional calculated location],"*"&amp;$D57&amp;"*")/COUNTIFS(Table2[Level of Review Required],"*"&amp;$AC$47&amp;"*",Table2[Date Notified (Adjusted)],"&gt;="&amp;L$31,Table2[Date Notified (Adjusted)],"&lt;"&amp;M$31,Table2[Additional calculated location],"*"&amp;$D57&amp;"*"))</f>
        <v>#N/A</v>
      </c>
      <c r="M57" s="162" t="e">
        <f ca="1">IF($D57="",NA(),COUNTIFS(Table2[Level of Review Required],"*"&amp;$AC$47&amp;"*",Table2[Date Notified (Adjusted)],"&gt;="&amp;M$31,Table2[Date Notified (Adjusted)],"&lt;"&amp;N$31,Table2[commissioner name second test],"full*",Table2[Additional calculated location],"*"&amp;$D57&amp;"*")/COUNTIFS(Table2[Level of Review Required],"*"&amp;$AC$47&amp;"*",Table2[Date Notified (Adjusted)],"&gt;="&amp;M$31,Table2[Date Notified (Adjusted)],"&lt;"&amp;N$31,Table2[Additional calculated location],"*"&amp;$D57&amp;"*"))</f>
        <v>#N/A</v>
      </c>
      <c r="N57" s="162" t="e">
        <f ca="1">IF($D57="",NA(),COUNTIFS(Table2[Level of Review Required],"*"&amp;$AC$47&amp;"*",Table2[Date Notified (Adjusted)],"&gt;="&amp;N$31,Table2[Date Notified (Adjusted)],"&lt;"&amp;O$31,Table2[commissioner name second test],"full*",Table2[Additional calculated location],"*"&amp;$D57&amp;"*")/COUNTIFS(Table2[Level of Review Required],"*"&amp;$AC$47&amp;"*",Table2[Date Notified (Adjusted)],"&gt;="&amp;N$31,Table2[Date Notified (Adjusted)],"&lt;"&amp;O$31,Table2[Additional calculated location],"*"&amp;$D57&amp;"*"))</f>
        <v>#N/A</v>
      </c>
      <c r="O57" s="162" t="e">
        <f ca="1">IF($D57="",NA(),COUNTIFS(Table2[Level of Review Required],"*"&amp;$AC$47&amp;"*",Table2[Date Notified (Adjusted)],"&gt;="&amp;O$31,Table2[Date Notified (Adjusted)],"&lt;"&amp;P$31,Table2[commissioner name second test],"full*",Table2[Additional calculated location],"*"&amp;$D57&amp;"*")/COUNTIFS(Table2[Level of Review Required],"*"&amp;$AC$47&amp;"*",Table2[Date Notified (Adjusted)],"&gt;="&amp;O$31,Table2[Date Notified (Adjusted)],"&lt;"&amp;P$31,Table2[Additional calculated location],"*"&amp;$D57&amp;"*"))</f>
        <v>#N/A</v>
      </c>
      <c r="P57" s="162" t="e">
        <f ca="1">IF($D57="",NA(),COUNTIFS(Table2[Level of Review Required],"*"&amp;$AC$47&amp;"*",Table2[Date Notified (Adjusted)],"&gt;="&amp;P$31,Table2[Date Notified (Adjusted)],"&lt;"&amp;Q$31,Table2[commissioner name second test],"full*",Table2[Additional calculated location],"*"&amp;$D57&amp;"*")/COUNTIFS(Table2[Level of Review Required],"*"&amp;$AC$47&amp;"*",Table2[Date Notified (Adjusted)],"&gt;="&amp;P$31,Table2[Date Notified (Adjusted)],"&lt;"&amp;Q$31,Table2[Additional calculated location],"*"&amp;$D57&amp;"*"))</f>
        <v>#N/A</v>
      </c>
      <c r="Q57" s="162" t="e">
        <f ca="1">IF($D57="",NA(),COUNTIFS(Table2[Level of Review Required],"*"&amp;$AC$47&amp;"*",Table2[Date Notified (Adjusted)],"&gt;="&amp;Q$31,Table2[Date Notified (Adjusted)],"&lt;"&amp;R$31,Table2[commissioner name second test],"full*",Table2[Additional calculated location],"*"&amp;$D57&amp;"*")/COUNTIFS(Table2[Level of Review Required],"*"&amp;$AC$47&amp;"*",Table2[Date Notified (Adjusted)],"&gt;="&amp;Q$31,Table2[Date Notified (Adjusted)],"&lt;"&amp;R$31,Table2[Additional calculated location],"*"&amp;$D57&amp;"*"))</f>
        <v>#N/A</v>
      </c>
      <c r="R57" s="162" t="e">
        <f ca="1">IF($D57="",NA(),COUNTIFS(Table2[Level of Review Required],"*"&amp;$AC$47&amp;"*",Table2[Date Notified (Adjusted)],"&gt;="&amp;R$31,Table2[Date Notified (Adjusted)],"&lt;"&amp;S$31,Table2[commissioner name second test],"full*",Table2[Additional calculated location],"*"&amp;$D57&amp;"*")/COUNTIFS(Table2[Level of Review Required],"*"&amp;$AC$47&amp;"*",Table2[Date Notified (Adjusted)],"&gt;="&amp;R$31,Table2[Date Notified (Adjusted)],"&lt;"&amp;S$31,Table2[Additional calculated location],"*"&amp;$D57&amp;"*"))</f>
        <v>#N/A</v>
      </c>
      <c r="S57" s="162" t="e">
        <f ca="1">IF($D57="",NA(),COUNTIFS(Table2[Level of Review Required],"*"&amp;$AC$47&amp;"*",Table2[Date Notified (Adjusted)],"&gt;="&amp;S$31,Table2[Date Notified (Adjusted)],"&lt;"&amp;T$31,Table2[commissioner name second test],"full*",Table2[Additional calculated location],"*"&amp;$D57&amp;"*")/COUNTIFS(Table2[Level of Review Required],"*"&amp;$AC$47&amp;"*",Table2[Date Notified (Adjusted)],"&gt;="&amp;S$31,Table2[Date Notified (Adjusted)],"&lt;"&amp;T$31,Table2[Additional calculated location],"*"&amp;$D57&amp;"*"))</f>
        <v>#N/A</v>
      </c>
      <c r="T57" s="162" t="e">
        <f ca="1">IF($D57="",NA(),COUNTIFS(Table2[Level of Review Required],"*"&amp;$AC$47&amp;"*",Table2[Date Notified (Adjusted)],"&gt;="&amp;T$31,Table2[Date Notified (Adjusted)],"&lt;"&amp;U$31,Table2[commissioner name second test],"full*",Table2[Additional calculated location],"*"&amp;$D57&amp;"*")/COUNTIFS(Table2[Level of Review Required],"*"&amp;$AC$47&amp;"*",Table2[Date Notified (Adjusted)],"&gt;="&amp;T$31,Table2[Date Notified (Adjusted)],"&lt;"&amp;U$31,Table2[Additional calculated location],"*"&amp;$D57&amp;"*"))</f>
        <v>#N/A</v>
      </c>
      <c r="U57" s="160"/>
      <c r="V57" s="160"/>
      <c r="W57" s="205" t="str">
        <f ca="1">IF($D57="","",COUNTIFS(Table2[Level of Review Required],"*"&amp;$AC$47&amp;"*",Table2[Date Notified (Adjusted)],"&gt;="&amp;start125,Table2[Date Notified (Adjusted)],"&lt;="&amp;closeREP,Table2[Additional calculated location],"*"&amp;$D57&amp;"*",Table2[commissioner name second test],"full*"))</f>
        <v/>
      </c>
      <c r="X57" s="206" t="e">
        <f t="shared" ca="1" si="8"/>
        <v>#VALUE!</v>
      </c>
      <c r="Y57" s="212" t="str">
        <f ca="1">IF($D57="","",COUNTIFS(Table2[Level of Review Required],"*"&amp;$AC$47&amp;"*",Table2[Date Notified (Adjusted)],"&gt;="&amp;start125,Table2[Date Notified (Adjusted)],"&lt;="&amp;closeREP,Table2[Additional calculated location],"*"&amp;$D57&amp;"*"))</f>
        <v/>
      </c>
    </row>
    <row r="58" spans="2:29" x14ac:dyDescent="0.25">
      <c r="B58" s="13"/>
      <c r="C58" s="13" t="str">
        <f>IF(C57="","",IF(C57=SUMIFS(HG[Number of hospitals],HG[Hospital group],hgselect),"",C57+1))</f>
        <v/>
      </c>
      <c r="D58" s="331" t="str">
        <f ca="1">IF(AND(C58="",ISNUMBER(C57)),"other",IF(AND(C58="",C57=""),"",INDIRECT("4.Exceptions!b"&amp;SUMIFS(Table5[row],Table5[Group as calculated],hgselect,Table5[order],C58))))</f>
        <v/>
      </c>
      <c r="E58" s="161" t="e">
        <f ca="1">IF($D58="",NA(),COUNTIFS(Table2[Level of Review Required],"*"&amp;$AC$47&amp;"*",Table2[Date Notified (Adjusted)],"&gt;="&amp;E$31,Table2[Date Notified (Adjusted)],"&lt;"&amp;F$31,Table2[commissioner name second test],"full*",Table2[Additional calculated location],"*"&amp;$D58&amp;"*")/COUNTIFS(Table2[Level of Review Required],"*"&amp;$AC$47&amp;"*",Table2[Date Notified (Adjusted)],"&gt;="&amp;E$31,Table2[Date Notified (Adjusted)],"&lt;"&amp;F$31,Table2[Additional calculated location],"*"&amp;$D58&amp;"*"))</f>
        <v>#N/A</v>
      </c>
      <c r="F58" s="162" t="e">
        <f ca="1">IF($D58="",NA(),COUNTIFS(Table2[Level of Review Required],"*"&amp;$AC$47&amp;"*",Table2[Date Notified (Adjusted)],"&gt;="&amp;F$31,Table2[Date Notified (Adjusted)],"&lt;"&amp;G$31,Table2[commissioner name second test],"full*",Table2[Additional calculated location],"*"&amp;$D58&amp;"*")/COUNTIFS(Table2[Level of Review Required],"*"&amp;$AC$47&amp;"*",Table2[Date Notified (Adjusted)],"&gt;="&amp;F$31,Table2[Date Notified (Adjusted)],"&lt;"&amp;G$31,Table2[Additional calculated location],"*"&amp;$D58&amp;"*"))</f>
        <v>#N/A</v>
      </c>
      <c r="G58" s="162" t="e">
        <f ca="1">IF($D58="",NA(),COUNTIFS(Table2[Level of Review Required],"*"&amp;$AC$47&amp;"*",Table2[Date Notified (Adjusted)],"&gt;="&amp;G$31,Table2[Date Notified (Adjusted)],"&lt;"&amp;H$31,Table2[commissioner name second test],"full*",Table2[Additional calculated location],"*"&amp;$D58&amp;"*")/COUNTIFS(Table2[Level of Review Required],"*"&amp;$AC$47&amp;"*",Table2[Date Notified (Adjusted)],"&gt;="&amp;G$31,Table2[Date Notified (Adjusted)],"&lt;"&amp;H$31,Table2[Additional calculated location],"*"&amp;$D58&amp;"*"))</f>
        <v>#N/A</v>
      </c>
      <c r="H58" s="162" t="e">
        <f ca="1">IF($D58="",NA(),COUNTIFS(Table2[Level of Review Required],"*"&amp;$AC$47&amp;"*",Table2[Date Notified (Adjusted)],"&gt;="&amp;H$31,Table2[Date Notified (Adjusted)],"&lt;"&amp;I$31,Table2[commissioner name second test],"full*",Table2[Additional calculated location],"*"&amp;$D58&amp;"*")/COUNTIFS(Table2[Level of Review Required],"*"&amp;$AC$47&amp;"*",Table2[Date Notified (Adjusted)],"&gt;="&amp;H$31,Table2[Date Notified (Adjusted)],"&lt;"&amp;I$31,Table2[Additional calculated location],"*"&amp;$D58&amp;"*"))</f>
        <v>#N/A</v>
      </c>
      <c r="I58" s="162" t="e">
        <f ca="1">IF($D58="",NA(),COUNTIFS(Table2[Level of Review Required],"*"&amp;$AC$47&amp;"*",Table2[Date Notified (Adjusted)],"&gt;="&amp;I$31,Table2[Date Notified (Adjusted)],"&lt;"&amp;J$31,Table2[commissioner name second test],"full*",Table2[Additional calculated location],"*"&amp;$D58&amp;"*")/COUNTIFS(Table2[Level of Review Required],"*"&amp;$AC$47&amp;"*",Table2[Date Notified (Adjusted)],"&gt;="&amp;I$31,Table2[Date Notified (Adjusted)],"&lt;"&amp;J$31,Table2[Additional calculated location],"*"&amp;$D58&amp;"*"))</f>
        <v>#N/A</v>
      </c>
      <c r="J58" s="162" t="e">
        <f ca="1">IF($D58="",NA(),COUNTIFS(Table2[Level of Review Required],"*"&amp;$AC$47&amp;"*",Table2[Date Notified (Adjusted)],"&gt;="&amp;J$31,Table2[Date Notified (Adjusted)],"&lt;"&amp;K$31,Table2[commissioner name second test],"full*",Table2[Additional calculated location],"*"&amp;$D58&amp;"*")/COUNTIFS(Table2[Level of Review Required],"*"&amp;$AC$47&amp;"*",Table2[Date Notified (Adjusted)],"&gt;="&amp;J$31,Table2[Date Notified (Adjusted)],"&lt;"&amp;K$31,Table2[Additional calculated location],"*"&amp;$D58&amp;"*"))</f>
        <v>#N/A</v>
      </c>
      <c r="K58" s="162" t="e">
        <f ca="1">IF($D58="",NA(),COUNTIFS(Table2[Level of Review Required],"*"&amp;$AC$47&amp;"*",Table2[Date Notified (Adjusted)],"&gt;="&amp;K$31,Table2[Date Notified (Adjusted)],"&lt;"&amp;L$31,Table2[commissioner name second test],"full*",Table2[Additional calculated location],"*"&amp;$D58&amp;"*")/COUNTIFS(Table2[Level of Review Required],"*"&amp;$AC$47&amp;"*",Table2[Date Notified (Adjusted)],"&gt;="&amp;K$31,Table2[Date Notified (Adjusted)],"&lt;"&amp;L$31,Table2[Additional calculated location],"*"&amp;$D58&amp;"*"))</f>
        <v>#N/A</v>
      </c>
      <c r="L58" s="162" t="e">
        <f ca="1">IF($D58="",NA(),COUNTIFS(Table2[Level of Review Required],"*"&amp;$AC$47&amp;"*",Table2[Date Notified (Adjusted)],"&gt;="&amp;L$31,Table2[Date Notified (Adjusted)],"&lt;"&amp;M$31,Table2[commissioner name second test],"full*",Table2[Additional calculated location],"*"&amp;$D58&amp;"*")/COUNTIFS(Table2[Level of Review Required],"*"&amp;$AC$47&amp;"*",Table2[Date Notified (Adjusted)],"&gt;="&amp;L$31,Table2[Date Notified (Adjusted)],"&lt;"&amp;M$31,Table2[Additional calculated location],"*"&amp;$D58&amp;"*"))</f>
        <v>#N/A</v>
      </c>
      <c r="M58" s="162" t="e">
        <f ca="1">IF($D58="",NA(),COUNTIFS(Table2[Level of Review Required],"*"&amp;$AC$47&amp;"*",Table2[Date Notified (Adjusted)],"&gt;="&amp;M$31,Table2[Date Notified (Adjusted)],"&lt;"&amp;N$31,Table2[commissioner name second test],"full*",Table2[Additional calculated location],"*"&amp;$D58&amp;"*")/COUNTIFS(Table2[Level of Review Required],"*"&amp;$AC$47&amp;"*",Table2[Date Notified (Adjusted)],"&gt;="&amp;M$31,Table2[Date Notified (Adjusted)],"&lt;"&amp;N$31,Table2[Additional calculated location],"*"&amp;$D58&amp;"*"))</f>
        <v>#N/A</v>
      </c>
      <c r="N58" s="162" t="e">
        <f ca="1">IF($D58="",NA(),COUNTIFS(Table2[Level of Review Required],"*"&amp;$AC$47&amp;"*",Table2[Date Notified (Adjusted)],"&gt;="&amp;N$31,Table2[Date Notified (Adjusted)],"&lt;"&amp;O$31,Table2[commissioner name second test],"full*",Table2[Additional calculated location],"*"&amp;$D58&amp;"*")/COUNTIFS(Table2[Level of Review Required],"*"&amp;$AC$47&amp;"*",Table2[Date Notified (Adjusted)],"&gt;="&amp;N$31,Table2[Date Notified (Adjusted)],"&lt;"&amp;O$31,Table2[Additional calculated location],"*"&amp;$D58&amp;"*"))</f>
        <v>#N/A</v>
      </c>
      <c r="O58" s="162" t="e">
        <f ca="1">IF($D58="",NA(),COUNTIFS(Table2[Level of Review Required],"*"&amp;$AC$47&amp;"*",Table2[Date Notified (Adjusted)],"&gt;="&amp;O$31,Table2[Date Notified (Adjusted)],"&lt;"&amp;P$31,Table2[commissioner name second test],"full*",Table2[Additional calculated location],"*"&amp;$D58&amp;"*")/COUNTIFS(Table2[Level of Review Required],"*"&amp;$AC$47&amp;"*",Table2[Date Notified (Adjusted)],"&gt;="&amp;O$31,Table2[Date Notified (Adjusted)],"&lt;"&amp;P$31,Table2[Additional calculated location],"*"&amp;$D58&amp;"*"))</f>
        <v>#N/A</v>
      </c>
      <c r="P58" s="162" t="e">
        <f ca="1">IF($D58="",NA(),COUNTIFS(Table2[Level of Review Required],"*"&amp;$AC$47&amp;"*",Table2[Date Notified (Adjusted)],"&gt;="&amp;P$31,Table2[Date Notified (Adjusted)],"&lt;"&amp;Q$31,Table2[commissioner name second test],"full*",Table2[Additional calculated location],"*"&amp;$D58&amp;"*")/COUNTIFS(Table2[Level of Review Required],"*"&amp;$AC$47&amp;"*",Table2[Date Notified (Adjusted)],"&gt;="&amp;P$31,Table2[Date Notified (Adjusted)],"&lt;"&amp;Q$31,Table2[Additional calculated location],"*"&amp;$D58&amp;"*"))</f>
        <v>#N/A</v>
      </c>
      <c r="Q58" s="162" t="e">
        <f ca="1">IF($D58="",NA(),COUNTIFS(Table2[Level of Review Required],"*"&amp;$AC$47&amp;"*",Table2[Date Notified (Adjusted)],"&gt;="&amp;Q$31,Table2[Date Notified (Adjusted)],"&lt;"&amp;R$31,Table2[commissioner name second test],"full*",Table2[Additional calculated location],"*"&amp;$D58&amp;"*")/COUNTIFS(Table2[Level of Review Required],"*"&amp;$AC$47&amp;"*",Table2[Date Notified (Adjusted)],"&gt;="&amp;Q$31,Table2[Date Notified (Adjusted)],"&lt;"&amp;R$31,Table2[Additional calculated location],"*"&amp;$D58&amp;"*"))</f>
        <v>#N/A</v>
      </c>
      <c r="R58" s="162" t="e">
        <f ca="1">IF($D58="",NA(),COUNTIFS(Table2[Level of Review Required],"*"&amp;$AC$47&amp;"*",Table2[Date Notified (Adjusted)],"&gt;="&amp;R$31,Table2[Date Notified (Adjusted)],"&lt;"&amp;S$31,Table2[commissioner name second test],"full*",Table2[Additional calculated location],"*"&amp;$D58&amp;"*")/COUNTIFS(Table2[Level of Review Required],"*"&amp;$AC$47&amp;"*",Table2[Date Notified (Adjusted)],"&gt;="&amp;R$31,Table2[Date Notified (Adjusted)],"&lt;"&amp;S$31,Table2[Additional calculated location],"*"&amp;$D58&amp;"*"))</f>
        <v>#N/A</v>
      </c>
      <c r="S58" s="162" t="e">
        <f ca="1">IF($D58="",NA(),COUNTIFS(Table2[Level of Review Required],"*"&amp;$AC$47&amp;"*",Table2[Date Notified (Adjusted)],"&gt;="&amp;S$31,Table2[Date Notified (Adjusted)],"&lt;"&amp;T$31,Table2[commissioner name second test],"full*",Table2[Additional calculated location],"*"&amp;$D58&amp;"*")/COUNTIFS(Table2[Level of Review Required],"*"&amp;$AC$47&amp;"*",Table2[Date Notified (Adjusted)],"&gt;="&amp;S$31,Table2[Date Notified (Adjusted)],"&lt;"&amp;T$31,Table2[Additional calculated location],"*"&amp;$D58&amp;"*"))</f>
        <v>#N/A</v>
      </c>
      <c r="T58" s="162" t="e">
        <f ca="1">IF($D58="",NA(),COUNTIFS(Table2[Level of Review Required],"*"&amp;$AC$47&amp;"*",Table2[Date Notified (Adjusted)],"&gt;="&amp;T$31,Table2[Date Notified (Adjusted)],"&lt;"&amp;U$31,Table2[commissioner name second test],"full*",Table2[Additional calculated location],"*"&amp;$D58&amp;"*")/COUNTIFS(Table2[Level of Review Required],"*"&amp;$AC$47&amp;"*",Table2[Date Notified (Adjusted)],"&gt;="&amp;T$31,Table2[Date Notified (Adjusted)],"&lt;"&amp;U$31,Table2[Additional calculated location],"*"&amp;$D58&amp;"*"))</f>
        <v>#N/A</v>
      </c>
      <c r="U58" s="160"/>
      <c r="V58" s="160"/>
      <c r="W58" s="205" t="str">
        <f ca="1">IF($D58="","",COUNTIFS(Table2[Level of Review Required],"*"&amp;$AC$47&amp;"*",Table2[Date Notified (Adjusted)],"&gt;="&amp;start125,Table2[Date Notified (Adjusted)],"&lt;="&amp;closeREP,Table2[Additional calculated location],"*"&amp;$D58&amp;"*",Table2[commissioner name second test],"full*"))</f>
        <v/>
      </c>
      <c r="X58" s="206" t="e">
        <f t="shared" ca="1" si="8"/>
        <v>#VALUE!</v>
      </c>
      <c r="Y58" s="212" t="str">
        <f ca="1">IF($D58="","",COUNTIFS(Table2[Level of Review Required],"*"&amp;$AC$47&amp;"*",Table2[Date Notified (Adjusted)],"&gt;="&amp;start125,Table2[Date Notified (Adjusted)],"&lt;="&amp;closeREP,Table2[Additional calculated location],"*"&amp;$D58&amp;"*"))</f>
        <v/>
      </c>
    </row>
    <row r="59" spans="2:29" x14ac:dyDescent="0.25">
      <c r="B59" s="13"/>
      <c r="C59" s="13" t="str">
        <f>IF(C58="","",IF(C58=SUMIFS(HG[Number of hospitals],HG[Hospital group],hgselect),"",C58+1))</f>
        <v/>
      </c>
      <c r="D59" s="331" t="str">
        <f ca="1">IF(AND(C59="",ISNUMBER(C58)),"other",IF(AND(C59="",C58=""),"",INDIRECT("4.Exceptions!b"&amp;SUMIFS(Table5[row],Table5[Group as calculated],hgselect,Table5[order],C59))))</f>
        <v/>
      </c>
      <c r="E59" s="161" t="e">
        <f ca="1">IF($D59="",NA(),COUNTIFS(Table2[Level of Review Required],"*"&amp;$AC$47&amp;"*",Table2[Date Notified (Adjusted)],"&gt;="&amp;E$31,Table2[Date Notified (Adjusted)],"&lt;"&amp;F$31,Table2[commissioner name second test],"full*",Table2[Additional calculated location],"*"&amp;$D59&amp;"*")/COUNTIFS(Table2[Level of Review Required],"*"&amp;$AC$47&amp;"*",Table2[Date Notified (Adjusted)],"&gt;="&amp;E$31,Table2[Date Notified (Adjusted)],"&lt;"&amp;F$31,Table2[Additional calculated location],"*"&amp;$D59&amp;"*"))</f>
        <v>#N/A</v>
      </c>
      <c r="F59" s="162" t="e">
        <f ca="1">IF($D59="",NA(),COUNTIFS(Table2[Level of Review Required],"*"&amp;$AC$47&amp;"*",Table2[Date Notified (Adjusted)],"&gt;="&amp;F$31,Table2[Date Notified (Adjusted)],"&lt;"&amp;G$31,Table2[commissioner name second test],"full*",Table2[Additional calculated location],"*"&amp;$D59&amp;"*")/COUNTIFS(Table2[Level of Review Required],"*"&amp;$AC$47&amp;"*",Table2[Date Notified (Adjusted)],"&gt;="&amp;F$31,Table2[Date Notified (Adjusted)],"&lt;"&amp;G$31,Table2[Additional calculated location],"*"&amp;$D59&amp;"*"))</f>
        <v>#N/A</v>
      </c>
      <c r="G59" s="162" t="e">
        <f ca="1">IF($D59="",NA(),COUNTIFS(Table2[Level of Review Required],"*"&amp;$AC$47&amp;"*",Table2[Date Notified (Adjusted)],"&gt;="&amp;G$31,Table2[Date Notified (Adjusted)],"&lt;"&amp;H$31,Table2[commissioner name second test],"full*",Table2[Additional calculated location],"*"&amp;$D59&amp;"*")/COUNTIFS(Table2[Level of Review Required],"*"&amp;$AC$47&amp;"*",Table2[Date Notified (Adjusted)],"&gt;="&amp;G$31,Table2[Date Notified (Adjusted)],"&lt;"&amp;H$31,Table2[Additional calculated location],"*"&amp;$D59&amp;"*"))</f>
        <v>#N/A</v>
      </c>
      <c r="H59" s="162" t="e">
        <f ca="1">IF($D59="",NA(),COUNTIFS(Table2[Level of Review Required],"*"&amp;$AC$47&amp;"*",Table2[Date Notified (Adjusted)],"&gt;="&amp;H$31,Table2[Date Notified (Adjusted)],"&lt;"&amp;I$31,Table2[commissioner name second test],"full*",Table2[Additional calculated location],"*"&amp;$D59&amp;"*")/COUNTIFS(Table2[Level of Review Required],"*"&amp;$AC$47&amp;"*",Table2[Date Notified (Adjusted)],"&gt;="&amp;H$31,Table2[Date Notified (Adjusted)],"&lt;"&amp;I$31,Table2[Additional calculated location],"*"&amp;$D59&amp;"*"))</f>
        <v>#N/A</v>
      </c>
      <c r="I59" s="162" t="e">
        <f ca="1">IF($D59="",NA(),COUNTIFS(Table2[Level of Review Required],"*"&amp;$AC$47&amp;"*",Table2[Date Notified (Adjusted)],"&gt;="&amp;I$31,Table2[Date Notified (Adjusted)],"&lt;"&amp;J$31,Table2[commissioner name second test],"full*",Table2[Additional calculated location],"*"&amp;$D59&amp;"*")/COUNTIFS(Table2[Level of Review Required],"*"&amp;$AC$47&amp;"*",Table2[Date Notified (Adjusted)],"&gt;="&amp;I$31,Table2[Date Notified (Adjusted)],"&lt;"&amp;J$31,Table2[Additional calculated location],"*"&amp;$D59&amp;"*"))</f>
        <v>#N/A</v>
      </c>
      <c r="J59" s="162" t="e">
        <f ca="1">IF($D59="",NA(),COUNTIFS(Table2[Level of Review Required],"*"&amp;$AC$47&amp;"*",Table2[Date Notified (Adjusted)],"&gt;="&amp;J$31,Table2[Date Notified (Adjusted)],"&lt;"&amp;K$31,Table2[commissioner name second test],"full*",Table2[Additional calculated location],"*"&amp;$D59&amp;"*")/COUNTIFS(Table2[Level of Review Required],"*"&amp;$AC$47&amp;"*",Table2[Date Notified (Adjusted)],"&gt;="&amp;J$31,Table2[Date Notified (Adjusted)],"&lt;"&amp;K$31,Table2[Additional calculated location],"*"&amp;$D59&amp;"*"))</f>
        <v>#N/A</v>
      </c>
      <c r="K59" s="162" t="e">
        <f ca="1">IF($D59="",NA(),COUNTIFS(Table2[Level of Review Required],"*"&amp;$AC$47&amp;"*",Table2[Date Notified (Adjusted)],"&gt;="&amp;K$31,Table2[Date Notified (Adjusted)],"&lt;"&amp;L$31,Table2[commissioner name second test],"full*",Table2[Additional calculated location],"*"&amp;$D59&amp;"*")/COUNTIFS(Table2[Level of Review Required],"*"&amp;$AC$47&amp;"*",Table2[Date Notified (Adjusted)],"&gt;="&amp;K$31,Table2[Date Notified (Adjusted)],"&lt;"&amp;L$31,Table2[Additional calculated location],"*"&amp;$D59&amp;"*"))</f>
        <v>#N/A</v>
      </c>
      <c r="L59" s="162" t="e">
        <f ca="1">IF($D59="",NA(),COUNTIFS(Table2[Level of Review Required],"*"&amp;$AC$47&amp;"*",Table2[Date Notified (Adjusted)],"&gt;="&amp;L$31,Table2[Date Notified (Adjusted)],"&lt;"&amp;M$31,Table2[commissioner name second test],"full*",Table2[Additional calculated location],"*"&amp;$D59&amp;"*")/COUNTIFS(Table2[Level of Review Required],"*"&amp;$AC$47&amp;"*",Table2[Date Notified (Adjusted)],"&gt;="&amp;L$31,Table2[Date Notified (Adjusted)],"&lt;"&amp;M$31,Table2[Additional calculated location],"*"&amp;$D59&amp;"*"))</f>
        <v>#N/A</v>
      </c>
      <c r="M59" s="162" t="e">
        <f ca="1">IF($D59="",NA(),COUNTIFS(Table2[Level of Review Required],"*"&amp;$AC$47&amp;"*",Table2[Date Notified (Adjusted)],"&gt;="&amp;M$31,Table2[Date Notified (Adjusted)],"&lt;"&amp;N$31,Table2[commissioner name second test],"full*",Table2[Additional calculated location],"*"&amp;$D59&amp;"*")/COUNTIFS(Table2[Level of Review Required],"*"&amp;$AC$47&amp;"*",Table2[Date Notified (Adjusted)],"&gt;="&amp;M$31,Table2[Date Notified (Adjusted)],"&lt;"&amp;N$31,Table2[Additional calculated location],"*"&amp;$D59&amp;"*"))</f>
        <v>#N/A</v>
      </c>
      <c r="N59" s="162" t="e">
        <f ca="1">IF($D59="",NA(),COUNTIFS(Table2[Level of Review Required],"*"&amp;$AC$47&amp;"*",Table2[Date Notified (Adjusted)],"&gt;="&amp;N$31,Table2[Date Notified (Adjusted)],"&lt;"&amp;O$31,Table2[commissioner name second test],"full*",Table2[Additional calculated location],"*"&amp;$D59&amp;"*")/COUNTIFS(Table2[Level of Review Required],"*"&amp;$AC$47&amp;"*",Table2[Date Notified (Adjusted)],"&gt;="&amp;N$31,Table2[Date Notified (Adjusted)],"&lt;"&amp;O$31,Table2[Additional calculated location],"*"&amp;$D59&amp;"*"))</f>
        <v>#N/A</v>
      </c>
      <c r="O59" s="162" t="e">
        <f ca="1">IF($D59="",NA(),COUNTIFS(Table2[Level of Review Required],"*"&amp;$AC$47&amp;"*",Table2[Date Notified (Adjusted)],"&gt;="&amp;O$31,Table2[Date Notified (Adjusted)],"&lt;"&amp;P$31,Table2[commissioner name second test],"full*",Table2[Additional calculated location],"*"&amp;$D59&amp;"*")/COUNTIFS(Table2[Level of Review Required],"*"&amp;$AC$47&amp;"*",Table2[Date Notified (Adjusted)],"&gt;="&amp;O$31,Table2[Date Notified (Adjusted)],"&lt;"&amp;P$31,Table2[Additional calculated location],"*"&amp;$D59&amp;"*"))</f>
        <v>#N/A</v>
      </c>
      <c r="P59" s="162" t="e">
        <f ca="1">IF($D59="",NA(),COUNTIFS(Table2[Level of Review Required],"*"&amp;$AC$47&amp;"*",Table2[Date Notified (Adjusted)],"&gt;="&amp;P$31,Table2[Date Notified (Adjusted)],"&lt;"&amp;Q$31,Table2[commissioner name second test],"full*",Table2[Additional calculated location],"*"&amp;$D59&amp;"*")/COUNTIFS(Table2[Level of Review Required],"*"&amp;$AC$47&amp;"*",Table2[Date Notified (Adjusted)],"&gt;="&amp;P$31,Table2[Date Notified (Adjusted)],"&lt;"&amp;Q$31,Table2[Additional calculated location],"*"&amp;$D59&amp;"*"))</f>
        <v>#N/A</v>
      </c>
      <c r="Q59" s="162" t="e">
        <f ca="1">IF($D59="",NA(),COUNTIFS(Table2[Level of Review Required],"*"&amp;$AC$47&amp;"*",Table2[Date Notified (Adjusted)],"&gt;="&amp;Q$31,Table2[Date Notified (Adjusted)],"&lt;"&amp;R$31,Table2[commissioner name second test],"full*",Table2[Additional calculated location],"*"&amp;$D59&amp;"*")/COUNTIFS(Table2[Level of Review Required],"*"&amp;$AC$47&amp;"*",Table2[Date Notified (Adjusted)],"&gt;="&amp;Q$31,Table2[Date Notified (Adjusted)],"&lt;"&amp;R$31,Table2[Additional calculated location],"*"&amp;$D59&amp;"*"))</f>
        <v>#N/A</v>
      </c>
      <c r="R59" s="162" t="e">
        <f ca="1">IF($D59="",NA(),COUNTIFS(Table2[Level of Review Required],"*"&amp;$AC$47&amp;"*",Table2[Date Notified (Adjusted)],"&gt;="&amp;R$31,Table2[Date Notified (Adjusted)],"&lt;"&amp;S$31,Table2[commissioner name second test],"full*",Table2[Additional calculated location],"*"&amp;$D59&amp;"*")/COUNTIFS(Table2[Level of Review Required],"*"&amp;$AC$47&amp;"*",Table2[Date Notified (Adjusted)],"&gt;="&amp;R$31,Table2[Date Notified (Adjusted)],"&lt;"&amp;S$31,Table2[Additional calculated location],"*"&amp;$D59&amp;"*"))</f>
        <v>#N/A</v>
      </c>
      <c r="S59" s="162" t="e">
        <f ca="1">IF($D59="",NA(),COUNTIFS(Table2[Level of Review Required],"*"&amp;$AC$47&amp;"*",Table2[Date Notified (Adjusted)],"&gt;="&amp;S$31,Table2[Date Notified (Adjusted)],"&lt;"&amp;T$31,Table2[commissioner name second test],"full*",Table2[Additional calculated location],"*"&amp;$D59&amp;"*")/COUNTIFS(Table2[Level of Review Required],"*"&amp;$AC$47&amp;"*",Table2[Date Notified (Adjusted)],"&gt;="&amp;S$31,Table2[Date Notified (Adjusted)],"&lt;"&amp;T$31,Table2[Additional calculated location],"*"&amp;$D59&amp;"*"))</f>
        <v>#N/A</v>
      </c>
      <c r="T59" s="162" t="e">
        <f ca="1">IF($D59="",NA(),COUNTIFS(Table2[Level of Review Required],"*"&amp;$AC$47&amp;"*",Table2[Date Notified (Adjusted)],"&gt;="&amp;T$31,Table2[Date Notified (Adjusted)],"&lt;"&amp;U$31,Table2[commissioner name second test],"full*",Table2[Additional calculated location],"*"&amp;$D59&amp;"*")/COUNTIFS(Table2[Level of Review Required],"*"&amp;$AC$47&amp;"*",Table2[Date Notified (Adjusted)],"&gt;="&amp;T$31,Table2[Date Notified (Adjusted)],"&lt;"&amp;U$31,Table2[Additional calculated location],"*"&amp;$D59&amp;"*"))</f>
        <v>#N/A</v>
      </c>
      <c r="U59" s="160"/>
      <c r="V59" s="160"/>
      <c r="W59" s="205" t="str">
        <f ca="1">IF($D59="","",COUNTIFS(Table2[Level of Review Required],"*"&amp;$AC$47&amp;"*",Table2[Date Notified (Adjusted)],"&gt;="&amp;start125,Table2[Date Notified (Adjusted)],"&lt;="&amp;closeREP,Table2[Additional calculated location],"*"&amp;$D59&amp;"*",Table2[commissioner name second test],"full*"))</f>
        <v/>
      </c>
      <c r="X59" s="206" t="e">
        <f t="shared" ca="1" si="8"/>
        <v>#VALUE!</v>
      </c>
      <c r="Y59" s="212" t="str">
        <f ca="1">IF($D59="","",COUNTIFS(Table2[Level of Review Required],"*"&amp;$AC$47&amp;"*",Table2[Date Notified (Adjusted)],"&gt;="&amp;start125,Table2[Date Notified (Adjusted)],"&lt;="&amp;closeREP,Table2[Additional calculated location],"*"&amp;$D59&amp;"*"))</f>
        <v/>
      </c>
    </row>
    <row r="60" spans="2:29" x14ac:dyDescent="0.25">
      <c r="B60" s="13"/>
      <c r="C60" s="13" t="str">
        <f>IF(C59="","",IF(C59=SUMIFS(HG[Number of hospitals],HG[Hospital group],hgselect),"",C59+1))</f>
        <v/>
      </c>
      <c r="D60" s="331" t="str">
        <f ca="1">IF(AND(C60="",ISNUMBER(C59)),"other",IF(AND(C60="",C59=""),"",INDIRECT("4.Exceptions!b"&amp;SUMIFS(Table5[row],Table5[Group as calculated],hgselect,Table5[order],C60))))</f>
        <v/>
      </c>
      <c r="E60" s="161" t="e">
        <f ca="1">IF($D60="",NA(),COUNTIFS(Table2[Level of Review Required],"*"&amp;$AC$47&amp;"*",Table2[Date Notified (Adjusted)],"&gt;="&amp;E$31,Table2[Date Notified (Adjusted)],"&lt;"&amp;F$31,Table2[commissioner name second test],"full*",Table2[Additional calculated location],"*"&amp;$D60&amp;"*")/COUNTIFS(Table2[Level of Review Required],"*"&amp;$AC$47&amp;"*",Table2[Date Notified (Adjusted)],"&gt;="&amp;E$31,Table2[Date Notified (Adjusted)],"&lt;"&amp;F$31,Table2[Additional calculated location],"*"&amp;$D60&amp;"*"))</f>
        <v>#N/A</v>
      </c>
      <c r="F60" s="162" t="e">
        <f ca="1">IF($D60="",NA(),COUNTIFS(Table2[Level of Review Required],"*"&amp;$AC$47&amp;"*",Table2[Date Notified (Adjusted)],"&gt;="&amp;F$31,Table2[Date Notified (Adjusted)],"&lt;"&amp;G$31,Table2[commissioner name second test],"full*",Table2[Additional calculated location],"*"&amp;$D60&amp;"*")/COUNTIFS(Table2[Level of Review Required],"*"&amp;$AC$47&amp;"*",Table2[Date Notified (Adjusted)],"&gt;="&amp;F$31,Table2[Date Notified (Adjusted)],"&lt;"&amp;G$31,Table2[Additional calculated location],"*"&amp;$D60&amp;"*"))</f>
        <v>#N/A</v>
      </c>
      <c r="G60" s="162" t="e">
        <f ca="1">IF($D60="",NA(),COUNTIFS(Table2[Level of Review Required],"*"&amp;$AC$47&amp;"*",Table2[Date Notified (Adjusted)],"&gt;="&amp;G$31,Table2[Date Notified (Adjusted)],"&lt;"&amp;H$31,Table2[commissioner name second test],"full*",Table2[Additional calculated location],"*"&amp;$D60&amp;"*")/COUNTIFS(Table2[Level of Review Required],"*"&amp;$AC$47&amp;"*",Table2[Date Notified (Adjusted)],"&gt;="&amp;G$31,Table2[Date Notified (Adjusted)],"&lt;"&amp;H$31,Table2[Additional calculated location],"*"&amp;$D60&amp;"*"))</f>
        <v>#N/A</v>
      </c>
      <c r="H60" s="162" t="e">
        <f ca="1">IF($D60="",NA(),COUNTIFS(Table2[Level of Review Required],"*"&amp;$AC$47&amp;"*",Table2[Date Notified (Adjusted)],"&gt;="&amp;H$31,Table2[Date Notified (Adjusted)],"&lt;"&amp;I$31,Table2[commissioner name second test],"full*",Table2[Additional calculated location],"*"&amp;$D60&amp;"*")/COUNTIFS(Table2[Level of Review Required],"*"&amp;$AC$47&amp;"*",Table2[Date Notified (Adjusted)],"&gt;="&amp;H$31,Table2[Date Notified (Adjusted)],"&lt;"&amp;I$31,Table2[Additional calculated location],"*"&amp;$D60&amp;"*"))</f>
        <v>#N/A</v>
      </c>
      <c r="I60" s="162" t="e">
        <f ca="1">IF($D60="",NA(),COUNTIFS(Table2[Level of Review Required],"*"&amp;$AC$47&amp;"*",Table2[Date Notified (Adjusted)],"&gt;="&amp;I$31,Table2[Date Notified (Adjusted)],"&lt;"&amp;J$31,Table2[commissioner name second test],"full*",Table2[Additional calculated location],"*"&amp;$D60&amp;"*")/COUNTIFS(Table2[Level of Review Required],"*"&amp;$AC$47&amp;"*",Table2[Date Notified (Adjusted)],"&gt;="&amp;I$31,Table2[Date Notified (Adjusted)],"&lt;"&amp;J$31,Table2[Additional calculated location],"*"&amp;$D60&amp;"*"))</f>
        <v>#N/A</v>
      </c>
      <c r="J60" s="162" t="e">
        <f ca="1">IF($D60="",NA(),COUNTIFS(Table2[Level of Review Required],"*"&amp;$AC$47&amp;"*",Table2[Date Notified (Adjusted)],"&gt;="&amp;J$31,Table2[Date Notified (Adjusted)],"&lt;"&amp;K$31,Table2[commissioner name second test],"full*",Table2[Additional calculated location],"*"&amp;$D60&amp;"*")/COUNTIFS(Table2[Level of Review Required],"*"&amp;$AC$47&amp;"*",Table2[Date Notified (Adjusted)],"&gt;="&amp;J$31,Table2[Date Notified (Adjusted)],"&lt;"&amp;K$31,Table2[Additional calculated location],"*"&amp;$D60&amp;"*"))</f>
        <v>#N/A</v>
      </c>
      <c r="K60" s="162" t="e">
        <f ca="1">IF($D60="",NA(),COUNTIFS(Table2[Level of Review Required],"*"&amp;$AC$47&amp;"*",Table2[Date Notified (Adjusted)],"&gt;="&amp;K$31,Table2[Date Notified (Adjusted)],"&lt;"&amp;L$31,Table2[commissioner name second test],"full*",Table2[Additional calculated location],"*"&amp;$D60&amp;"*")/COUNTIFS(Table2[Level of Review Required],"*"&amp;$AC$47&amp;"*",Table2[Date Notified (Adjusted)],"&gt;="&amp;K$31,Table2[Date Notified (Adjusted)],"&lt;"&amp;L$31,Table2[Additional calculated location],"*"&amp;$D60&amp;"*"))</f>
        <v>#N/A</v>
      </c>
      <c r="L60" s="162" t="e">
        <f ca="1">IF($D60="",NA(),COUNTIFS(Table2[Level of Review Required],"*"&amp;$AC$47&amp;"*",Table2[Date Notified (Adjusted)],"&gt;="&amp;L$31,Table2[Date Notified (Adjusted)],"&lt;"&amp;M$31,Table2[commissioner name second test],"full*",Table2[Additional calculated location],"*"&amp;$D60&amp;"*")/COUNTIFS(Table2[Level of Review Required],"*"&amp;$AC$47&amp;"*",Table2[Date Notified (Adjusted)],"&gt;="&amp;L$31,Table2[Date Notified (Adjusted)],"&lt;"&amp;M$31,Table2[Additional calculated location],"*"&amp;$D60&amp;"*"))</f>
        <v>#N/A</v>
      </c>
      <c r="M60" s="162" t="e">
        <f ca="1">IF($D60="",NA(),COUNTIFS(Table2[Level of Review Required],"*"&amp;$AC$47&amp;"*",Table2[Date Notified (Adjusted)],"&gt;="&amp;M$31,Table2[Date Notified (Adjusted)],"&lt;"&amp;N$31,Table2[commissioner name second test],"full*",Table2[Additional calculated location],"*"&amp;$D60&amp;"*")/COUNTIFS(Table2[Level of Review Required],"*"&amp;$AC$47&amp;"*",Table2[Date Notified (Adjusted)],"&gt;="&amp;M$31,Table2[Date Notified (Adjusted)],"&lt;"&amp;N$31,Table2[Additional calculated location],"*"&amp;$D60&amp;"*"))</f>
        <v>#N/A</v>
      </c>
      <c r="N60" s="162" t="e">
        <f ca="1">IF($D60="",NA(),COUNTIFS(Table2[Level of Review Required],"*"&amp;$AC$47&amp;"*",Table2[Date Notified (Adjusted)],"&gt;="&amp;N$31,Table2[Date Notified (Adjusted)],"&lt;"&amp;O$31,Table2[commissioner name second test],"full*",Table2[Additional calculated location],"*"&amp;$D60&amp;"*")/COUNTIFS(Table2[Level of Review Required],"*"&amp;$AC$47&amp;"*",Table2[Date Notified (Adjusted)],"&gt;="&amp;N$31,Table2[Date Notified (Adjusted)],"&lt;"&amp;O$31,Table2[Additional calculated location],"*"&amp;$D60&amp;"*"))</f>
        <v>#N/A</v>
      </c>
      <c r="O60" s="162" t="e">
        <f ca="1">IF($D60="",NA(),COUNTIFS(Table2[Level of Review Required],"*"&amp;$AC$47&amp;"*",Table2[Date Notified (Adjusted)],"&gt;="&amp;O$31,Table2[Date Notified (Adjusted)],"&lt;"&amp;P$31,Table2[commissioner name second test],"full*",Table2[Additional calculated location],"*"&amp;$D60&amp;"*")/COUNTIFS(Table2[Level of Review Required],"*"&amp;$AC$47&amp;"*",Table2[Date Notified (Adjusted)],"&gt;="&amp;O$31,Table2[Date Notified (Adjusted)],"&lt;"&amp;P$31,Table2[Additional calculated location],"*"&amp;$D60&amp;"*"))</f>
        <v>#N/A</v>
      </c>
      <c r="P60" s="162" t="e">
        <f ca="1">IF($D60="",NA(),COUNTIFS(Table2[Level of Review Required],"*"&amp;$AC$47&amp;"*",Table2[Date Notified (Adjusted)],"&gt;="&amp;P$31,Table2[Date Notified (Adjusted)],"&lt;"&amp;Q$31,Table2[commissioner name second test],"full*",Table2[Additional calculated location],"*"&amp;$D60&amp;"*")/COUNTIFS(Table2[Level of Review Required],"*"&amp;$AC$47&amp;"*",Table2[Date Notified (Adjusted)],"&gt;="&amp;P$31,Table2[Date Notified (Adjusted)],"&lt;"&amp;Q$31,Table2[Additional calculated location],"*"&amp;$D60&amp;"*"))</f>
        <v>#N/A</v>
      </c>
      <c r="Q60" s="162" t="e">
        <f ca="1">IF($D60="",NA(),COUNTIFS(Table2[Level of Review Required],"*"&amp;$AC$47&amp;"*",Table2[Date Notified (Adjusted)],"&gt;="&amp;Q$31,Table2[Date Notified (Adjusted)],"&lt;"&amp;R$31,Table2[commissioner name second test],"full*",Table2[Additional calculated location],"*"&amp;$D60&amp;"*")/COUNTIFS(Table2[Level of Review Required],"*"&amp;$AC$47&amp;"*",Table2[Date Notified (Adjusted)],"&gt;="&amp;Q$31,Table2[Date Notified (Adjusted)],"&lt;"&amp;R$31,Table2[Additional calculated location],"*"&amp;$D60&amp;"*"))</f>
        <v>#N/A</v>
      </c>
      <c r="R60" s="162" t="e">
        <f ca="1">IF($D60="",NA(),COUNTIFS(Table2[Level of Review Required],"*"&amp;$AC$47&amp;"*",Table2[Date Notified (Adjusted)],"&gt;="&amp;R$31,Table2[Date Notified (Adjusted)],"&lt;"&amp;S$31,Table2[commissioner name second test],"full*",Table2[Additional calculated location],"*"&amp;$D60&amp;"*")/COUNTIFS(Table2[Level of Review Required],"*"&amp;$AC$47&amp;"*",Table2[Date Notified (Adjusted)],"&gt;="&amp;R$31,Table2[Date Notified (Adjusted)],"&lt;"&amp;S$31,Table2[Additional calculated location],"*"&amp;$D60&amp;"*"))</f>
        <v>#N/A</v>
      </c>
      <c r="S60" s="162" t="e">
        <f ca="1">IF($D60="",NA(),COUNTIFS(Table2[Level of Review Required],"*"&amp;$AC$47&amp;"*",Table2[Date Notified (Adjusted)],"&gt;="&amp;S$31,Table2[Date Notified (Adjusted)],"&lt;"&amp;T$31,Table2[commissioner name second test],"full*",Table2[Additional calculated location],"*"&amp;$D60&amp;"*")/COUNTIFS(Table2[Level of Review Required],"*"&amp;$AC$47&amp;"*",Table2[Date Notified (Adjusted)],"&gt;="&amp;S$31,Table2[Date Notified (Adjusted)],"&lt;"&amp;T$31,Table2[Additional calculated location],"*"&amp;$D60&amp;"*"))</f>
        <v>#N/A</v>
      </c>
      <c r="T60" s="162" t="e">
        <f ca="1">IF($D60="",NA(),COUNTIFS(Table2[Level of Review Required],"*"&amp;$AC$47&amp;"*",Table2[Date Notified (Adjusted)],"&gt;="&amp;T$31,Table2[Date Notified (Adjusted)],"&lt;"&amp;U$31,Table2[commissioner name second test],"full*",Table2[Additional calculated location],"*"&amp;$D60&amp;"*")/COUNTIFS(Table2[Level of Review Required],"*"&amp;$AC$47&amp;"*",Table2[Date Notified (Adjusted)],"&gt;="&amp;T$31,Table2[Date Notified (Adjusted)],"&lt;"&amp;U$31,Table2[Additional calculated location],"*"&amp;$D60&amp;"*"))</f>
        <v>#N/A</v>
      </c>
      <c r="U60" s="160"/>
      <c r="V60" s="160"/>
      <c r="W60" s="205" t="str">
        <f ca="1">IF($D60="","",COUNTIFS(Table2[Level of Review Required],"*"&amp;$AC$47&amp;"*",Table2[Date Notified (Adjusted)],"&gt;="&amp;start125,Table2[Date Notified (Adjusted)],"&lt;="&amp;closeREP,Table2[Additional calculated location],"*"&amp;$D60&amp;"*",Table2[commissioner name second test],"full*"))</f>
        <v/>
      </c>
      <c r="X60" s="206" t="e">
        <f t="shared" ca="1" si="8"/>
        <v>#VALUE!</v>
      </c>
      <c r="Y60" s="212" t="str">
        <f ca="1">IF($D60="","",COUNTIFS(Table2[Level of Review Required],"*"&amp;$AC$47&amp;"*",Table2[Date Notified (Adjusted)],"&gt;="&amp;start125,Table2[Date Notified (Adjusted)],"&lt;="&amp;closeREP,Table2[Additional calculated location],"*"&amp;$D60&amp;"*"))</f>
        <v/>
      </c>
    </row>
    <row r="61" spans="2:29" x14ac:dyDescent="0.25">
      <c r="B61" s="13"/>
      <c r="C61" s="13"/>
      <c r="D61" s="194"/>
      <c r="E61" s="196"/>
      <c r="F61" s="195"/>
      <c r="G61" s="195"/>
      <c r="H61" s="195"/>
      <c r="I61" s="195"/>
      <c r="J61" s="195"/>
      <c r="K61" s="195"/>
      <c r="L61" s="195"/>
      <c r="M61" s="195"/>
      <c r="N61" s="195"/>
      <c r="O61" s="195"/>
      <c r="P61" s="195"/>
      <c r="Q61" s="195"/>
      <c r="R61" s="195"/>
      <c r="S61" s="195"/>
      <c r="T61" s="195"/>
      <c r="U61" s="195"/>
      <c r="V61" s="195"/>
      <c r="W61" s="197">
        <f ca="1">SUM(W48:W60)</f>
        <v>0</v>
      </c>
      <c r="X61" s="198" t="e">
        <f ca="1">W61/Y61</f>
        <v>#DIV/0!</v>
      </c>
      <c r="Y61" s="199">
        <f ca="1">SUM(Y48:Y60)</f>
        <v>0</v>
      </c>
    </row>
    <row r="62" spans="2:29" ht="15.75" thickBot="1" x14ac:dyDescent="0.3">
      <c r="B62" s="13"/>
      <c r="C62" s="13"/>
    </row>
    <row r="63" spans="2:29" ht="30" thickBot="1" x14ac:dyDescent="0.3">
      <c r="B63" s="13"/>
      <c r="C63" s="45"/>
      <c r="D63" s="213"/>
      <c r="E63" s="214">
        <f ca="1">start125</f>
        <v>44348</v>
      </c>
      <c r="F63" s="214">
        <f ca="1">DATE(YEAR(E63),MONTH(E63)+1,1)</f>
        <v>44378</v>
      </c>
      <c r="G63" s="214">
        <f t="shared" ref="G63:U63" ca="1" si="9">DATE(YEAR(F63),MONTH(F63)+1,1)</f>
        <v>44409</v>
      </c>
      <c r="H63" s="214">
        <f t="shared" ca="1" si="9"/>
        <v>44440</v>
      </c>
      <c r="I63" s="214">
        <f t="shared" ca="1" si="9"/>
        <v>44470</v>
      </c>
      <c r="J63" s="214">
        <f t="shared" ca="1" si="9"/>
        <v>44501</v>
      </c>
      <c r="K63" s="214">
        <f t="shared" ca="1" si="9"/>
        <v>44531</v>
      </c>
      <c r="L63" s="214">
        <f t="shared" ca="1" si="9"/>
        <v>44562</v>
      </c>
      <c r="M63" s="214">
        <f t="shared" ca="1" si="9"/>
        <v>44593</v>
      </c>
      <c r="N63" s="214">
        <f t="shared" ca="1" si="9"/>
        <v>44621</v>
      </c>
      <c r="O63" s="214">
        <f t="shared" ca="1" si="9"/>
        <v>44652</v>
      </c>
      <c r="P63" s="214">
        <f t="shared" ca="1" si="9"/>
        <v>44682</v>
      </c>
      <c r="Q63" s="215">
        <f t="shared" ca="1" si="9"/>
        <v>44713</v>
      </c>
      <c r="R63" s="215">
        <f t="shared" ca="1" si="9"/>
        <v>44743</v>
      </c>
      <c r="S63" s="215">
        <f t="shared" ca="1" si="9"/>
        <v>44774</v>
      </c>
      <c r="T63" s="215">
        <f t="shared" ca="1" si="9"/>
        <v>44805</v>
      </c>
      <c r="U63" s="215">
        <f t="shared" ca="1" si="9"/>
        <v>44835</v>
      </c>
      <c r="V63" s="216"/>
      <c r="W63" s="209" t="str">
        <f>CONCATENATE("Full commissioner name LR ",AC63)</f>
        <v>Full commissioner name LR aggregate</v>
      </c>
      <c r="X63" s="210" t="s">
        <v>214</v>
      </c>
      <c r="Y63" s="193" t="str">
        <f ca="1">CONCATENATE(TEXT(E63,"mmmyy"),"-",TEXT(T63,"mmmyy")," LR ",AC63)</f>
        <v>Jun21-Sep22 LR aggregate</v>
      </c>
      <c r="AB63" s="101" t="s">
        <v>285</v>
      </c>
      <c r="AC63" s="102" t="s">
        <v>291</v>
      </c>
    </row>
    <row r="64" spans="2:29" x14ac:dyDescent="0.25">
      <c r="B64" s="13"/>
      <c r="C64" s="13">
        <v>1</v>
      </c>
      <c r="D64" s="330" t="str">
        <f ca="1">IF(AND(C64="",ISNUMBER(C63)),"other",IF(AND(C64="",C63=""),"",INDIRECT("4.Exceptions!b"&amp;SUMIFS(Table5[row],Table5[Group as calculated],hgselect,Table5[order],C64))))</f>
        <v>Ennis General Hospital</v>
      </c>
      <c r="E64" s="158" t="e">
        <f ca="1">IF($D64="",NA(),COUNTIFS(Table2[Level of Review Required],"*"&amp;$AC$63&amp;"*",Table2[Date Notified (Adjusted)],"&gt;="&amp;E$31,Table2[Date Notified (Adjusted)],"&lt;"&amp;F$31,Table2[commissioner name second test],"full*",Table2[Additional calculated location],"*"&amp;$D64&amp;"*")/COUNTIFS(Table2[Level of Review Required],"*"&amp;$AC$63&amp;"*",Table2[Date Notified (Adjusted)],"&gt;="&amp;E$31,Table2[Date Notified (Adjusted)],"&lt;"&amp;F$31,Table2[Additional calculated location],"*"&amp;$D64&amp;"*"))</f>
        <v>#DIV/0!</v>
      </c>
      <c r="F64" s="159" t="e">
        <f ca="1">IF($D64="",NA(),COUNTIFS(Table2[Level of Review Required],"*"&amp;$AC$63&amp;"*",Table2[Date Notified (Adjusted)],"&gt;="&amp;F$31,Table2[Date Notified (Adjusted)],"&lt;"&amp;G$31,Table2[commissioner name second test],"full*",Table2[Additional calculated location],"*"&amp;$D64&amp;"*")/COUNTIFS(Table2[Level of Review Required],"*"&amp;$AC$63&amp;"*",Table2[Date Notified (Adjusted)],"&gt;="&amp;F$31,Table2[Date Notified (Adjusted)],"&lt;"&amp;G$31,Table2[Additional calculated location],"*"&amp;$D64&amp;"*"))</f>
        <v>#DIV/0!</v>
      </c>
      <c r="G64" s="159" t="e">
        <f ca="1">IF($D64="",NA(),COUNTIFS(Table2[Level of Review Required],"*"&amp;$AC$63&amp;"*",Table2[Date Notified (Adjusted)],"&gt;="&amp;G$31,Table2[Date Notified (Adjusted)],"&lt;"&amp;H$31,Table2[commissioner name second test],"full*",Table2[Additional calculated location],"*"&amp;$D64&amp;"*")/COUNTIFS(Table2[Level of Review Required],"*"&amp;$AC$63&amp;"*",Table2[Date Notified (Adjusted)],"&gt;="&amp;G$31,Table2[Date Notified (Adjusted)],"&lt;"&amp;H$31,Table2[Additional calculated location],"*"&amp;$D64&amp;"*"))</f>
        <v>#DIV/0!</v>
      </c>
      <c r="H64" s="159" t="e">
        <f ca="1">IF($D64="",NA(),COUNTIFS(Table2[Level of Review Required],"*"&amp;$AC$63&amp;"*",Table2[Date Notified (Adjusted)],"&gt;="&amp;H$31,Table2[Date Notified (Adjusted)],"&lt;"&amp;I$31,Table2[commissioner name second test],"full*",Table2[Additional calculated location],"*"&amp;$D64&amp;"*")/COUNTIFS(Table2[Level of Review Required],"*"&amp;$AC$63&amp;"*",Table2[Date Notified (Adjusted)],"&gt;="&amp;H$31,Table2[Date Notified (Adjusted)],"&lt;"&amp;I$31,Table2[Additional calculated location],"*"&amp;$D64&amp;"*"))</f>
        <v>#DIV/0!</v>
      </c>
      <c r="I64" s="159" t="e">
        <f ca="1">IF($D64="",NA(),COUNTIFS(Table2[Level of Review Required],"*"&amp;$AC$63&amp;"*",Table2[Date Notified (Adjusted)],"&gt;="&amp;I$31,Table2[Date Notified (Adjusted)],"&lt;"&amp;J$31,Table2[commissioner name second test],"full*",Table2[Additional calculated location],"*"&amp;$D64&amp;"*")/COUNTIFS(Table2[Level of Review Required],"*"&amp;$AC$63&amp;"*",Table2[Date Notified (Adjusted)],"&gt;="&amp;I$31,Table2[Date Notified (Adjusted)],"&lt;"&amp;J$31,Table2[Additional calculated location],"*"&amp;$D64&amp;"*"))</f>
        <v>#DIV/0!</v>
      </c>
      <c r="J64" s="159" t="e">
        <f ca="1">IF($D64="",NA(),COUNTIFS(Table2[Level of Review Required],"*"&amp;$AC$63&amp;"*",Table2[Date Notified (Adjusted)],"&gt;="&amp;J$31,Table2[Date Notified (Adjusted)],"&lt;"&amp;K$31,Table2[commissioner name second test],"full*",Table2[Additional calculated location],"*"&amp;$D64&amp;"*")/COUNTIFS(Table2[Level of Review Required],"*"&amp;$AC$63&amp;"*",Table2[Date Notified (Adjusted)],"&gt;="&amp;J$31,Table2[Date Notified (Adjusted)],"&lt;"&amp;K$31,Table2[Additional calculated location],"*"&amp;$D64&amp;"*"))</f>
        <v>#DIV/0!</v>
      </c>
      <c r="K64" s="159" t="e">
        <f ca="1">IF($D64="",NA(),COUNTIFS(Table2[Level of Review Required],"*"&amp;$AC$63&amp;"*",Table2[Date Notified (Adjusted)],"&gt;="&amp;K$31,Table2[Date Notified (Adjusted)],"&lt;"&amp;L$31,Table2[commissioner name second test],"full*",Table2[Additional calculated location],"*"&amp;$D64&amp;"*")/COUNTIFS(Table2[Level of Review Required],"*"&amp;$AC$63&amp;"*",Table2[Date Notified (Adjusted)],"&gt;="&amp;K$31,Table2[Date Notified (Adjusted)],"&lt;"&amp;L$31,Table2[Additional calculated location],"*"&amp;$D64&amp;"*"))</f>
        <v>#DIV/0!</v>
      </c>
      <c r="L64" s="159" t="e">
        <f ca="1">IF($D64="",NA(),COUNTIFS(Table2[Level of Review Required],"*"&amp;$AC$63&amp;"*",Table2[Date Notified (Adjusted)],"&gt;="&amp;L$31,Table2[Date Notified (Adjusted)],"&lt;"&amp;M$31,Table2[commissioner name second test],"full*",Table2[Additional calculated location],"*"&amp;$D64&amp;"*")/COUNTIFS(Table2[Level of Review Required],"*"&amp;$AC$63&amp;"*",Table2[Date Notified (Adjusted)],"&gt;="&amp;L$31,Table2[Date Notified (Adjusted)],"&lt;"&amp;M$31,Table2[Additional calculated location],"*"&amp;$D64&amp;"*"))</f>
        <v>#DIV/0!</v>
      </c>
      <c r="M64" s="159" t="e">
        <f ca="1">IF($D64="",NA(),COUNTIFS(Table2[Level of Review Required],"*"&amp;$AC$63&amp;"*",Table2[Date Notified (Adjusted)],"&gt;="&amp;M$31,Table2[Date Notified (Adjusted)],"&lt;"&amp;N$31,Table2[commissioner name second test],"full*",Table2[Additional calculated location],"*"&amp;$D64&amp;"*")/COUNTIFS(Table2[Level of Review Required],"*"&amp;$AC$63&amp;"*",Table2[Date Notified (Adjusted)],"&gt;="&amp;M$31,Table2[Date Notified (Adjusted)],"&lt;"&amp;N$31,Table2[Additional calculated location],"*"&amp;$D64&amp;"*"))</f>
        <v>#DIV/0!</v>
      </c>
      <c r="N64" s="159" t="e">
        <f ca="1">IF($D64="",NA(),COUNTIFS(Table2[Level of Review Required],"*"&amp;$AC$63&amp;"*",Table2[Date Notified (Adjusted)],"&gt;="&amp;N$31,Table2[Date Notified (Adjusted)],"&lt;"&amp;O$31,Table2[commissioner name second test],"full*",Table2[Additional calculated location],"*"&amp;$D64&amp;"*")/COUNTIFS(Table2[Level of Review Required],"*"&amp;$AC$63&amp;"*",Table2[Date Notified (Adjusted)],"&gt;="&amp;N$31,Table2[Date Notified (Adjusted)],"&lt;"&amp;O$31,Table2[Additional calculated location],"*"&amp;$D64&amp;"*"))</f>
        <v>#DIV/0!</v>
      </c>
      <c r="O64" s="159" t="e">
        <f ca="1">IF($D64="",NA(),COUNTIFS(Table2[Level of Review Required],"*"&amp;$AC$63&amp;"*",Table2[Date Notified (Adjusted)],"&gt;="&amp;O$31,Table2[Date Notified (Adjusted)],"&lt;"&amp;P$31,Table2[commissioner name second test],"full*",Table2[Additional calculated location],"*"&amp;$D64&amp;"*")/COUNTIFS(Table2[Level of Review Required],"*"&amp;$AC$63&amp;"*",Table2[Date Notified (Adjusted)],"&gt;="&amp;O$31,Table2[Date Notified (Adjusted)],"&lt;"&amp;P$31,Table2[Additional calculated location],"*"&amp;$D64&amp;"*"))</f>
        <v>#DIV/0!</v>
      </c>
      <c r="P64" s="159" t="e">
        <f ca="1">IF($D64="",NA(),COUNTIFS(Table2[Level of Review Required],"*"&amp;$AC$63&amp;"*",Table2[Date Notified (Adjusted)],"&gt;="&amp;P$31,Table2[Date Notified (Adjusted)],"&lt;"&amp;Q$31,Table2[commissioner name second test],"full*",Table2[Additional calculated location],"*"&amp;$D64&amp;"*")/COUNTIFS(Table2[Level of Review Required],"*"&amp;$AC$63&amp;"*",Table2[Date Notified (Adjusted)],"&gt;="&amp;P$31,Table2[Date Notified (Adjusted)],"&lt;"&amp;Q$31,Table2[Additional calculated location],"*"&amp;$D64&amp;"*"))</f>
        <v>#DIV/0!</v>
      </c>
      <c r="Q64" s="159" t="e">
        <f ca="1">IF($D64="",NA(),COUNTIFS(Table2[Level of Review Required],"*"&amp;$AC$63&amp;"*",Table2[Date Notified (Adjusted)],"&gt;="&amp;Q$31,Table2[Date Notified (Adjusted)],"&lt;"&amp;R$31,Table2[commissioner name second test],"full*",Table2[Additional calculated location],"*"&amp;$D64&amp;"*")/COUNTIFS(Table2[Level of Review Required],"*"&amp;$AC$63&amp;"*",Table2[Date Notified (Adjusted)],"&gt;="&amp;Q$31,Table2[Date Notified (Adjusted)],"&lt;"&amp;R$31,Table2[Additional calculated location],"*"&amp;$D64&amp;"*"))</f>
        <v>#DIV/0!</v>
      </c>
      <c r="R64" s="159" t="e">
        <f ca="1">IF($D64="",NA(),COUNTIFS(Table2[Level of Review Required],"*"&amp;$AC$63&amp;"*",Table2[Date Notified (Adjusted)],"&gt;="&amp;R$31,Table2[Date Notified (Adjusted)],"&lt;"&amp;S$31,Table2[commissioner name second test],"full*",Table2[Additional calculated location],"*"&amp;$D64&amp;"*")/COUNTIFS(Table2[Level of Review Required],"*"&amp;$AC$63&amp;"*",Table2[Date Notified (Adjusted)],"&gt;="&amp;R$31,Table2[Date Notified (Adjusted)],"&lt;"&amp;S$31,Table2[Additional calculated location],"*"&amp;$D64&amp;"*"))</f>
        <v>#DIV/0!</v>
      </c>
      <c r="S64" s="159" t="e">
        <f ca="1">IF($D64="",NA(),COUNTIFS(Table2[Level of Review Required],"*"&amp;$AC$63&amp;"*",Table2[Date Notified (Adjusted)],"&gt;="&amp;S$31,Table2[Date Notified (Adjusted)],"&lt;"&amp;T$31,Table2[commissioner name second test],"full*",Table2[Additional calculated location],"*"&amp;$D64&amp;"*")/COUNTIFS(Table2[Level of Review Required],"*"&amp;$AC$63&amp;"*",Table2[Date Notified (Adjusted)],"&gt;="&amp;S$31,Table2[Date Notified (Adjusted)],"&lt;"&amp;T$31,Table2[Additional calculated location],"*"&amp;$D64&amp;"*"))</f>
        <v>#DIV/0!</v>
      </c>
      <c r="T64" s="159" t="e">
        <f ca="1">IF($D64="",NA(),COUNTIFS(Table2[Level of Review Required],"*"&amp;$AC$63&amp;"*",Table2[Date Notified (Adjusted)],"&gt;="&amp;T$31,Table2[Date Notified (Adjusted)],"&lt;"&amp;U$31,Table2[commissioner name second test],"full*",Table2[Additional calculated location],"*"&amp;$D64&amp;"*")/COUNTIFS(Table2[Level of Review Required],"*"&amp;$AC$63&amp;"*",Table2[Date Notified (Adjusted)],"&gt;="&amp;T$31,Table2[Date Notified (Adjusted)],"&lt;"&amp;U$31,Table2[Additional calculated location],"*"&amp;$D64&amp;"*"))</f>
        <v>#DIV/0!</v>
      </c>
      <c r="U64" s="157"/>
      <c r="V64" s="157"/>
      <c r="W64" s="203">
        <f ca="1">IF($D64="","",COUNTIFS(Table2[Level of Review Required],"*"&amp;$AC$63&amp;"*",Table2[Date Notified (Adjusted)],"&gt;="&amp;start125,Table2[Date Notified (Adjusted)],"&lt;="&amp;closeREP,Table2[Additional calculated location],"*"&amp;$D64&amp;"*",Table2[commissioner name second test],"full*"))</f>
        <v>0</v>
      </c>
      <c r="X64" s="204" t="e">
        <f ca="1">W64/Y64</f>
        <v>#DIV/0!</v>
      </c>
      <c r="Y64" s="211">
        <f ca="1">IF($D64="","",COUNTIFS(Table2[Level of Review Required],"*"&amp;$AC$63&amp;"*",Table2[Date Notified (Adjusted)],"&gt;="&amp;start125,Table2[Date Notified (Adjusted)],"&lt;="&amp;closeREP,Table2[Additional calculated location],"*"&amp;$D64&amp;"*"))</f>
        <v>0</v>
      </c>
    </row>
    <row r="65" spans="2:25" x14ac:dyDescent="0.25">
      <c r="B65" s="13"/>
      <c r="C65" s="13">
        <f>IF(C64="","",IF(C64=SUMIFS(HG[Number of hospitals],HG[Hospital group],hgselect),"",C64+1))</f>
        <v>2</v>
      </c>
      <c r="D65" s="331" t="str">
        <f ca="1">IF(AND(C65="",ISNUMBER(C64)),"other",IF(AND(C65="",C64=""),"",INDIRECT("4.Exceptions!b"&amp;SUMIFS(Table5[row],Table5[Group as calculated],hgselect,Table5[order],C65))))</f>
        <v>UL Hospital, Limerick</v>
      </c>
      <c r="E65" s="161" t="e">
        <f ca="1">IF($D65="",NA(),COUNTIFS(Table2[Level of Review Required],"*"&amp;$AC$63&amp;"*",Table2[Date Notified (Adjusted)],"&gt;="&amp;E$31,Table2[Date Notified (Adjusted)],"&lt;"&amp;F$31,Table2[commissioner name second test],"full*",Table2[Additional calculated location],"*"&amp;$D65&amp;"*")/COUNTIFS(Table2[Level of Review Required],"*"&amp;$AC$63&amp;"*",Table2[Date Notified (Adjusted)],"&gt;="&amp;E$31,Table2[Date Notified (Adjusted)],"&lt;"&amp;F$31,Table2[Additional calculated location],"*"&amp;$D65&amp;"*"))</f>
        <v>#DIV/0!</v>
      </c>
      <c r="F65" s="162" t="e">
        <f ca="1">IF($D65="",NA(),COUNTIFS(Table2[Level of Review Required],"*"&amp;$AC$63&amp;"*",Table2[Date Notified (Adjusted)],"&gt;="&amp;F$31,Table2[Date Notified (Adjusted)],"&lt;"&amp;G$31,Table2[commissioner name second test],"full*",Table2[Additional calculated location],"*"&amp;$D65&amp;"*")/COUNTIFS(Table2[Level of Review Required],"*"&amp;$AC$63&amp;"*",Table2[Date Notified (Adjusted)],"&gt;="&amp;F$31,Table2[Date Notified (Adjusted)],"&lt;"&amp;G$31,Table2[Additional calculated location],"*"&amp;$D65&amp;"*"))</f>
        <v>#DIV/0!</v>
      </c>
      <c r="G65" s="162" t="e">
        <f ca="1">IF($D65="",NA(),COUNTIFS(Table2[Level of Review Required],"*"&amp;$AC$63&amp;"*",Table2[Date Notified (Adjusted)],"&gt;="&amp;G$31,Table2[Date Notified (Adjusted)],"&lt;"&amp;H$31,Table2[commissioner name second test],"full*",Table2[Additional calculated location],"*"&amp;$D65&amp;"*")/COUNTIFS(Table2[Level of Review Required],"*"&amp;$AC$63&amp;"*",Table2[Date Notified (Adjusted)],"&gt;="&amp;G$31,Table2[Date Notified (Adjusted)],"&lt;"&amp;H$31,Table2[Additional calculated location],"*"&amp;$D65&amp;"*"))</f>
        <v>#DIV/0!</v>
      </c>
      <c r="H65" s="162" t="e">
        <f ca="1">IF($D65="",NA(),COUNTIFS(Table2[Level of Review Required],"*"&amp;$AC$63&amp;"*",Table2[Date Notified (Adjusted)],"&gt;="&amp;H$31,Table2[Date Notified (Adjusted)],"&lt;"&amp;I$31,Table2[commissioner name second test],"full*",Table2[Additional calculated location],"*"&amp;$D65&amp;"*")/COUNTIFS(Table2[Level of Review Required],"*"&amp;$AC$63&amp;"*",Table2[Date Notified (Adjusted)],"&gt;="&amp;H$31,Table2[Date Notified (Adjusted)],"&lt;"&amp;I$31,Table2[Additional calculated location],"*"&amp;$D65&amp;"*"))</f>
        <v>#DIV/0!</v>
      </c>
      <c r="I65" s="162" t="e">
        <f ca="1">IF($D65="",NA(),COUNTIFS(Table2[Level of Review Required],"*"&amp;$AC$63&amp;"*",Table2[Date Notified (Adjusted)],"&gt;="&amp;I$31,Table2[Date Notified (Adjusted)],"&lt;"&amp;J$31,Table2[commissioner name second test],"full*",Table2[Additional calculated location],"*"&amp;$D65&amp;"*")/COUNTIFS(Table2[Level of Review Required],"*"&amp;$AC$63&amp;"*",Table2[Date Notified (Adjusted)],"&gt;="&amp;I$31,Table2[Date Notified (Adjusted)],"&lt;"&amp;J$31,Table2[Additional calculated location],"*"&amp;$D65&amp;"*"))</f>
        <v>#DIV/0!</v>
      </c>
      <c r="J65" s="162" t="e">
        <f ca="1">IF($D65="",NA(),COUNTIFS(Table2[Level of Review Required],"*"&amp;$AC$63&amp;"*",Table2[Date Notified (Adjusted)],"&gt;="&amp;J$31,Table2[Date Notified (Adjusted)],"&lt;"&amp;K$31,Table2[commissioner name second test],"full*",Table2[Additional calculated location],"*"&amp;$D65&amp;"*")/COUNTIFS(Table2[Level of Review Required],"*"&amp;$AC$63&amp;"*",Table2[Date Notified (Adjusted)],"&gt;="&amp;J$31,Table2[Date Notified (Adjusted)],"&lt;"&amp;K$31,Table2[Additional calculated location],"*"&amp;$D65&amp;"*"))</f>
        <v>#DIV/0!</v>
      </c>
      <c r="K65" s="162" t="e">
        <f ca="1">IF($D65="",NA(),COUNTIFS(Table2[Level of Review Required],"*"&amp;$AC$63&amp;"*",Table2[Date Notified (Adjusted)],"&gt;="&amp;K$31,Table2[Date Notified (Adjusted)],"&lt;"&amp;L$31,Table2[commissioner name second test],"full*",Table2[Additional calculated location],"*"&amp;$D65&amp;"*")/COUNTIFS(Table2[Level of Review Required],"*"&amp;$AC$63&amp;"*",Table2[Date Notified (Adjusted)],"&gt;="&amp;K$31,Table2[Date Notified (Adjusted)],"&lt;"&amp;L$31,Table2[Additional calculated location],"*"&amp;$D65&amp;"*"))</f>
        <v>#DIV/0!</v>
      </c>
      <c r="L65" s="162" t="e">
        <f ca="1">IF($D65="",NA(),COUNTIFS(Table2[Level of Review Required],"*"&amp;$AC$63&amp;"*",Table2[Date Notified (Adjusted)],"&gt;="&amp;L$31,Table2[Date Notified (Adjusted)],"&lt;"&amp;M$31,Table2[commissioner name second test],"full*",Table2[Additional calculated location],"*"&amp;$D65&amp;"*")/COUNTIFS(Table2[Level of Review Required],"*"&amp;$AC$63&amp;"*",Table2[Date Notified (Adjusted)],"&gt;="&amp;L$31,Table2[Date Notified (Adjusted)],"&lt;"&amp;M$31,Table2[Additional calculated location],"*"&amp;$D65&amp;"*"))</f>
        <v>#DIV/0!</v>
      </c>
      <c r="M65" s="162" t="e">
        <f ca="1">IF($D65="",NA(),COUNTIFS(Table2[Level of Review Required],"*"&amp;$AC$63&amp;"*",Table2[Date Notified (Adjusted)],"&gt;="&amp;M$31,Table2[Date Notified (Adjusted)],"&lt;"&amp;N$31,Table2[commissioner name second test],"full*",Table2[Additional calculated location],"*"&amp;$D65&amp;"*")/COUNTIFS(Table2[Level of Review Required],"*"&amp;$AC$63&amp;"*",Table2[Date Notified (Adjusted)],"&gt;="&amp;M$31,Table2[Date Notified (Adjusted)],"&lt;"&amp;N$31,Table2[Additional calculated location],"*"&amp;$D65&amp;"*"))</f>
        <v>#DIV/0!</v>
      </c>
      <c r="N65" s="162" t="e">
        <f ca="1">IF($D65="",NA(),COUNTIFS(Table2[Level of Review Required],"*"&amp;$AC$63&amp;"*",Table2[Date Notified (Adjusted)],"&gt;="&amp;N$31,Table2[Date Notified (Adjusted)],"&lt;"&amp;O$31,Table2[commissioner name second test],"full*",Table2[Additional calculated location],"*"&amp;$D65&amp;"*")/COUNTIFS(Table2[Level of Review Required],"*"&amp;$AC$63&amp;"*",Table2[Date Notified (Adjusted)],"&gt;="&amp;N$31,Table2[Date Notified (Adjusted)],"&lt;"&amp;O$31,Table2[Additional calculated location],"*"&amp;$D65&amp;"*"))</f>
        <v>#DIV/0!</v>
      </c>
      <c r="O65" s="162" t="e">
        <f ca="1">IF($D65="",NA(),COUNTIFS(Table2[Level of Review Required],"*"&amp;$AC$63&amp;"*",Table2[Date Notified (Adjusted)],"&gt;="&amp;O$31,Table2[Date Notified (Adjusted)],"&lt;"&amp;P$31,Table2[commissioner name second test],"full*",Table2[Additional calculated location],"*"&amp;$D65&amp;"*")/COUNTIFS(Table2[Level of Review Required],"*"&amp;$AC$63&amp;"*",Table2[Date Notified (Adjusted)],"&gt;="&amp;O$31,Table2[Date Notified (Adjusted)],"&lt;"&amp;P$31,Table2[Additional calculated location],"*"&amp;$D65&amp;"*"))</f>
        <v>#DIV/0!</v>
      </c>
      <c r="P65" s="162" t="e">
        <f ca="1">IF($D65="",NA(),COUNTIFS(Table2[Level of Review Required],"*"&amp;$AC$63&amp;"*",Table2[Date Notified (Adjusted)],"&gt;="&amp;P$31,Table2[Date Notified (Adjusted)],"&lt;"&amp;Q$31,Table2[commissioner name second test],"full*",Table2[Additional calculated location],"*"&amp;$D65&amp;"*")/COUNTIFS(Table2[Level of Review Required],"*"&amp;$AC$63&amp;"*",Table2[Date Notified (Adjusted)],"&gt;="&amp;P$31,Table2[Date Notified (Adjusted)],"&lt;"&amp;Q$31,Table2[Additional calculated location],"*"&amp;$D65&amp;"*"))</f>
        <v>#DIV/0!</v>
      </c>
      <c r="Q65" s="162" t="e">
        <f ca="1">IF($D65="",NA(),COUNTIFS(Table2[Level of Review Required],"*"&amp;$AC$63&amp;"*",Table2[Date Notified (Adjusted)],"&gt;="&amp;Q$31,Table2[Date Notified (Adjusted)],"&lt;"&amp;R$31,Table2[commissioner name second test],"full*",Table2[Additional calculated location],"*"&amp;$D65&amp;"*")/COUNTIFS(Table2[Level of Review Required],"*"&amp;$AC$63&amp;"*",Table2[Date Notified (Adjusted)],"&gt;="&amp;Q$31,Table2[Date Notified (Adjusted)],"&lt;"&amp;R$31,Table2[Additional calculated location],"*"&amp;$D65&amp;"*"))</f>
        <v>#DIV/0!</v>
      </c>
      <c r="R65" s="162" t="e">
        <f ca="1">IF($D65="",NA(),COUNTIFS(Table2[Level of Review Required],"*"&amp;$AC$63&amp;"*",Table2[Date Notified (Adjusted)],"&gt;="&amp;R$31,Table2[Date Notified (Adjusted)],"&lt;"&amp;S$31,Table2[commissioner name second test],"full*",Table2[Additional calculated location],"*"&amp;$D65&amp;"*")/COUNTIFS(Table2[Level of Review Required],"*"&amp;$AC$63&amp;"*",Table2[Date Notified (Adjusted)],"&gt;="&amp;R$31,Table2[Date Notified (Adjusted)],"&lt;"&amp;S$31,Table2[Additional calculated location],"*"&amp;$D65&amp;"*"))</f>
        <v>#DIV/0!</v>
      </c>
      <c r="S65" s="162" t="e">
        <f ca="1">IF($D65="",NA(),COUNTIFS(Table2[Level of Review Required],"*"&amp;$AC$63&amp;"*",Table2[Date Notified (Adjusted)],"&gt;="&amp;S$31,Table2[Date Notified (Adjusted)],"&lt;"&amp;T$31,Table2[commissioner name second test],"full*",Table2[Additional calculated location],"*"&amp;$D65&amp;"*")/COUNTIFS(Table2[Level of Review Required],"*"&amp;$AC$63&amp;"*",Table2[Date Notified (Adjusted)],"&gt;="&amp;S$31,Table2[Date Notified (Adjusted)],"&lt;"&amp;T$31,Table2[Additional calculated location],"*"&amp;$D65&amp;"*"))</f>
        <v>#DIV/0!</v>
      </c>
      <c r="T65" s="162" t="e">
        <f ca="1">IF($D65="",NA(),COUNTIFS(Table2[Level of Review Required],"*"&amp;$AC$63&amp;"*",Table2[Date Notified (Adjusted)],"&gt;="&amp;T$31,Table2[Date Notified (Adjusted)],"&lt;"&amp;U$31,Table2[commissioner name second test],"full*",Table2[Additional calculated location],"*"&amp;$D65&amp;"*")/COUNTIFS(Table2[Level of Review Required],"*"&amp;$AC$63&amp;"*",Table2[Date Notified (Adjusted)],"&gt;="&amp;T$31,Table2[Date Notified (Adjusted)],"&lt;"&amp;U$31,Table2[Additional calculated location],"*"&amp;$D65&amp;"*"))</f>
        <v>#DIV/0!</v>
      </c>
      <c r="U65" s="160"/>
      <c r="V65" s="160"/>
      <c r="W65" s="205">
        <f ca="1">IF($D65="","",COUNTIFS(Table2[Level of Review Required],"*"&amp;$AC$63&amp;"*",Table2[Date Notified (Adjusted)],"&gt;="&amp;start125,Table2[Date Notified (Adjusted)],"&lt;="&amp;closeREP,Table2[Additional calculated location],"*"&amp;$D65&amp;"*",Table2[commissioner name second test],"full*"))</f>
        <v>0</v>
      </c>
      <c r="X65" s="206" t="e">
        <f t="shared" ref="X65:X76" ca="1" si="10">W65/Y65</f>
        <v>#DIV/0!</v>
      </c>
      <c r="Y65" s="212">
        <f ca="1">IF($D65="","",COUNTIFS(Table2[Level of Review Required],"*"&amp;$AC$63&amp;"*",Table2[Date Notified (Adjusted)],"&gt;="&amp;start125,Table2[Date Notified (Adjusted)],"&lt;="&amp;closeREP,Table2[Additional calculated location],"*"&amp;$D65&amp;"*"))</f>
        <v>0</v>
      </c>
    </row>
    <row r="66" spans="2:25" x14ac:dyDescent="0.25">
      <c r="B66" s="13"/>
      <c r="C66" s="339">
        <f>IF(C65="","",IF(C65=SUMIFS(HG[Number of hospitals],HG[Hospital group],hgselect),"",C65+1))</f>
        <v>3</v>
      </c>
      <c r="D66" s="331" t="str">
        <f ca="1">IF(AND(C66="",ISNUMBER(C65)),"other",IF(AND(C66="",C65=""),"",INDIRECT("4.Exceptions!b"&amp;SUMIFS(Table5[row],Table5[Group as calculated],hgselect,Table5[order],C66))))</f>
        <v>UL Maternity Hospital, Limerick</v>
      </c>
      <c r="E66" s="161" t="e">
        <f ca="1">IF($D66="",NA(),COUNTIFS(Table2[Level of Review Required],"*"&amp;$AC$63&amp;"*",Table2[Date Notified (Adjusted)],"&gt;="&amp;E$31,Table2[Date Notified (Adjusted)],"&lt;"&amp;F$31,Table2[commissioner name second test],"full*",Table2[Additional calculated location],"*"&amp;$D66&amp;"*")/COUNTIFS(Table2[Level of Review Required],"*"&amp;$AC$63&amp;"*",Table2[Date Notified (Adjusted)],"&gt;="&amp;E$31,Table2[Date Notified (Adjusted)],"&lt;"&amp;F$31,Table2[Additional calculated location],"*"&amp;$D66&amp;"*"))</f>
        <v>#DIV/0!</v>
      </c>
      <c r="F66" s="162" t="e">
        <f ca="1">IF($D66="",NA(),COUNTIFS(Table2[Level of Review Required],"*"&amp;$AC$63&amp;"*",Table2[Date Notified (Adjusted)],"&gt;="&amp;F$31,Table2[Date Notified (Adjusted)],"&lt;"&amp;G$31,Table2[commissioner name second test],"full*",Table2[Additional calculated location],"*"&amp;$D66&amp;"*")/COUNTIFS(Table2[Level of Review Required],"*"&amp;$AC$63&amp;"*",Table2[Date Notified (Adjusted)],"&gt;="&amp;F$31,Table2[Date Notified (Adjusted)],"&lt;"&amp;G$31,Table2[Additional calculated location],"*"&amp;$D66&amp;"*"))</f>
        <v>#DIV/0!</v>
      </c>
      <c r="G66" s="162" t="e">
        <f ca="1">IF($D66="",NA(),COUNTIFS(Table2[Level of Review Required],"*"&amp;$AC$63&amp;"*",Table2[Date Notified (Adjusted)],"&gt;="&amp;G$31,Table2[Date Notified (Adjusted)],"&lt;"&amp;H$31,Table2[commissioner name second test],"full*",Table2[Additional calculated location],"*"&amp;$D66&amp;"*")/COUNTIFS(Table2[Level of Review Required],"*"&amp;$AC$63&amp;"*",Table2[Date Notified (Adjusted)],"&gt;="&amp;G$31,Table2[Date Notified (Adjusted)],"&lt;"&amp;H$31,Table2[Additional calculated location],"*"&amp;$D66&amp;"*"))</f>
        <v>#DIV/0!</v>
      </c>
      <c r="H66" s="162" t="e">
        <f ca="1">IF($D66="",NA(),COUNTIFS(Table2[Level of Review Required],"*"&amp;$AC$63&amp;"*",Table2[Date Notified (Adjusted)],"&gt;="&amp;H$31,Table2[Date Notified (Adjusted)],"&lt;"&amp;I$31,Table2[commissioner name second test],"full*",Table2[Additional calculated location],"*"&amp;$D66&amp;"*")/COUNTIFS(Table2[Level of Review Required],"*"&amp;$AC$63&amp;"*",Table2[Date Notified (Adjusted)],"&gt;="&amp;H$31,Table2[Date Notified (Adjusted)],"&lt;"&amp;I$31,Table2[Additional calculated location],"*"&amp;$D66&amp;"*"))</f>
        <v>#DIV/0!</v>
      </c>
      <c r="I66" s="162" t="e">
        <f ca="1">IF($D66="",NA(),COUNTIFS(Table2[Level of Review Required],"*"&amp;$AC$63&amp;"*",Table2[Date Notified (Adjusted)],"&gt;="&amp;I$31,Table2[Date Notified (Adjusted)],"&lt;"&amp;J$31,Table2[commissioner name second test],"full*",Table2[Additional calculated location],"*"&amp;$D66&amp;"*")/COUNTIFS(Table2[Level of Review Required],"*"&amp;$AC$63&amp;"*",Table2[Date Notified (Adjusted)],"&gt;="&amp;I$31,Table2[Date Notified (Adjusted)],"&lt;"&amp;J$31,Table2[Additional calculated location],"*"&amp;$D66&amp;"*"))</f>
        <v>#DIV/0!</v>
      </c>
      <c r="J66" s="162" t="e">
        <f ca="1">IF($D66="",NA(),COUNTIFS(Table2[Level of Review Required],"*"&amp;$AC$63&amp;"*",Table2[Date Notified (Adjusted)],"&gt;="&amp;J$31,Table2[Date Notified (Adjusted)],"&lt;"&amp;K$31,Table2[commissioner name second test],"full*",Table2[Additional calculated location],"*"&amp;$D66&amp;"*")/COUNTIFS(Table2[Level of Review Required],"*"&amp;$AC$63&amp;"*",Table2[Date Notified (Adjusted)],"&gt;="&amp;J$31,Table2[Date Notified (Adjusted)],"&lt;"&amp;K$31,Table2[Additional calculated location],"*"&amp;$D66&amp;"*"))</f>
        <v>#DIV/0!</v>
      </c>
      <c r="K66" s="162" t="e">
        <f ca="1">IF($D66="",NA(),COUNTIFS(Table2[Level of Review Required],"*"&amp;$AC$63&amp;"*",Table2[Date Notified (Adjusted)],"&gt;="&amp;K$31,Table2[Date Notified (Adjusted)],"&lt;"&amp;L$31,Table2[commissioner name second test],"full*",Table2[Additional calculated location],"*"&amp;$D66&amp;"*")/COUNTIFS(Table2[Level of Review Required],"*"&amp;$AC$63&amp;"*",Table2[Date Notified (Adjusted)],"&gt;="&amp;K$31,Table2[Date Notified (Adjusted)],"&lt;"&amp;L$31,Table2[Additional calculated location],"*"&amp;$D66&amp;"*"))</f>
        <v>#DIV/0!</v>
      </c>
      <c r="L66" s="162" t="e">
        <f ca="1">IF($D66="",NA(),COUNTIFS(Table2[Level of Review Required],"*"&amp;$AC$63&amp;"*",Table2[Date Notified (Adjusted)],"&gt;="&amp;L$31,Table2[Date Notified (Adjusted)],"&lt;"&amp;M$31,Table2[commissioner name second test],"full*",Table2[Additional calculated location],"*"&amp;$D66&amp;"*")/COUNTIFS(Table2[Level of Review Required],"*"&amp;$AC$63&amp;"*",Table2[Date Notified (Adjusted)],"&gt;="&amp;L$31,Table2[Date Notified (Adjusted)],"&lt;"&amp;M$31,Table2[Additional calculated location],"*"&amp;$D66&amp;"*"))</f>
        <v>#DIV/0!</v>
      </c>
      <c r="M66" s="162" t="e">
        <f ca="1">IF($D66="",NA(),COUNTIFS(Table2[Level of Review Required],"*"&amp;$AC$63&amp;"*",Table2[Date Notified (Adjusted)],"&gt;="&amp;M$31,Table2[Date Notified (Adjusted)],"&lt;"&amp;N$31,Table2[commissioner name second test],"full*",Table2[Additional calculated location],"*"&amp;$D66&amp;"*")/COUNTIFS(Table2[Level of Review Required],"*"&amp;$AC$63&amp;"*",Table2[Date Notified (Adjusted)],"&gt;="&amp;M$31,Table2[Date Notified (Adjusted)],"&lt;"&amp;N$31,Table2[Additional calculated location],"*"&amp;$D66&amp;"*"))</f>
        <v>#DIV/0!</v>
      </c>
      <c r="N66" s="162" t="e">
        <f ca="1">IF($D66="",NA(),COUNTIFS(Table2[Level of Review Required],"*"&amp;$AC$63&amp;"*",Table2[Date Notified (Adjusted)],"&gt;="&amp;N$31,Table2[Date Notified (Adjusted)],"&lt;"&amp;O$31,Table2[commissioner name second test],"full*",Table2[Additional calculated location],"*"&amp;$D66&amp;"*")/COUNTIFS(Table2[Level of Review Required],"*"&amp;$AC$63&amp;"*",Table2[Date Notified (Adjusted)],"&gt;="&amp;N$31,Table2[Date Notified (Adjusted)],"&lt;"&amp;O$31,Table2[Additional calculated location],"*"&amp;$D66&amp;"*"))</f>
        <v>#DIV/0!</v>
      </c>
      <c r="O66" s="162" t="e">
        <f ca="1">IF($D66="",NA(),COUNTIFS(Table2[Level of Review Required],"*"&amp;$AC$63&amp;"*",Table2[Date Notified (Adjusted)],"&gt;="&amp;O$31,Table2[Date Notified (Adjusted)],"&lt;"&amp;P$31,Table2[commissioner name second test],"full*",Table2[Additional calculated location],"*"&amp;$D66&amp;"*")/COUNTIFS(Table2[Level of Review Required],"*"&amp;$AC$63&amp;"*",Table2[Date Notified (Adjusted)],"&gt;="&amp;O$31,Table2[Date Notified (Adjusted)],"&lt;"&amp;P$31,Table2[Additional calculated location],"*"&amp;$D66&amp;"*"))</f>
        <v>#DIV/0!</v>
      </c>
      <c r="P66" s="162" t="e">
        <f ca="1">IF($D66="",NA(),COUNTIFS(Table2[Level of Review Required],"*"&amp;$AC$63&amp;"*",Table2[Date Notified (Adjusted)],"&gt;="&amp;P$31,Table2[Date Notified (Adjusted)],"&lt;"&amp;Q$31,Table2[commissioner name second test],"full*",Table2[Additional calculated location],"*"&amp;$D66&amp;"*")/COUNTIFS(Table2[Level of Review Required],"*"&amp;$AC$63&amp;"*",Table2[Date Notified (Adjusted)],"&gt;="&amp;P$31,Table2[Date Notified (Adjusted)],"&lt;"&amp;Q$31,Table2[Additional calculated location],"*"&amp;$D66&amp;"*"))</f>
        <v>#DIV/0!</v>
      </c>
      <c r="Q66" s="162" t="e">
        <f ca="1">IF($D66="",NA(),COUNTIFS(Table2[Level of Review Required],"*"&amp;$AC$63&amp;"*",Table2[Date Notified (Adjusted)],"&gt;="&amp;Q$31,Table2[Date Notified (Adjusted)],"&lt;"&amp;R$31,Table2[commissioner name second test],"full*",Table2[Additional calculated location],"*"&amp;$D66&amp;"*")/COUNTIFS(Table2[Level of Review Required],"*"&amp;$AC$63&amp;"*",Table2[Date Notified (Adjusted)],"&gt;="&amp;Q$31,Table2[Date Notified (Adjusted)],"&lt;"&amp;R$31,Table2[Additional calculated location],"*"&amp;$D66&amp;"*"))</f>
        <v>#DIV/0!</v>
      </c>
      <c r="R66" s="162" t="e">
        <f ca="1">IF($D66="",NA(),COUNTIFS(Table2[Level of Review Required],"*"&amp;$AC$63&amp;"*",Table2[Date Notified (Adjusted)],"&gt;="&amp;R$31,Table2[Date Notified (Adjusted)],"&lt;"&amp;S$31,Table2[commissioner name second test],"full*",Table2[Additional calculated location],"*"&amp;$D66&amp;"*")/COUNTIFS(Table2[Level of Review Required],"*"&amp;$AC$63&amp;"*",Table2[Date Notified (Adjusted)],"&gt;="&amp;R$31,Table2[Date Notified (Adjusted)],"&lt;"&amp;S$31,Table2[Additional calculated location],"*"&amp;$D66&amp;"*"))</f>
        <v>#DIV/0!</v>
      </c>
      <c r="S66" s="162" t="e">
        <f ca="1">IF($D66="",NA(),COUNTIFS(Table2[Level of Review Required],"*"&amp;$AC$63&amp;"*",Table2[Date Notified (Adjusted)],"&gt;="&amp;S$31,Table2[Date Notified (Adjusted)],"&lt;"&amp;T$31,Table2[commissioner name second test],"full*",Table2[Additional calculated location],"*"&amp;$D66&amp;"*")/COUNTIFS(Table2[Level of Review Required],"*"&amp;$AC$63&amp;"*",Table2[Date Notified (Adjusted)],"&gt;="&amp;S$31,Table2[Date Notified (Adjusted)],"&lt;"&amp;T$31,Table2[Additional calculated location],"*"&amp;$D66&amp;"*"))</f>
        <v>#DIV/0!</v>
      </c>
      <c r="T66" s="162" t="e">
        <f ca="1">IF($D66="",NA(),COUNTIFS(Table2[Level of Review Required],"*"&amp;$AC$63&amp;"*",Table2[Date Notified (Adjusted)],"&gt;="&amp;T$31,Table2[Date Notified (Adjusted)],"&lt;"&amp;U$31,Table2[commissioner name second test],"full*",Table2[Additional calculated location],"*"&amp;$D66&amp;"*")/COUNTIFS(Table2[Level of Review Required],"*"&amp;$AC$63&amp;"*",Table2[Date Notified (Adjusted)],"&gt;="&amp;T$31,Table2[Date Notified (Adjusted)],"&lt;"&amp;U$31,Table2[Additional calculated location],"*"&amp;$D66&amp;"*"))</f>
        <v>#DIV/0!</v>
      </c>
      <c r="U66" s="160"/>
      <c r="V66" s="160"/>
      <c r="W66" s="205">
        <f ca="1">IF($D66="","",COUNTIFS(Table2[Level of Review Required],"*"&amp;$AC$63&amp;"*",Table2[Date Notified (Adjusted)],"&gt;="&amp;start125,Table2[Date Notified (Adjusted)],"&lt;="&amp;closeREP,Table2[Additional calculated location],"*"&amp;$D66&amp;"*",Table2[commissioner name second test],"full*"))</f>
        <v>0</v>
      </c>
      <c r="X66" s="206" t="e">
        <f t="shared" ca="1" si="10"/>
        <v>#DIV/0!</v>
      </c>
      <c r="Y66" s="212">
        <f ca="1">IF($D66="","",COUNTIFS(Table2[Level of Review Required],"*"&amp;$AC$63&amp;"*",Table2[Date Notified (Adjusted)],"&gt;="&amp;start125,Table2[Date Notified (Adjusted)],"&lt;="&amp;closeREP,Table2[Additional calculated location],"*"&amp;$D66&amp;"*"))</f>
        <v>0</v>
      </c>
    </row>
    <row r="67" spans="2:25" x14ac:dyDescent="0.25">
      <c r="B67" s="13"/>
      <c r="C67" s="13">
        <f>IF(C66="","",IF(C66=SUMIFS(HG[Number of hospitals],HG[Hospital group],hgselect),"",C66+1))</f>
        <v>4</v>
      </c>
      <c r="D67" s="331" t="str">
        <f ca="1">IF(AND(C67="",ISNUMBER(C66)),"other",IF(AND(C67="",C66=""),"",INDIRECT("4.Exceptions!b"&amp;SUMIFS(Table5[row],Table5[Group as calculated],hgselect,Table5[order],C67))))</f>
        <v>UL Orthopaedic Hospital, Limerick</v>
      </c>
      <c r="E67" s="161" t="e">
        <f ca="1">IF($D67="",NA(),COUNTIFS(Table2[Level of Review Required],"*"&amp;$AC$63&amp;"*",Table2[Date Notified (Adjusted)],"&gt;="&amp;E$31,Table2[Date Notified (Adjusted)],"&lt;"&amp;F$31,Table2[commissioner name second test],"full*",Table2[Additional calculated location],"*"&amp;$D67&amp;"*")/COUNTIFS(Table2[Level of Review Required],"*"&amp;$AC$63&amp;"*",Table2[Date Notified (Adjusted)],"&gt;="&amp;E$31,Table2[Date Notified (Adjusted)],"&lt;"&amp;F$31,Table2[Additional calculated location],"*"&amp;$D67&amp;"*"))</f>
        <v>#DIV/0!</v>
      </c>
      <c r="F67" s="162" t="e">
        <f ca="1">IF($D67="",NA(),COUNTIFS(Table2[Level of Review Required],"*"&amp;$AC$63&amp;"*",Table2[Date Notified (Adjusted)],"&gt;="&amp;F$31,Table2[Date Notified (Adjusted)],"&lt;"&amp;G$31,Table2[commissioner name second test],"full*",Table2[Additional calculated location],"*"&amp;$D67&amp;"*")/COUNTIFS(Table2[Level of Review Required],"*"&amp;$AC$63&amp;"*",Table2[Date Notified (Adjusted)],"&gt;="&amp;F$31,Table2[Date Notified (Adjusted)],"&lt;"&amp;G$31,Table2[Additional calculated location],"*"&amp;$D67&amp;"*"))</f>
        <v>#DIV/0!</v>
      </c>
      <c r="G67" s="162" t="e">
        <f ca="1">IF($D67="",NA(),COUNTIFS(Table2[Level of Review Required],"*"&amp;$AC$63&amp;"*",Table2[Date Notified (Adjusted)],"&gt;="&amp;G$31,Table2[Date Notified (Adjusted)],"&lt;"&amp;H$31,Table2[commissioner name second test],"full*",Table2[Additional calculated location],"*"&amp;$D67&amp;"*")/COUNTIFS(Table2[Level of Review Required],"*"&amp;$AC$63&amp;"*",Table2[Date Notified (Adjusted)],"&gt;="&amp;G$31,Table2[Date Notified (Adjusted)],"&lt;"&amp;H$31,Table2[Additional calculated location],"*"&amp;$D67&amp;"*"))</f>
        <v>#DIV/0!</v>
      </c>
      <c r="H67" s="162" t="e">
        <f ca="1">IF($D67="",NA(),COUNTIFS(Table2[Level of Review Required],"*"&amp;$AC$63&amp;"*",Table2[Date Notified (Adjusted)],"&gt;="&amp;H$31,Table2[Date Notified (Adjusted)],"&lt;"&amp;I$31,Table2[commissioner name second test],"full*",Table2[Additional calculated location],"*"&amp;$D67&amp;"*")/COUNTIFS(Table2[Level of Review Required],"*"&amp;$AC$63&amp;"*",Table2[Date Notified (Adjusted)],"&gt;="&amp;H$31,Table2[Date Notified (Adjusted)],"&lt;"&amp;I$31,Table2[Additional calculated location],"*"&amp;$D67&amp;"*"))</f>
        <v>#DIV/0!</v>
      </c>
      <c r="I67" s="162" t="e">
        <f ca="1">IF($D67="",NA(),COUNTIFS(Table2[Level of Review Required],"*"&amp;$AC$63&amp;"*",Table2[Date Notified (Adjusted)],"&gt;="&amp;I$31,Table2[Date Notified (Adjusted)],"&lt;"&amp;J$31,Table2[commissioner name second test],"full*",Table2[Additional calculated location],"*"&amp;$D67&amp;"*")/COUNTIFS(Table2[Level of Review Required],"*"&amp;$AC$63&amp;"*",Table2[Date Notified (Adjusted)],"&gt;="&amp;I$31,Table2[Date Notified (Adjusted)],"&lt;"&amp;J$31,Table2[Additional calculated location],"*"&amp;$D67&amp;"*"))</f>
        <v>#DIV/0!</v>
      </c>
      <c r="J67" s="162" t="e">
        <f ca="1">IF($D67="",NA(),COUNTIFS(Table2[Level of Review Required],"*"&amp;$AC$63&amp;"*",Table2[Date Notified (Adjusted)],"&gt;="&amp;J$31,Table2[Date Notified (Adjusted)],"&lt;"&amp;K$31,Table2[commissioner name second test],"full*",Table2[Additional calculated location],"*"&amp;$D67&amp;"*")/COUNTIFS(Table2[Level of Review Required],"*"&amp;$AC$63&amp;"*",Table2[Date Notified (Adjusted)],"&gt;="&amp;J$31,Table2[Date Notified (Adjusted)],"&lt;"&amp;K$31,Table2[Additional calculated location],"*"&amp;$D67&amp;"*"))</f>
        <v>#DIV/0!</v>
      </c>
      <c r="K67" s="162" t="e">
        <f ca="1">IF($D67="",NA(),COUNTIFS(Table2[Level of Review Required],"*"&amp;$AC$63&amp;"*",Table2[Date Notified (Adjusted)],"&gt;="&amp;K$31,Table2[Date Notified (Adjusted)],"&lt;"&amp;L$31,Table2[commissioner name second test],"full*",Table2[Additional calculated location],"*"&amp;$D67&amp;"*")/COUNTIFS(Table2[Level of Review Required],"*"&amp;$AC$63&amp;"*",Table2[Date Notified (Adjusted)],"&gt;="&amp;K$31,Table2[Date Notified (Adjusted)],"&lt;"&amp;L$31,Table2[Additional calculated location],"*"&amp;$D67&amp;"*"))</f>
        <v>#DIV/0!</v>
      </c>
      <c r="L67" s="162" t="e">
        <f ca="1">IF($D67="",NA(),COUNTIFS(Table2[Level of Review Required],"*"&amp;$AC$63&amp;"*",Table2[Date Notified (Adjusted)],"&gt;="&amp;L$31,Table2[Date Notified (Adjusted)],"&lt;"&amp;M$31,Table2[commissioner name second test],"full*",Table2[Additional calculated location],"*"&amp;$D67&amp;"*")/COUNTIFS(Table2[Level of Review Required],"*"&amp;$AC$63&amp;"*",Table2[Date Notified (Adjusted)],"&gt;="&amp;L$31,Table2[Date Notified (Adjusted)],"&lt;"&amp;M$31,Table2[Additional calculated location],"*"&amp;$D67&amp;"*"))</f>
        <v>#DIV/0!</v>
      </c>
      <c r="M67" s="162" t="e">
        <f ca="1">IF($D67="",NA(),COUNTIFS(Table2[Level of Review Required],"*"&amp;$AC$63&amp;"*",Table2[Date Notified (Adjusted)],"&gt;="&amp;M$31,Table2[Date Notified (Adjusted)],"&lt;"&amp;N$31,Table2[commissioner name second test],"full*",Table2[Additional calculated location],"*"&amp;$D67&amp;"*")/COUNTIFS(Table2[Level of Review Required],"*"&amp;$AC$63&amp;"*",Table2[Date Notified (Adjusted)],"&gt;="&amp;M$31,Table2[Date Notified (Adjusted)],"&lt;"&amp;N$31,Table2[Additional calculated location],"*"&amp;$D67&amp;"*"))</f>
        <v>#DIV/0!</v>
      </c>
      <c r="N67" s="162" t="e">
        <f ca="1">IF($D67="",NA(),COUNTIFS(Table2[Level of Review Required],"*"&amp;$AC$63&amp;"*",Table2[Date Notified (Adjusted)],"&gt;="&amp;N$31,Table2[Date Notified (Adjusted)],"&lt;"&amp;O$31,Table2[commissioner name second test],"full*",Table2[Additional calculated location],"*"&amp;$D67&amp;"*")/COUNTIFS(Table2[Level of Review Required],"*"&amp;$AC$63&amp;"*",Table2[Date Notified (Adjusted)],"&gt;="&amp;N$31,Table2[Date Notified (Adjusted)],"&lt;"&amp;O$31,Table2[Additional calculated location],"*"&amp;$D67&amp;"*"))</f>
        <v>#DIV/0!</v>
      </c>
      <c r="O67" s="162" t="e">
        <f ca="1">IF($D67="",NA(),COUNTIFS(Table2[Level of Review Required],"*"&amp;$AC$63&amp;"*",Table2[Date Notified (Adjusted)],"&gt;="&amp;O$31,Table2[Date Notified (Adjusted)],"&lt;"&amp;P$31,Table2[commissioner name second test],"full*",Table2[Additional calculated location],"*"&amp;$D67&amp;"*")/COUNTIFS(Table2[Level of Review Required],"*"&amp;$AC$63&amp;"*",Table2[Date Notified (Adjusted)],"&gt;="&amp;O$31,Table2[Date Notified (Adjusted)],"&lt;"&amp;P$31,Table2[Additional calculated location],"*"&amp;$D67&amp;"*"))</f>
        <v>#DIV/0!</v>
      </c>
      <c r="P67" s="162" t="e">
        <f ca="1">IF($D67="",NA(),COUNTIFS(Table2[Level of Review Required],"*"&amp;$AC$63&amp;"*",Table2[Date Notified (Adjusted)],"&gt;="&amp;P$31,Table2[Date Notified (Adjusted)],"&lt;"&amp;Q$31,Table2[commissioner name second test],"full*",Table2[Additional calculated location],"*"&amp;$D67&amp;"*")/COUNTIFS(Table2[Level of Review Required],"*"&amp;$AC$63&amp;"*",Table2[Date Notified (Adjusted)],"&gt;="&amp;P$31,Table2[Date Notified (Adjusted)],"&lt;"&amp;Q$31,Table2[Additional calculated location],"*"&amp;$D67&amp;"*"))</f>
        <v>#DIV/0!</v>
      </c>
      <c r="Q67" s="162" t="e">
        <f ca="1">IF($D67="",NA(),COUNTIFS(Table2[Level of Review Required],"*"&amp;$AC$63&amp;"*",Table2[Date Notified (Adjusted)],"&gt;="&amp;Q$31,Table2[Date Notified (Adjusted)],"&lt;"&amp;R$31,Table2[commissioner name second test],"full*",Table2[Additional calculated location],"*"&amp;$D67&amp;"*")/COUNTIFS(Table2[Level of Review Required],"*"&amp;$AC$63&amp;"*",Table2[Date Notified (Adjusted)],"&gt;="&amp;Q$31,Table2[Date Notified (Adjusted)],"&lt;"&amp;R$31,Table2[Additional calculated location],"*"&amp;$D67&amp;"*"))</f>
        <v>#DIV/0!</v>
      </c>
      <c r="R67" s="162" t="e">
        <f ca="1">IF($D67="",NA(),COUNTIFS(Table2[Level of Review Required],"*"&amp;$AC$63&amp;"*",Table2[Date Notified (Adjusted)],"&gt;="&amp;R$31,Table2[Date Notified (Adjusted)],"&lt;"&amp;S$31,Table2[commissioner name second test],"full*",Table2[Additional calculated location],"*"&amp;$D67&amp;"*")/COUNTIFS(Table2[Level of Review Required],"*"&amp;$AC$63&amp;"*",Table2[Date Notified (Adjusted)],"&gt;="&amp;R$31,Table2[Date Notified (Adjusted)],"&lt;"&amp;S$31,Table2[Additional calculated location],"*"&amp;$D67&amp;"*"))</f>
        <v>#DIV/0!</v>
      </c>
      <c r="S67" s="162" t="e">
        <f ca="1">IF($D67="",NA(),COUNTIFS(Table2[Level of Review Required],"*"&amp;$AC$63&amp;"*",Table2[Date Notified (Adjusted)],"&gt;="&amp;S$31,Table2[Date Notified (Adjusted)],"&lt;"&amp;T$31,Table2[commissioner name second test],"full*",Table2[Additional calculated location],"*"&amp;$D67&amp;"*")/COUNTIFS(Table2[Level of Review Required],"*"&amp;$AC$63&amp;"*",Table2[Date Notified (Adjusted)],"&gt;="&amp;S$31,Table2[Date Notified (Adjusted)],"&lt;"&amp;T$31,Table2[Additional calculated location],"*"&amp;$D67&amp;"*"))</f>
        <v>#DIV/0!</v>
      </c>
      <c r="T67" s="162" t="e">
        <f ca="1">IF($D67="",NA(),COUNTIFS(Table2[Level of Review Required],"*"&amp;$AC$63&amp;"*",Table2[Date Notified (Adjusted)],"&gt;="&amp;T$31,Table2[Date Notified (Adjusted)],"&lt;"&amp;U$31,Table2[commissioner name second test],"full*",Table2[Additional calculated location],"*"&amp;$D67&amp;"*")/COUNTIFS(Table2[Level of Review Required],"*"&amp;$AC$63&amp;"*",Table2[Date Notified (Adjusted)],"&gt;="&amp;T$31,Table2[Date Notified (Adjusted)],"&lt;"&amp;U$31,Table2[Additional calculated location],"*"&amp;$D67&amp;"*"))</f>
        <v>#DIV/0!</v>
      </c>
      <c r="U67" s="160"/>
      <c r="V67" s="160"/>
      <c r="W67" s="205">
        <f ca="1">IF($D67="","",COUNTIFS(Table2[Level of Review Required],"*"&amp;$AC$63&amp;"*",Table2[Date Notified (Adjusted)],"&gt;="&amp;start125,Table2[Date Notified (Adjusted)],"&lt;="&amp;closeREP,Table2[Additional calculated location],"*"&amp;$D67&amp;"*",Table2[commissioner name second test],"full*"))</f>
        <v>0</v>
      </c>
      <c r="X67" s="206" t="e">
        <f t="shared" ca="1" si="10"/>
        <v>#DIV/0!</v>
      </c>
      <c r="Y67" s="212">
        <f ca="1">IF($D67="","",COUNTIFS(Table2[Level of Review Required],"*"&amp;$AC$63&amp;"*",Table2[Date Notified (Adjusted)],"&gt;="&amp;start125,Table2[Date Notified (Adjusted)],"&lt;="&amp;closeREP,Table2[Additional calculated location],"*"&amp;$D67&amp;"*"))</f>
        <v>0</v>
      </c>
    </row>
    <row r="68" spans="2:25" x14ac:dyDescent="0.25">
      <c r="B68" s="13"/>
      <c r="C68" s="13">
        <f>IF(C67="","",IF(C67=SUMIFS(HG[Number of hospitals],HG[Hospital group],hgselect),"",C67+1))</f>
        <v>5</v>
      </c>
      <c r="D68" s="331" t="str">
        <f ca="1">IF(AND(C68="",ISNUMBER(C67)),"other",IF(AND(C68="",C67=""),"",INDIRECT("4.Exceptions!b"&amp;SUMIFS(Table5[row],Table5[Group as calculated],hgselect,Table5[order],C68))))</f>
        <v>Nenagh General Hospital</v>
      </c>
      <c r="E68" s="161" t="e">
        <f ca="1">IF($D68="",NA(),COUNTIFS(Table2[Level of Review Required],"*"&amp;$AC$63&amp;"*",Table2[Date Notified (Adjusted)],"&gt;="&amp;E$31,Table2[Date Notified (Adjusted)],"&lt;"&amp;F$31,Table2[commissioner name second test],"full*",Table2[Additional calculated location],"*"&amp;$D68&amp;"*")/COUNTIFS(Table2[Level of Review Required],"*"&amp;$AC$63&amp;"*",Table2[Date Notified (Adjusted)],"&gt;="&amp;E$31,Table2[Date Notified (Adjusted)],"&lt;"&amp;F$31,Table2[Additional calculated location],"*"&amp;$D68&amp;"*"))</f>
        <v>#DIV/0!</v>
      </c>
      <c r="F68" s="162" t="e">
        <f ca="1">IF($D68="",NA(),COUNTIFS(Table2[Level of Review Required],"*"&amp;$AC$63&amp;"*",Table2[Date Notified (Adjusted)],"&gt;="&amp;F$31,Table2[Date Notified (Adjusted)],"&lt;"&amp;G$31,Table2[commissioner name second test],"full*",Table2[Additional calculated location],"*"&amp;$D68&amp;"*")/COUNTIFS(Table2[Level of Review Required],"*"&amp;$AC$63&amp;"*",Table2[Date Notified (Adjusted)],"&gt;="&amp;F$31,Table2[Date Notified (Adjusted)],"&lt;"&amp;G$31,Table2[Additional calculated location],"*"&amp;$D68&amp;"*"))</f>
        <v>#DIV/0!</v>
      </c>
      <c r="G68" s="162" t="e">
        <f ca="1">IF($D68="",NA(),COUNTIFS(Table2[Level of Review Required],"*"&amp;$AC$63&amp;"*",Table2[Date Notified (Adjusted)],"&gt;="&amp;G$31,Table2[Date Notified (Adjusted)],"&lt;"&amp;H$31,Table2[commissioner name second test],"full*",Table2[Additional calculated location],"*"&amp;$D68&amp;"*")/COUNTIFS(Table2[Level of Review Required],"*"&amp;$AC$63&amp;"*",Table2[Date Notified (Adjusted)],"&gt;="&amp;G$31,Table2[Date Notified (Adjusted)],"&lt;"&amp;H$31,Table2[Additional calculated location],"*"&amp;$D68&amp;"*"))</f>
        <v>#DIV/0!</v>
      </c>
      <c r="H68" s="162" t="e">
        <f ca="1">IF($D68="",NA(),COUNTIFS(Table2[Level of Review Required],"*"&amp;$AC$63&amp;"*",Table2[Date Notified (Adjusted)],"&gt;="&amp;H$31,Table2[Date Notified (Adjusted)],"&lt;"&amp;I$31,Table2[commissioner name second test],"full*",Table2[Additional calculated location],"*"&amp;$D68&amp;"*")/COUNTIFS(Table2[Level of Review Required],"*"&amp;$AC$63&amp;"*",Table2[Date Notified (Adjusted)],"&gt;="&amp;H$31,Table2[Date Notified (Adjusted)],"&lt;"&amp;I$31,Table2[Additional calculated location],"*"&amp;$D68&amp;"*"))</f>
        <v>#DIV/0!</v>
      </c>
      <c r="I68" s="162" t="e">
        <f ca="1">IF($D68="",NA(),COUNTIFS(Table2[Level of Review Required],"*"&amp;$AC$63&amp;"*",Table2[Date Notified (Adjusted)],"&gt;="&amp;I$31,Table2[Date Notified (Adjusted)],"&lt;"&amp;J$31,Table2[commissioner name second test],"full*",Table2[Additional calculated location],"*"&amp;$D68&amp;"*")/COUNTIFS(Table2[Level of Review Required],"*"&amp;$AC$63&amp;"*",Table2[Date Notified (Adjusted)],"&gt;="&amp;I$31,Table2[Date Notified (Adjusted)],"&lt;"&amp;J$31,Table2[Additional calculated location],"*"&amp;$D68&amp;"*"))</f>
        <v>#DIV/0!</v>
      </c>
      <c r="J68" s="162" t="e">
        <f ca="1">IF($D68="",NA(),COUNTIFS(Table2[Level of Review Required],"*"&amp;$AC$63&amp;"*",Table2[Date Notified (Adjusted)],"&gt;="&amp;J$31,Table2[Date Notified (Adjusted)],"&lt;"&amp;K$31,Table2[commissioner name second test],"full*",Table2[Additional calculated location],"*"&amp;$D68&amp;"*")/COUNTIFS(Table2[Level of Review Required],"*"&amp;$AC$63&amp;"*",Table2[Date Notified (Adjusted)],"&gt;="&amp;J$31,Table2[Date Notified (Adjusted)],"&lt;"&amp;K$31,Table2[Additional calculated location],"*"&amp;$D68&amp;"*"))</f>
        <v>#DIV/0!</v>
      </c>
      <c r="K68" s="162" t="e">
        <f ca="1">IF($D68="",NA(),COUNTIFS(Table2[Level of Review Required],"*"&amp;$AC$63&amp;"*",Table2[Date Notified (Adjusted)],"&gt;="&amp;K$31,Table2[Date Notified (Adjusted)],"&lt;"&amp;L$31,Table2[commissioner name second test],"full*",Table2[Additional calculated location],"*"&amp;$D68&amp;"*")/COUNTIFS(Table2[Level of Review Required],"*"&amp;$AC$63&amp;"*",Table2[Date Notified (Adjusted)],"&gt;="&amp;K$31,Table2[Date Notified (Adjusted)],"&lt;"&amp;L$31,Table2[Additional calculated location],"*"&amp;$D68&amp;"*"))</f>
        <v>#DIV/0!</v>
      </c>
      <c r="L68" s="162" t="e">
        <f ca="1">IF($D68="",NA(),COUNTIFS(Table2[Level of Review Required],"*"&amp;$AC$63&amp;"*",Table2[Date Notified (Adjusted)],"&gt;="&amp;L$31,Table2[Date Notified (Adjusted)],"&lt;"&amp;M$31,Table2[commissioner name second test],"full*",Table2[Additional calculated location],"*"&amp;$D68&amp;"*")/COUNTIFS(Table2[Level of Review Required],"*"&amp;$AC$63&amp;"*",Table2[Date Notified (Adjusted)],"&gt;="&amp;L$31,Table2[Date Notified (Adjusted)],"&lt;"&amp;M$31,Table2[Additional calculated location],"*"&amp;$D68&amp;"*"))</f>
        <v>#DIV/0!</v>
      </c>
      <c r="M68" s="162" t="e">
        <f ca="1">IF($D68="",NA(),COUNTIFS(Table2[Level of Review Required],"*"&amp;$AC$63&amp;"*",Table2[Date Notified (Adjusted)],"&gt;="&amp;M$31,Table2[Date Notified (Adjusted)],"&lt;"&amp;N$31,Table2[commissioner name second test],"full*",Table2[Additional calculated location],"*"&amp;$D68&amp;"*")/COUNTIFS(Table2[Level of Review Required],"*"&amp;$AC$63&amp;"*",Table2[Date Notified (Adjusted)],"&gt;="&amp;M$31,Table2[Date Notified (Adjusted)],"&lt;"&amp;N$31,Table2[Additional calculated location],"*"&amp;$D68&amp;"*"))</f>
        <v>#DIV/0!</v>
      </c>
      <c r="N68" s="162" t="e">
        <f ca="1">IF($D68="",NA(),COUNTIFS(Table2[Level of Review Required],"*"&amp;$AC$63&amp;"*",Table2[Date Notified (Adjusted)],"&gt;="&amp;N$31,Table2[Date Notified (Adjusted)],"&lt;"&amp;O$31,Table2[commissioner name second test],"full*",Table2[Additional calculated location],"*"&amp;$D68&amp;"*")/COUNTIFS(Table2[Level of Review Required],"*"&amp;$AC$63&amp;"*",Table2[Date Notified (Adjusted)],"&gt;="&amp;N$31,Table2[Date Notified (Adjusted)],"&lt;"&amp;O$31,Table2[Additional calculated location],"*"&amp;$D68&amp;"*"))</f>
        <v>#DIV/0!</v>
      </c>
      <c r="O68" s="162" t="e">
        <f ca="1">IF($D68="",NA(),COUNTIFS(Table2[Level of Review Required],"*"&amp;$AC$63&amp;"*",Table2[Date Notified (Adjusted)],"&gt;="&amp;O$31,Table2[Date Notified (Adjusted)],"&lt;"&amp;P$31,Table2[commissioner name second test],"full*",Table2[Additional calculated location],"*"&amp;$D68&amp;"*")/COUNTIFS(Table2[Level of Review Required],"*"&amp;$AC$63&amp;"*",Table2[Date Notified (Adjusted)],"&gt;="&amp;O$31,Table2[Date Notified (Adjusted)],"&lt;"&amp;P$31,Table2[Additional calculated location],"*"&amp;$D68&amp;"*"))</f>
        <v>#DIV/0!</v>
      </c>
      <c r="P68" s="162" t="e">
        <f ca="1">IF($D68="",NA(),COUNTIFS(Table2[Level of Review Required],"*"&amp;$AC$63&amp;"*",Table2[Date Notified (Adjusted)],"&gt;="&amp;P$31,Table2[Date Notified (Adjusted)],"&lt;"&amp;Q$31,Table2[commissioner name second test],"full*",Table2[Additional calculated location],"*"&amp;$D68&amp;"*")/COUNTIFS(Table2[Level of Review Required],"*"&amp;$AC$63&amp;"*",Table2[Date Notified (Adjusted)],"&gt;="&amp;P$31,Table2[Date Notified (Adjusted)],"&lt;"&amp;Q$31,Table2[Additional calculated location],"*"&amp;$D68&amp;"*"))</f>
        <v>#DIV/0!</v>
      </c>
      <c r="Q68" s="162" t="e">
        <f ca="1">IF($D68="",NA(),COUNTIFS(Table2[Level of Review Required],"*"&amp;$AC$63&amp;"*",Table2[Date Notified (Adjusted)],"&gt;="&amp;Q$31,Table2[Date Notified (Adjusted)],"&lt;"&amp;R$31,Table2[commissioner name second test],"full*",Table2[Additional calculated location],"*"&amp;$D68&amp;"*")/COUNTIFS(Table2[Level of Review Required],"*"&amp;$AC$63&amp;"*",Table2[Date Notified (Adjusted)],"&gt;="&amp;Q$31,Table2[Date Notified (Adjusted)],"&lt;"&amp;R$31,Table2[Additional calculated location],"*"&amp;$D68&amp;"*"))</f>
        <v>#DIV/0!</v>
      </c>
      <c r="R68" s="162" t="e">
        <f ca="1">IF($D68="",NA(),COUNTIFS(Table2[Level of Review Required],"*"&amp;$AC$63&amp;"*",Table2[Date Notified (Adjusted)],"&gt;="&amp;R$31,Table2[Date Notified (Adjusted)],"&lt;"&amp;S$31,Table2[commissioner name second test],"full*",Table2[Additional calculated location],"*"&amp;$D68&amp;"*")/COUNTIFS(Table2[Level of Review Required],"*"&amp;$AC$63&amp;"*",Table2[Date Notified (Adjusted)],"&gt;="&amp;R$31,Table2[Date Notified (Adjusted)],"&lt;"&amp;S$31,Table2[Additional calculated location],"*"&amp;$D68&amp;"*"))</f>
        <v>#DIV/0!</v>
      </c>
      <c r="S68" s="162" t="e">
        <f ca="1">IF($D68="",NA(),COUNTIFS(Table2[Level of Review Required],"*"&amp;$AC$63&amp;"*",Table2[Date Notified (Adjusted)],"&gt;="&amp;S$31,Table2[Date Notified (Adjusted)],"&lt;"&amp;T$31,Table2[commissioner name second test],"full*",Table2[Additional calculated location],"*"&amp;$D68&amp;"*")/COUNTIFS(Table2[Level of Review Required],"*"&amp;$AC$63&amp;"*",Table2[Date Notified (Adjusted)],"&gt;="&amp;S$31,Table2[Date Notified (Adjusted)],"&lt;"&amp;T$31,Table2[Additional calculated location],"*"&amp;$D68&amp;"*"))</f>
        <v>#DIV/0!</v>
      </c>
      <c r="T68" s="162" t="e">
        <f ca="1">IF($D68="",NA(),COUNTIFS(Table2[Level of Review Required],"*"&amp;$AC$63&amp;"*",Table2[Date Notified (Adjusted)],"&gt;="&amp;T$31,Table2[Date Notified (Adjusted)],"&lt;"&amp;U$31,Table2[commissioner name second test],"full*",Table2[Additional calculated location],"*"&amp;$D68&amp;"*")/COUNTIFS(Table2[Level of Review Required],"*"&amp;$AC$63&amp;"*",Table2[Date Notified (Adjusted)],"&gt;="&amp;T$31,Table2[Date Notified (Adjusted)],"&lt;"&amp;U$31,Table2[Additional calculated location],"*"&amp;$D68&amp;"*"))</f>
        <v>#DIV/0!</v>
      </c>
      <c r="U68" s="163"/>
      <c r="V68" s="160"/>
      <c r="W68" s="205">
        <f ca="1">IF($D68="","",COUNTIFS(Table2[Level of Review Required],"*"&amp;$AC$63&amp;"*",Table2[Date Notified (Adjusted)],"&gt;="&amp;start125,Table2[Date Notified (Adjusted)],"&lt;="&amp;closeREP,Table2[Additional calculated location],"*"&amp;$D68&amp;"*",Table2[commissioner name second test],"full*"))</f>
        <v>0</v>
      </c>
      <c r="X68" s="206" t="e">
        <f t="shared" ca="1" si="10"/>
        <v>#DIV/0!</v>
      </c>
      <c r="Y68" s="212">
        <f ca="1">IF($D68="","",COUNTIFS(Table2[Level of Review Required],"*"&amp;$AC$63&amp;"*",Table2[Date Notified (Adjusted)],"&gt;="&amp;start125,Table2[Date Notified (Adjusted)],"&lt;="&amp;closeREP,Table2[Additional calculated location],"*"&amp;$D68&amp;"*"))</f>
        <v>0</v>
      </c>
    </row>
    <row r="69" spans="2:25" x14ac:dyDescent="0.25">
      <c r="B69" s="13"/>
      <c r="C69" s="13">
        <f>IF(C68="","",IF(C68=SUMIFS(HG[Number of hospitals],HG[Hospital group],hgselect),"",C68+1))</f>
        <v>6</v>
      </c>
      <c r="D69" s="331" t="str">
        <f ca="1">IF(AND(C69="",ISNUMBER(C68)),"other",IF(AND(C69="",C68=""),"",INDIRECT("4.Exceptions!b"&amp;SUMIFS(Table5[row],Table5[Group as calculated],hgselect,Table5[order],C69))))</f>
        <v>St. Johns Hospital, Limerick</v>
      </c>
      <c r="E69" s="161" t="e">
        <f ca="1">IF($D69="",NA(),COUNTIFS(Table2[Level of Review Required],"*"&amp;$AC$63&amp;"*",Table2[Date Notified (Adjusted)],"&gt;="&amp;E$31,Table2[Date Notified (Adjusted)],"&lt;"&amp;F$31,Table2[commissioner name second test],"full*",Table2[Additional calculated location],"*"&amp;$D69&amp;"*")/COUNTIFS(Table2[Level of Review Required],"*"&amp;$AC$63&amp;"*",Table2[Date Notified (Adjusted)],"&gt;="&amp;E$31,Table2[Date Notified (Adjusted)],"&lt;"&amp;F$31,Table2[Additional calculated location],"*"&amp;$D69&amp;"*"))</f>
        <v>#DIV/0!</v>
      </c>
      <c r="F69" s="162" t="e">
        <f ca="1">IF($D69="",NA(),COUNTIFS(Table2[Level of Review Required],"*"&amp;$AC$63&amp;"*",Table2[Date Notified (Adjusted)],"&gt;="&amp;F$31,Table2[Date Notified (Adjusted)],"&lt;"&amp;G$31,Table2[commissioner name second test],"full*",Table2[Additional calculated location],"*"&amp;$D69&amp;"*")/COUNTIFS(Table2[Level of Review Required],"*"&amp;$AC$63&amp;"*",Table2[Date Notified (Adjusted)],"&gt;="&amp;F$31,Table2[Date Notified (Adjusted)],"&lt;"&amp;G$31,Table2[Additional calculated location],"*"&amp;$D69&amp;"*"))</f>
        <v>#DIV/0!</v>
      </c>
      <c r="G69" s="162" t="e">
        <f ca="1">IF($D69="",NA(),COUNTIFS(Table2[Level of Review Required],"*"&amp;$AC$63&amp;"*",Table2[Date Notified (Adjusted)],"&gt;="&amp;G$31,Table2[Date Notified (Adjusted)],"&lt;"&amp;H$31,Table2[commissioner name second test],"full*",Table2[Additional calculated location],"*"&amp;$D69&amp;"*")/COUNTIFS(Table2[Level of Review Required],"*"&amp;$AC$63&amp;"*",Table2[Date Notified (Adjusted)],"&gt;="&amp;G$31,Table2[Date Notified (Adjusted)],"&lt;"&amp;H$31,Table2[Additional calculated location],"*"&amp;$D69&amp;"*"))</f>
        <v>#DIV/0!</v>
      </c>
      <c r="H69" s="162" t="e">
        <f ca="1">IF($D69="",NA(),COUNTIFS(Table2[Level of Review Required],"*"&amp;$AC$63&amp;"*",Table2[Date Notified (Adjusted)],"&gt;="&amp;H$31,Table2[Date Notified (Adjusted)],"&lt;"&amp;I$31,Table2[commissioner name second test],"full*",Table2[Additional calculated location],"*"&amp;$D69&amp;"*")/COUNTIFS(Table2[Level of Review Required],"*"&amp;$AC$63&amp;"*",Table2[Date Notified (Adjusted)],"&gt;="&amp;H$31,Table2[Date Notified (Adjusted)],"&lt;"&amp;I$31,Table2[Additional calculated location],"*"&amp;$D69&amp;"*"))</f>
        <v>#DIV/0!</v>
      </c>
      <c r="I69" s="162" t="e">
        <f ca="1">IF($D69="",NA(),COUNTIFS(Table2[Level of Review Required],"*"&amp;$AC$63&amp;"*",Table2[Date Notified (Adjusted)],"&gt;="&amp;I$31,Table2[Date Notified (Adjusted)],"&lt;"&amp;J$31,Table2[commissioner name second test],"full*",Table2[Additional calculated location],"*"&amp;$D69&amp;"*")/COUNTIFS(Table2[Level of Review Required],"*"&amp;$AC$63&amp;"*",Table2[Date Notified (Adjusted)],"&gt;="&amp;I$31,Table2[Date Notified (Adjusted)],"&lt;"&amp;J$31,Table2[Additional calculated location],"*"&amp;$D69&amp;"*"))</f>
        <v>#DIV/0!</v>
      </c>
      <c r="J69" s="162" t="e">
        <f ca="1">IF($D69="",NA(),COUNTIFS(Table2[Level of Review Required],"*"&amp;$AC$63&amp;"*",Table2[Date Notified (Adjusted)],"&gt;="&amp;J$31,Table2[Date Notified (Adjusted)],"&lt;"&amp;K$31,Table2[commissioner name second test],"full*",Table2[Additional calculated location],"*"&amp;$D69&amp;"*")/COUNTIFS(Table2[Level of Review Required],"*"&amp;$AC$63&amp;"*",Table2[Date Notified (Adjusted)],"&gt;="&amp;J$31,Table2[Date Notified (Adjusted)],"&lt;"&amp;K$31,Table2[Additional calculated location],"*"&amp;$D69&amp;"*"))</f>
        <v>#DIV/0!</v>
      </c>
      <c r="K69" s="162" t="e">
        <f ca="1">IF($D69="",NA(),COUNTIFS(Table2[Level of Review Required],"*"&amp;$AC$63&amp;"*",Table2[Date Notified (Adjusted)],"&gt;="&amp;K$31,Table2[Date Notified (Adjusted)],"&lt;"&amp;L$31,Table2[commissioner name second test],"full*",Table2[Additional calculated location],"*"&amp;$D69&amp;"*")/COUNTIFS(Table2[Level of Review Required],"*"&amp;$AC$63&amp;"*",Table2[Date Notified (Adjusted)],"&gt;="&amp;K$31,Table2[Date Notified (Adjusted)],"&lt;"&amp;L$31,Table2[Additional calculated location],"*"&amp;$D69&amp;"*"))</f>
        <v>#DIV/0!</v>
      </c>
      <c r="L69" s="162" t="e">
        <f ca="1">IF($D69="",NA(),COUNTIFS(Table2[Level of Review Required],"*"&amp;$AC$63&amp;"*",Table2[Date Notified (Adjusted)],"&gt;="&amp;L$31,Table2[Date Notified (Adjusted)],"&lt;"&amp;M$31,Table2[commissioner name second test],"full*",Table2[Additional calculated location],"*"&amp;$D69&amp;"*")/COUNTIFS(Table2[Level of Review Required],"*"&amp;$AC$63&amp;"*",Table2[Date Notified (Adjusted)],"&gt;="&amp;L$31,Table2[Date Notified (Adjusted)],"&lt;"&amp;M$31,Table2[Additional calculated location],"*"&amp;$D69&amp;"*"))</f>
        <v>#DIV/0!</v>
      </c>
      <c r="M69" s="162" t="e">
        <f ca="1">IF($D69="",NA(),COUNTIFS(Table2[Level of Review Required],"*"&amp;$AC$63&amp;"*",Table2[Date Notified (Adjusted)],"&gt;="&amp;M$31,Table2[Date Notified (Adjusted)],"&lt;"&amp;N$31,Table2[commissioner name second test],"full*",Table2[Additional calculated location],"*"&amp;$D69&amp;"*")/COUNTIFS(Table2[Level of Review Required],"*"&amp;$AC$63&amp;"*",Table2[Date Notified (Adjusted)],"&gt;="&amp;M$31,Table2[Date Notified (Adjusted)],"&lt;"&amp;N$31,Table2[Additional calculated location],"*"&amp;$D69&amp;"*"))</f>
        <v>#DIV/0!</v>
      </c>
      <c r="N69" s="162" t="e">
        <f ca="1">IF($D69="",NA(),COUNTIFS(Table2[Level of Review Required],"*"&amp;$AC$63&amp;"*",Table2[Date Notified (Adjusted)],"&gt;="&amp;N$31,Table2[Date Notified (Adjusted)],"&lt;"&amp;O$31,Table2[commissioner name second test],"full*",Table2[Additional calculated location],"*"&amp;$D69&amp;"*")/COUNTIFS(Table2[Level of Review Required],"*"&amp;$AC$63&amp;"*",Table2[Date Notified (Adjusted)],"&gt;="&amp;N$31,Table2[Date Notified (Adjusted)],"&lt;"&amp;O$31,Table2[Additional calculated location],"*"&amp;$D69&amp;"*"))</f>
        <v>#DIV/0!</v>
      </c>
      <c r="O69" s="162" t="e">
        <f ca="1">IF($D69="",NA(),COUNTIFS(Table2[Level of Review Required],"*"&amp;$AC$63&amp;"*",Table2[Date Notified (Adjusted)],"&gt;="&amp;O$31,Table2[Date Notified (Adjusted)],"&lt;"&amp;P$31,Table2[commissioner name second test],"full*",Table2[Additional calculated location],"*"&amp;$D69&amp;"*")/COUNTIFS(Table2[Level of Review Required],"*"&amp;$AC$63&amp;"*",Table2[Date Notified (Adjusted)],"&gt;="&amp;O$31,Table2[Date Notified (Adjusted)],"&lt;"&amp;P$31,Table2[Additional calculated location],"*"&amp;$D69&amp;"*"))</f>
        <v>#DIV/0!</v>
      </c>
      <c r="P69" s="162" t="e">
        <f ca="1">IF($D69="",NA(),COUNTIFS(Table2[Level of Review Required],"*"&amp;$AC$63&amp;"*",Table2[Date Notified (Adjusted)],"&gt;="&amp;P$31,Table2[Date Notified (Adjusted)],"&lt;"&amp;Q$31,Table2[commissioner name second test],"full*",Table2[Additional calculated location],"*"&amp;$D69&amp;"*")/COUNTIFS(Table2[Level of Review Required],"*"&amp;$AC$63&amp;"*",Table2[Date Notified (Adjusted)],"&gt;="&amp;P$31,Table2[Date Notified (Adjusted)],"&lt;"&amp;Q$31,Table2[Additional calculated location],"*"&amp;$D69&amp;"*"))</f>
        <v>#DIV/0!</v>
      </c>
      <c r="Q69" s="162" t="e">
        <f ca="1">IF($D69="",NA(),COUNTIFS(Table2[Level of Review Required],"*"&amp;$AC$63&amp;"*",Table2[Date Notified (Adjusted)],"&gt;="&amp;Q$31,Table2[Date Notified (Adjusted)],"&lt;"&amp;R$31,Table2[commissioner name second test],"full*",Table2[Additional calculated location],"*"&amp;$D69&amp;"*")/COUNTIFS(Table2[Level of Review Required],"*"&amp;$AC$63&amp;"*",Table2[Date Notified (Adjusted)],"&gt;="&amp;Q$31,Table2[Date Notified (Adjusted)],"&lt;"&amp;R$31,Table2[Additional calculated location],"*"&amp;$D69&amp;"*"))</f>
        <v>#DIV/0!</v>
      </c>
      <c r="R69" s="162" t="e">
        <f ca="1">IF($D69="",NA(),COUNTIFS(Table2[Level of Review Required],"*"&amp;$AC$63&amp;"*",Table2[Date Notified (Adjusted)],"&gt;="&amp;R$31,Table2[Date Notified (Adjusted)],"&lt;"&amp;S$31,Table2[commissioner name second test],"full*",Table2[Additional calculated location],"*"&amp;$D69&amp;"*")/COUNTIFS(Table2[Level of Review Required],"*"&amp;$AC$63&amp;"*",Table2[Date Notified (Adjusted)],"&gt;="&amp;R$31,Table2[Date Notified (Adjusted)],"&lt;"&amp;S$31,Table2[Additional calculated location],"*"&amp;$D69&amp;"*"))</f>
        <v>#DIV/0!</v>
      </c>
      <c r="S69" s="162" t="e">
        <f ca="1">IF($D69="",NA(),COUNTIFS(Table2[Level of Review Required],"*"&amp;$AC$63&amp;"*",Table2[Date Notified (Adjusted)],"&gt;="&amp;S$31,Table2[Date Notified (Adjusted)],"&lt;"&amp;T$31,Table2[commissioner name second test],"full*",Table2[Additional calculated location],"*"&amp;$D69&amp;"*")/COUNTIFS(Table2[Level of Review Required],"*"&amp;$AC$63&amp;"*",Table2[Date Notified (Adjusted)],"&gt;="&amp;S$31,Table2[Date Notified (Adjusted)],"&lt;"&amp;T$31,Table2[Additional calculated location],"*"&amp;$D69&amp;"*"))</f>
        <v>#DIV/0!</v>
      </c>
      <c r="T69" s="162" t="e">
        <f ca="1">IF($D69="",NA(),COUNTIFS(Table2[Level of Review Required],"*"&amp;$AC$63&amp;"*",Table2[Date Notified (Adjusted)],"&gt;="&amp;T$31,Table2[Date Notified (Adjusted)],"&lt;"&amp;U$31,Table2[commissioner name second test],"full*",Table2[Additional calculated location],"*"&amp;$D69&amp;"*")/COUNTIFS(Table2[Level of Review Required],"*"&amp;$AC$63&amp;"*",Table2[Date Notified (Adjusted)],"&gt;="&amp;T$31,Table2[Date Notified (Adjusted)],"&lt;"&amp;U$31,Table2[Additional calculated location],"*"&amp;$D69&amp;"*"))</f>
        <v>#DIV/0!</v>
      </c>
      <c r="U69" s="163"/>
      <c r="V69" s="160"/>
      <c r="W69" s="205">
        <f ca="1">IF($D69="","",COUNTIFS(Table2[Level of Review Required],"*"&amp;$AC$63&amp;"*",Table2[Date Notified (Adjusted)],"&gt;="&amp;start125,Table2[Date Notified (Adjusted)],"&lt;="&amp;closeREP,Table2[Additional calculated location],"*"&amp;$D69&amp;"*",Table2[commissioner name second test],"full*"))</f>
        <v>0</v>
      </c>
      <c r="X69" s="206" t="e">
        <f t="shared" ca="1" si="10"/>
        <v>#DIV/0!</v>
      </c>
      <c r="Y69" s="212">
        <f ca="1">IF($D69="","",COUNTIFS(Table2[Level of Review Required],"*"&amp;$AC$63&amp;"*",Table2[Date Notified (Adjusted)],"&gt;="&amp;start125,Table2[Date Notified (Adjusted)],"&lt;="&amp;closeREP,Table2[Additional calculated location],"*"&amp;$D69&amp;"*"))</f>
        <v>0</v>
      </c>
    </row>
    <row r="70" spans="2:25" x14ac:dyDescent="0.25">
      <c r="B70" s="13"/>
      <c r="C70" s="13" t="str">
        <f>IF(C69="","",IF(C69=SUMIFS(HG[Number of hospitals],HG[Hospital group],hgselect),"",C69+1))</f>
        <v/>
      </c>
      <c r="D70" s="331" t="str">
        <f ca="1">IF(AND(C70="",ISNUMBER(C69)),"other",IF(AND(C70="",C69=""),"",INDIRECT("4.Exceptions!b"&amp;SUMIFS(Table5[row],Table5[Group as calculated],hgselect,Table5[order],C70))))</f>
        <v>other</v>
      </c>
      <c r="E70" s="161" t="e">
        <f ca="1">IF($D70="",NA(),COUNTIFS(Table2[Level of Review Required],"*"&amp;$AC$63&amp;"*",Table2[Date Notified (Adjusted)],"&gt;="&amp;E$31,Table2[Date Notified (Adjusted)],"&lt;"&amp;F$31,Table2[commissioner name second test],"full*",Table2[Additional calculated location],"*"&amp;$D70&amp;"*")/COUNTIFS(Table2[Level of Review Required],"*"&amp;$AC$63&amp;"*",Table2[Date Notified (Adjusted)],"&gt;="&amp;E$31,Table2[Date Notified (Adjusted)],"&lt;"&amp;F$31,Table2[Additional calculated location],"*"&amp;$D70&amp;"*"))</f>
        <v>#DIV/0!</v>
      </c>
      <c r="F70" s="162" t="e">
        <f ca="1">IF($D70="",NA(),COUNTIFS(Table2[Level of Review Required],"*"&amp;$AC$63&amp;"*",Table2[Date Notified (Adjusted)],"&gt;="&amp;F$31,Table2[Date Notified (Adjusted)],"&lt;"&amp;G$31,Table2[commissioner name second test],"full*",Table2[Additional calculated location],"*"&amp;$D70&amp;"*")/COUNTIFS(Table2[Level of Review Required],"*"&amp;$AC$63&amp;"*",Table2[Date Notified (Adjusted)],"&gt;="&amp;F$31,Table2[Date Notified (Adjusted)],"&lt;"&amp;G$31,Table2[Additional calculated location],"*"&amp;$D70&amp;"*"))</f>
        <v>#DIV/0!</v>
      </c>
      <c r="G70" s="162" t="e">
        <f ca="1">IF($D70="",NA(),COUNTIFS(Table2[Level of Review Required],"*"&amp;$AC$63&amp;"*",Table2[Date Notified (Adjusted)],"&gt;="&amp;G$31,Table2[Date Notified (Adjusted)],"&lt;"&amp;H$31,Table2[commissioner name second test],"full*",Table2[Additional calculated location],"*"&amp;$D70&amp;"*")/COUNTIFS(Table2[Level of Review Required],"*"&amp;$AC$63&amp;"*",Table2[Date Notified (Adjusted)],"&gt;="&amp;G$31,Table2[Date Notified (Adjusted)],"&lt;"&amp;H$31,Table2[Additional calculated location],"*"&amp;$D70&amp;"*"))</f>
        <v>#DIV/0!</v>
      </c>
      <c r="H70" s="162" t="e">
        <f ca="1">IF($D70="",NA(),COUNTIFS(Table2[Level of Review Required],"*"&amp;$AC$63&amp;"*",Table2[Date Notified (Adjusted)],"&gt;="&amp;H$31,Table2[Date Notified (Adjusted)],"&lt;"&amp;I$31,Table2[commissioner name second test],"full*",Table2[Additional calculated location],"*"&amp;$D70&amp;"*")/COUNTIFS(Table2[Level of Review Required],"*"&amp;$AC$63&amp;"*",Table2[Date Notified (Adjusted)],"&gt;="&amp;H$31,Table2[Date Notified (Adjusted)],"&lt;"&amp;I$31,Table2[Additional calculated location],"*"&amp;$D70&amp;"*"))</f>
        <v>#DIV/0!</v>
      </c>
      <c r="I70" s="162" t="e">
        <f ca="1">IF($D70="",NA(),COUNTIFS(Table2[Level of Review Required],"*"&amp;$AC$63&amp;"*",Table2[Date Notified (Adjusted)],"&gt;="&amp;I$31,Table2[Date Notified (Adjusted)],"&lt;"&amp;J$31,Table2[commissioner name second test],"full*",Table2[Additional calculated location],"*"&amp;$D70&amp;"*")/COUNTIFS(Table2[Level of Review Required],"*"&amp;$AC$63&amp;"*",Table2[Date Notified (Adjusted)],"&gt;="&amp;I$31,Table2[Date Notified (Adjusted)],"&lt;"&amp;J$31,Table2[Additional calculated location],"*"&amp;$D70&amp;"*"))</f>
        <v>#DIV/0!</v>
      </c>
      <c r="J70" s="162" t="e">
        <f ca="1">IF($D70="",NA(),COUNTIFS(Table2[Level of Review Required],"*"&amp;$AC$63&amp;"*",Table2[Date Notified (Adjusted)],"&gt;="&amp;J$31,Table2[Date Notified (Adjusted)],"&lt;"&amp;K$31,Table2[commissioner name second test],"full*",Table2[Additional calculated location],"*"&amp;$D70&amp;"*")/COUNTIFS(Table2[Level of Review Required],"*"&amp;$AC$63&amp;"*",Table2[Date Notified (Adjusted)],"&gt;="&amp;J$31,Table2[Date Notified (Adjusted)],"&lt;"&amp;K$31,Table2[Additional calculated location],"*"&amp;$D70&amp;"*"))</f>
        <v>#DIV/0!</v>
      </c>
      <c r="K70" s="162" t="e">
        <f ca="1">IF($D70="",NA(),COUNTIFS(Table2[Level of Review Required],"*"&amp;$AC$63&amp;"*",Table2[Date Notified (Adjusted)],"&gt;="&amp;K$31,Table2[Date Notified (Adjusted)],"&lt;"&amp;L$31,Table2[commissioner name second test],"full*",Table2[Additional calculated location],"*"&amp;$D70&amp;"*")/COUNTIFS(Table2[Level of Review Required],"*"&amp;$AC$63&amp;"*",Table2[Date Notified (Adjusted)],"&gt;="&amp;K$31,Table2[Date Notified (Adjusted)],"&lt;"&amp;L$31,Table2[Additional calculated location],"*"&amp;$D70&amp;"*"))</f>
        <v>#DIV/0!</v>
      </c>
      <c r="L70" s="162" t="e">
        <f ca="1">IF($D70="",NA(),COUNTIFS(Table2[Level of Review Required],"*"&amp;$AC$63&amp;"*",Table2[Date Notified (Adjusted)],"&gt;="&amp;L$31,Table2[Date Notified (Adjusted)],"&lt;"&amp;M$31,Table2[commissioner name second test],"full*",Table2[Additional calculated location],"*"&amp;$D70&amp;"*")/COUNTIFS(Table2[Level of Review Required],"*"&amp;$AC$63&amp;"*",Table2[Date Notified (Adjusted)],"&gt;="&amp;L$31,Table2[Date Notified (Adjusted)],"&lt;"&amp;M$31,Table2[Additional calculated location],"*"&amp;$D70&amp;"*"))</f>
        <v>#DIV/0!</v>
      </c>
      <c r="M70" s="162" t="e">
        <f ca="1">IF($D70="",NA(),COUNTIFS(Table2[Level of Review Required],"*"&amp;$AC$63&amp;"*",Table2[Date Notified (Adjusted)],"&gt;="&amp;M$31,Table2[Date Notified (Adjusted)],"&lt;"&amp;N$31,Table2[commissioner name second test],"full*",Table2[Additional calculated location],"*"&amp;$D70&amp;"*")/COUNTIFS(Table2[Level of Review Required],"*"&amp;$AC$63&amp;"*",Table2[Date Notified (Adjusted)],"&gt;="&amp;M$31,Table2[Date Notified (Adjusted)],"&lt;"&amp;N$31,Table2[Additional calculated location],"*"&amp;$D70&amp;"*"))</f>
        <v>#DIV/0!</v>
      </c>
      <c r="N70" s="162" t="e">
        <f ca="1">IF($D70="",NA(),COUNTIFS(Table2[Level of Review Required],"*"&amp;$AC$63&amp;"*",Table2[Date Notified (Adjusted)],"&gt;="&amp;N$31,Table2[Date Notified (Adjusted)],"&lt;"&amp;O$31,Table2[commissioner name second test],"full*",Table2[Additional calculated location],"*"&amp;$D70&amp;"*")/COUNTIFS(Table2[Level of Review Required],"*"&amp;$AC$63&amp;"*",Table2[Date Notified (Adjusted)],"&gt;="&amp;N$31,Table2[Date Notified (Adjusted)],"&lt;"&amp;O$31,Table2[Additional calculated location],"*"&amp;$D70&amp;"*"))</f>
        <v>#DIV/0!</v>
      </c>
      <c r="O70" s="162" t="e">
        <f ca="1">IF($D70="",NA(),COUNTIFS(Table2[Level of Review Required],"*"&amp;$AC$63&amp;"*",Table2[Date Notified (Adjusted)],"&gt;="&amp;O$31,Table2[Date Notified (Adjusted)],"&lt;"&amp;P$31,Table2[commissioner name second test],"full*",Table2[Additional calculated location],"*"&amp;$D70&amp;"*")/COUNTIFS(Table2[Level of Review Required],"*"&amp;$AC$63&amp;"*",Table2[Date Notified (Adjusted)],"&gt;="&amp;O$31,Table2[Date Notified (Adjusted)],"&lt;"&amp;P$31,Table2[Additional calculated location],"*"&amp;$D70&amp;"*"))</f>
        <v>#DIV/0!</v>
      </c>
      <c r="P70" s="162" t="e">
        <f ca="1">IF($D70="",NA(),COUNTIFS(Table2[Level of Review Required],"*"&amp;$AC$63&amp;"*",Table2[Date Notified (Adjusted)],"&gt;="&amp;P$31,Table2[Date Notified (Adjusted)],"&lt;"&amp;Q$31,Table2[commissioner name second test],"full*",Table2[Additional calculated location],"*"&amp;$D70&amp;"*")/COUNTIFS(Table2[Level of Review Required],"*"&amp;$AC$63&amp;"*",Table2[Date Notified (Adjusted)],"&gt;="&amp;P$31,Table2[Date Notified (Adjusted)],"&lt;"&amp;Q$31,Table2[Additional calculated location],"*"&amp;$D70&amp;"*"))</f>
        <v>#DIV/0!</v>
      </c>
      <c r="Q70" s="162" t="e">
        <f ca="1">IF($D70="",NA(),COUNTIFS(Table2[Level of Review Required],"*"&amp;$AC$63&amp;"*",Table2[Date Notified (Adjusted)],"&gt;="&amp;Q$31,Table2[Date Notified (Adjusted)],"&lt;"&amp;R$31,Table2[commissioner name second test],"full*",Table2[Additional calculated location],"*"&amp;$D70&amp;"*")/COUNTIFS(Table2[Level of Review Required],"*"&amp;$AC$63&amp;"*",Table2[Date Notified (Adjusted)],"&gt;="&amp;Q$31,Table2[Date Notified (Adjusted)],"&lt;"&amp;R$31,Table2[Additional calculated location],"*"&amp;$D70&amp;"*"))</f>
        <v>#DIV/0!</v>
      </c>
      <c r="R70" s="162" t="e">
        <f ca="1">IF($D70="",NA(),COUNTIFS(Table2[Level of Review Required],"*"&amp;$AC$63&amp;"*",Table2[Date Notified (Adjusted)],"&gt;="&amp;R$31,Table2[Date Notified (Adjusted)],"&lt;"&amp;S$31,Table2[commissioner name second test],"full*",Table2[Additional calculated location],"*"&amp;$D70&amp;"*")/COUNTIFS(Table2[Level of Review Required],"*"&amp;$AC$63&amp;"*",Table2[Date Notified (Adjusted)],"&gt;="&amp;R$31,Table2[Date Notified (Adjusted)],"&lt;"&amp;S$31,Table2[Additional calculated location],"*"&amp;$D70&amp;"*"))</f>
        <v>#DIV/0!</v>
      </c>
      <c r="S70" s="162" t="e">
        <f ca="1">IF($D70="",NA(),COUNTIFS(Table2[Level of Review Required],"*"&amp;$AC$63&amp;"*",Table2[Date Notified (Adjusted)],"&gt;="&amp;S$31,Table2[Date Notified (Adjusted)],"&lt;"&amp;T$31,Table2[commissioner name second test],"full*",Table2[Additional calculated location],"*"&amp;$D70&amp;"*")/COUNTIFS(Table2[Level of Review Required],"*"&amp;$AC$63&amp;"*",Table2[Date Notified (Adjusted)],"&gt;="&amp;S$31,Table2[Date Notified (Adjusted)],"&lt;"&amp;T$31,Table2[Additional calculated location],"*"&amp;$D70&amp;"*"))</f>
        <v>#DIV/0!</v>
      </c>
      <c r="T70" s="162" t="e">
        <f ca="1">IF($D70="",NA(),COUNTIFS(Table2[Level of Review Required],"*"&amp;$AC$63&amp;"*",Table2[Date Notified (Adjusted)],"&gt;="&amp;T$31,Table2[Date Notified (Adjusted)],"&lt;"&amp;U$31,Table2[commissioner name second test],"full*",Table2[Additional calculated location],"*"&amp;$D70&amp;"*")/COUNTIFS(Table2[Level of Review Required],"*"&amp;$AC$63&amp;"*",Table2[Date Notified (Adjusted)],"&gt;="&amp;T$31,Table2[Date Notified (Adjusted)],"&lt;"&amp;U$31,Table2[Additional calculated location],"*"&amp;$D70&amp;"*"))</f>
        <v>#DIV/0!</v>
      </c>
      <c r="U70" s="163"/>
      <c r="V70" s="160"/>
      <c r="W70" s="205">
        <f ca="1">IF($D70="","",COUNTIFS(Table2[Level of Review Required],"*"&amp;$AC$63&amp;"*",Table2[Date Notified (Adjusted)],"&gt;="&amp;start125,Table2[Date Notified (Adjusted)],"&lt;="&amp;closeREP,Table2[Additional calculated location],"*"&amp;$D70&amp;"*",Table2[commissioner name second test],"full*"))</f>
        <v>0</v>
      </c>
      <c r="X70" s="206" t="e">
        <f t="shared" ca="1" si="10"/>
        <v>#DIV/0!</v>
      </c>
      <c r="Y70" s="212">
        <f ca="1">IF($D70="","",COUNTIFS(Table2[Level of Review Required],"*"&amp;$AC$63&amp;"*",Table2[Date Notified (Adjusted)],"&gt;="&amp;start125,Table2[Date Notified (Adjusted)],"&lt;="&amp;closeREP,Table2[Additional calculated location],"*"&amp;$D70&amp;"*"))</f>
        <v>0</v>
      </c>
    </row>
    <row r="71" spans="2:25" x14ac:dyDescent="0.25">
      <c r="B71" s="13"/>
      <c r="C71" s="13" t="str">
        <f>IF(C70="","",IF(C70=SUMIFS(HG[Number of hospitals],HG[Hospital group],hgselect),"",C70+1))</f>
        <v/>
      </c>
      <c r="D71" s="332" t="str">
        <f ca="1">IF(AND(C71="",ISNUMBER(C70)),"other",IF(AND(C71="",C70=""),"",INDIRECT("4.Exceptions!b"&amp;SUMIFS(Table5[row],Table5[Group as calculated],hgselect,Table5[order],C71))))</f>
        <v/>
      </c>
      <c r="E71" s="158" t="e">
        <f ca="1">IF($D71="",NA(),COUNTIFS(Table2[Level of Review Required],"*"&amp;$AC$63&amp;"*",Table2[Date Notified (Adjusted)],"&gt;="&amp;E$31,Table2[Date Notified (Adjusted)],"&lt;"&amp;F$31,Table2[commissioner name second test],"full*",Table2[Additional calculated location],"*"&amp;$D71&amp;"*")/COUNTIFS(Table2[Level of Review Required],"*"&amp;$AC$63&amp;"*",Table2[Date Notified (Adjusted)],"&gt;="&amp;E$31,Table2[Date Notified (Adjusted)],"&lt;"&amp;F$31,Table2[Additional calculated location],"*"&amp;$D71&amp;"*"))</f>
        <v>#N/A</v>
      </c>
      <c r="F71" s="159" t="e">
        <f ca="1">IF($D71="",NA(),COUNTIFS(Table2[Level of Review Required],"*"&amp;$AC$63&amp;"*",Table2[Date Notified (Adjusted)],"&gt;="&amp;F$31,Table2[Date Notified (Adjusted)],"&lt;"&amp;G$31,Table2[commissioner name second test],"full*",Table2[Additional calculated location],"*"&amp;$D71&amp;"*")/COUNTIFS(Table2[Level of Review Required],"*"&amp;$AC$63&amp;"*",Table2[Date Notified (Adjusted)],"&gt;="&amp;F$31,Table2[Date Notified (Adjusted)],"&lt;"&amp;G$31,Table2[Additional calculated location],"*"&amp;$D71&amp;"*"))</f>
        <v>#N/A</v>
      </c>
      <c r="G71" s="159" t="e">
        <f ca="1">IF($D71="",NA(),COUNTIFS(Table2[Level of Review Required],"*"&amp;$AC$63&amp;"*",Table2[Date Notified (Adjusted)],"&gt;="&amp;G$31,Table2[Date Notified (Adjusted)],"&lt;"&amp;H$31,Table2[commissioner name second test],"full*",Table2[Additional calculated location],"*"&amp;$D71&amp;"*")/COUNTIFS(Table2[Level of Review Required],"*"&amp;$AC$63&amp;"*",Table2[Date Notified (Adjusted)],"&gt;="&amp;G$31,Table2[Date Notified (Adjusted)],"&lt;"&amp;H$31,Table2[Additional calculated location],"*"&amp;$D71&amp;"*"))</f>
        <v>#N/A</v>
      </c>
      <c r="H71" s="159" t="e">
        <f ca="1">IF($D71="",NA(),COUNTIFS(Table2[Level of Review Required],"*"&amp;$AC$63&amp;"*",Table2[Date Notified (Adjusted)],"&gt;="&amp;H$31,Table2[Date Notified (Adjusted)],"&lt;"&amp;I$31,Table2[commissioner name second test],"full*",Table2[Additional calculated location],"*"&amp;$D71&amp;"*")/COUNTIFS(Table2[Level of Review Required],"*"&amp;$AC$63&amp;"*",Table2[Date Notified (Adjusted)],"&gt;="&amp;H$31,Table2[Date Notified (Adjusted)],"&lt;"&amp;I$31,Table2[Additional calculated location],"*"&amp;$D71&amp;"*"))</f>
        <v>#N/A</v>
      </c>
      <c r="I71" s="159" t="e">
        <f ca="1">IF($D71="",NA(),COUNTIFS(Table2[Level of Review Required],"*"&amp;$AC$63&amp;"*",Table2[Date Notified (Adjusted)],"&gt;="&amp;I$31,Table2[Date Notified (Adjusted)],"&lt;"&amp;J$31,Table2[commissioner name second test],"full*",Table2[Additional calculated location],"*"&amp;$D71&amp;"*")/COUNTIFS(Table2[Level of Review Required],"*"&amp;$AC$63&amp;"*",Table2[Date Notified (Adjusted)],"&gt;="&amp;I$31,Table2[Date Notified (Adjusted)],"&lt;"&amp;J$31,Table2[Additional calculated location],"*"&amp;$D71&amp;"*"))</f>
        <v>#N/A</v>
      </c>
      <c r="J71" s="159" t="e">
        <f ca="1">IF($D71="",NA(),COUNTIFS(Table2[Level of Review Required],"*"&amp;$AC$63&amp;"*",Table2[Date Notified (Adjusted)],"&gt;="&amp;J$31,Table2[Date Notified (Adjusted)],"&lt;"&amp;K$31,Table2[commissioner name second test],"full*",Table2[Additional calculated location],"*"&amp;$D71&amp;"*")/COUNTIFS(Table2[Level of Review Required],"*"&amp;$AC$63&amp;"*",Table2[Date Notified (Adjusted)],"&gt;="&amp;J$31,Table2[Date Notified (Adjusted)],"&lt;"&amp;K$31,Table2[Additional calculated location],"*"&amp;$D71&amp;"*"))</f>
        <v>#N/A</v>
      </c>
      <c r="K71" s="159" t="e">
        <f ca="1">IF($D71="",NA(),COUNTIFS(Table2[Level of Review Required],"*"&amp;$AC$63&amp;"*",Table2[Date Notified (Adjusted)],"&gt;="&amp;K$31,Table2[Date Notified (Adjusted)],"&lt;"&amp;L$31,Table2[commissioner name second test],"full*",Table2[Additional calculated location],"*"&amp;$D71&amp;"*")/COUNTIFS(Table2[Level of Review Required],"*"&amp;$AC$63&amp;"*",Table2[Date Notified (Adjusted)],"&gt;="&amp;K$31,Table2[Date Notified (Adjusted)],"&lt;"&amp;L$31,Table2[Additional calculated location],"*"&amp;$D71&amp;"*"))</f>
        <v>#N/A</v>
      </c>
      <c r="L71" s="159" t="e">
        <f ca="1">IF($D71="",NA(),COUNTIFS(Table2[Level of Review Required],"*"&amp;$AC$63&amp;"*",Table2[Date Notified (Adjusted)],"&gt;="&amp;L$31,Table2[Date Notified (Adjusted)],"&lt;"&amp;M$31,Table2[commissioner name second test],"full*",Table2[Additional calculated location],"*"&amp;$D71&amp;"*")/COUNTIFS(Table2[Level of Review Required],"*"&amp;$AC$63&amp;"*",Table2[Date Notified (Adjusted)],"&gt;="&amp;L$31,Table2[Date Notified (Adjusted)],"&lt;"&amp;M$31,Table2[Additional calculated location],"*"&amp;$D71&amp;"*"))</f>
        <v>#N/A</v>
      </c>
      <c r="M71" s="159" t="e">
        <f ca="1">IF($D71="",NA(),COUNTIFS(Table2[Level of Review Required],"*"&amp;$AC$63&amp;"*",Table2[Date Notified (Adjusted)],"&gt;="&amp;M$31,Table2[Date Notified (Adjusted)],"&lt;"&amp;N$31,Table2[commissioner name second test],"full*",Table2[Additional calculated location],"*"&amp;$D71&amp;"*")/COUNTIFS(Table2[Level of Review Required],"*"&amp;$AC$63&amp;"*",Table2[Date Notified (Adjusted)],"&gt;="&amp;M$31,Table2[Date Notified (Adjusted)],"&lt;"&amp;N$31,Table2[Additional calculated location],"*"&amp;$D71&amp;"*"))</f>
        <v>#N/A</v>
      </c>
      <c r="N71" s="159" t="e">
        <f ca="1">IF($D71="",NA(),COUNTIFS(Table2[Level of Review Required],"*"&amp;$AC$63&amp;"*",Table2[Date Notified (Adjusted)],"&gt;="&amp;N$31,Table2[Date Notified (Adjusted)],"&lt;"&amp;O$31,Table2[commissioner name second test],"full*",Table2[Additional calculated location],"*"&amp;$D71&amp;"*")/COUNTIFS(Table2[Level of Review Required],"*"&amp;$AC$63&amp;"*",Table2[Date Notified (Adjusted)],"&gt;="&amp;N$31,Table2[Date Notified (Adjusted)],"&lt;"&amp;O$31,Table2[Additional calculated location],"*"&amp;$D71&amp;"*"))</f>
        <v>#N/A</v>
      </c>
      <c r="O71" s="159" t="e">
        <f ca="1">IF($D71="",NA(),COUNTIFS(Table2[Level of Review Required],"*"&amp;$AC$63&amp;"*",Table2[Date Notified (Adjusted)],"&gt;="&amp;O$31,Table2[Date Notified (Adjusted)],"&lt;"&amp;P$31,Table2[commissioner name second test],"full*",Table2[Additional calculated location],"*"&amp;$D71&amp;"*")/COUNTIFS(Table2[Level of Review Required],"*"&amp;$AC$63&amp;"*",Table2[Date Notified (Adjusted)],"&gt;="&amp;O$31,Table2[Date Notified (Adjusted)],"&lt;"&amp;P$31,Table2[Additional calculated location],"*"&amp;$D71&amp;"*"))</f>
        <v>#N/A</v>
      </c>
      <c r="P71" s="159" t="e">
        <f ca="1">IF($D71="",NA(),COUNTIFS(Table2[Level of Review Required],"*"&amp;$AC$63&amp;"*",Table2[Date Notified (Adjusted)],"&gt;="&amp;P$31,Table2[Date Notified (Adjusted)],"&lt;"&amp;Q$31,Table2[commissioner name second test],"full*",Table2[Additional calculated location],"*"&amp;$D71&amp;"*")/COUNTIFS(Table2[Level of Review Required],"*"&amp;$AC$63&amp;"*",Table2[Date Notified (Adjusted)],"&gt;="&amp;P$31,Table2[Date Notified (Adjusted)],"&lt;"&amp;Q$31,Table2[Additional calculated location],"*"&amp;$D71&amp;"*"))</f>
        <v>#N/A</v>
      </c>
      <c r="Q71" s="159" t="e">
        <f ca="1">IF($D71="",NA(),COUNTIFS(Table2[Level of Review Required],"*"&amp;$AC$63&amp;"*",Table2[Date Notified (Adjusted)],"&gt;="&amp;Q$31,Table2[Date Notified (Adjusted)],"&lt;"&amp;R$31,Table2[commissioner name second test],"full*",Table2[Additional calculated location],"*"&amp;$D71&amp;"*")/COUNTIFS(Table2[Level of Review Required],"*"&amp;$AC$63&amp;"*",Table2[Date Notified (Adjusted)],"&gt;="&amp;Q$31,Table2[Date Notified (Adjusted)],"&lt;"&amp;R$31,Table2[Additional calculated location],"*"&amp;$D71&amp;"*"))</f>
        <v>#N/A</v>
      </c>
      <c r="R71" s="159" t="e">
        <f ca="1">IF($D71="",NA(),COUNTIFS(Table2[Level of Review Required],"*"&amp;$AC$63&amp;"*",Table2[Date Notified (Adjusted)],"&gt;="&amp;R$31,Table2[Date Notified (Adjusted)],"&lt;"&amp;S$31,Table2[commissioner name second test],"full*",Table2[Additional calculated location],"*"&amp;$D71&amp;"*")/COUNTIFS(Table2[Level of Review Required],"*"&amp;$AC$63&amp;"*",Table2[Date Notified (Adjusted)],"&gt;="&amp;R$31,Table2[Date Notified (Adjusted)],"&lt;"&amp;S$31,Table2[Additional calculated location],"*"&amp;$D71&amp;"*"))</f>
        <v>#N/A</v>
      </c>
      <c r="S71" s="159" t="e">
        <f ca="1">IF($D71="",NA(),COUNTIFS(Table2[Level of Review Required],"*"&amp;$AC$63&amp;"*",Table2[Date Notified (Adjusted)],"&gt;="&amp;S$31,Table2[Date Notified (Adjusted)],"&lt;"&amp;T$31,Table2[commissioner name second test],"full*",Table2[Additional calculated location],"*"&amp;$D71&amp;"*")/COUNTIFS(Table2[Level of Review Required],"*"&amp;$AC$63&amp;"*",Table2[Date Notified (Adjusted)],"&gt;="&amp;S$31,Table2[Date Notified (Adjusted)],"&lt;"&amp;T$31,Table2[Additional calculated location],"*"&amp;$D71&amp;"*"))</f>
        <v>#N/A</v>
      </c>
      <c r="T71" s="159" t="e">
        <f ca="1">IF($D71="",NA(),COUNTIFS(Table2[Level of Review Required],"*"&amp;$AC$63&amp;"*",Table2[Date Notified (Adjusted)],"&gt;="&amp;T$31,Table2[Date Notified (Adjusted)],"&lt;"&amp;U$31,Table2[commissioner name second test],"full*",Table2[Additional calculated location],"*"&amp;$D71&amp;"*")/COUNTIFS(Table2[Level of Review Required],"*"&amp;$AC$63&amp;"*",Table2[Date Notified (Adjusted)],"&gt;="&amp;T$31,Table2[Date Notified (Adjusted)],"&lt;"&amp;U$31,Table2[Additional calculated location],"*"&amp;$D71&amp;"*"))</f>
        <v>#N/A</v>
      </c>
      <c r="U71" s="157"/>
      <c r="V71" s="157"/>
      <c r="W71" s="203" t="str">
        <f ca="1">IF($D71="","",COUNTIFS(Table2[Level of Review Required],"*"&amp;$AC$63&amp;"*",Table2[Date Notified (Adjusted)],"&gt;="&amp;start125,Table2[Date Notified (Adjusted)],"&lt;="&amp;closeREP,Table2[Additional calculated location],"*"&amp;$D71&amp;"*",Table2[commissioner name second test],"full*"))</f>
        <v/>
      </c>
      <c r="X71" s="204" t="e">
        <f t="shared" ca="1" si="10"/>
        <v>#VALUE!</v>
      </c>
      <c r="Y71" s="211" t="str">
        <f ca="1">IF($D71="","",COUNTIFS(Table2[Level of Review Required],"*"&amp;$AC$63&amp;"*",Table2[Date Notified (Adjusted)],"&gt;="&amp;start125,Table2[Date Notified (Adjusted)],"&lt;="&amp;closeREP,Table2[Additional calculated location],"*"&amp;$D71&amp;"*"))</f>
        <v/>
      </c>
    </row>
    <row r="72" spans="2:25" x14ac:dyDescent="0.25">
      <c r="B72" s="13"/>
      <c r="C72" s="13" t="str">
        <f>IF(C71="","",IF(C71=SUMIFS(HG[Number of hospitals],HG[Hospital group],hgselect),"",C71+1))</f>
        <v/>
      </c>
      <c r="D72" s="330" t="str">
        <f ca="1">IF(AND(C72="",ISNUMBER(C71)),"other",IF(AND(C72="",C71=""),"",INDIRECT("4.Exceptions!b"&amp;SUMIFS(Table5[row],Table5[Group as calculated],hgselect,Table5[order],C72))))</f>
        <v/>
      </c>
      <c r="E72" s="161" t="e">
        <f ca="1">IF($D72="",NA(),COUNTIFS(Table2[Level of Review Required],"*"&amp;$AC$63&amp;"*",Table2[Date Notified (Adjusted)],"&gt;="&amp;E$31,Table2[Date Notified (Adjusted)],"&lt;"&amp;F$31,Table2[commissioner name second test],"full*",Table2[Additional calculated location],"*"&amp;$D72&amp;"*")/COUNTIFS(Table2[Level of Review Required],"*"&amp;$AC$63&amp;"*",Table2[Date Notified (Adjusted)],"&gt;="&amp;E$31,Table2[Date Notified (Adjusted)],"&lt;"&amp;F$31,Table2[Additional calculated location],"*"&amp;$D72&amp;"*"))</f>
        <v>#N/A</v>
      </c>
      <c r="F72" s="162" t="e">
        <f ca="1">IF($D72="",NA(),COUNTIFS(Table2[Level of Review Required],"*"&amp;$AC$63&amp;"*",Table2[Date Notified (Adjusted)],"&gt;="&amp;F$31,Table2[Date Notified (Adjusted)],"&lt;"&amp;G$31,Table2[commissioner name second test],"full*",Table2[Additional calculated location],"*"&amp;$D72&amp;"*")/COUNTIFS(Table2[Level of Review Required],"*"&amp;$AC$63&amp;"*",Table2[Date Notified (Adjusted)],"&gt;="&amp;F$31,Table2[Date Notified (Adjusted)],"&lt;"&amp;G$31,Table2[Additional calculated location],"*"&amp;$D72&amp;"*"))</f>
        <v>#N/A</v>
      </c>
      <c r="G72" s="162" t="e">
        <f ca="1">IF($D72="",NA(),COUNTIFS(Table2[Level of Review Required],"*"&amp;$AC$63&amp;"*",Table2[Date Notified (Adjusted)],"&gt;="&amp;G$31,Table2[Date Notified (Adjusted)],"&lt;"&amp;H$31,Table2[commissioner name second test],"full*",Table2[Additional calculated location],"*"&amp;$D72&amp;"*")/COUNTIFS(Table2[Level of Review Required],"*"&amp;$AC$63&amp;"*",Table2[Date Notified (Adjusted)],"&gt;="&amp;G$31,Table2[Date Notified (Adjusted)],"&lt;"&amp;H$31,Table2[Additional calculated location],"*"&amp;$D72&amp;"*"))</f>
        <v>#N/A</v>
      </c>
      <c r="H72" s="162" t="e">
        <f ca="1">IF($D72="",NA(),COUNTIFS(Table2[Level of Review Required],"*"&amp;$AC$63&amp;"*",Table2[Date Notified (Adjusted)],"&gt;="&amp;H$31,Table2[Date Notified (Adjusted)],"&lt;"&amp;I$31,Table2[commissioner name second test],"full*",Table2[Additional calculated location],"*"&amp;$D72&amp;"*")/COUNTIFS(Table2[Level of Review Required],"*"&amp;$AC$63&amp;"*",Table2[Date Notified (Adjusted)],"&gt;="&amp;H$31,Table2[Date Notified (Adjusted)],"&lt;"&amp;I$31,Table2[Additional calculated location],"*"&amp;$D72&amp;"*"))</f>
        <v>#N/A</v>
      </c>
      <c r="I72" s="162" t="e">
        <f ca="1">IF($D72="",NA(),COUNTIFS(Table2[Level of Review Required],"*"&amp;$AC$63&amp;"*",Table2[Date Notified (Adjusted)],"&gt;="&amp;I$31,Table2[Date Notified (Adjusted)],"&lt;"&amp;J$31,Table2[commissioner name second test],"full*",Table2[Additional calculated location],"*"&amp;$D72&amp;"*")/COUNTIFS(Table2[Level of Review Required],"*"&amp;$AC$63&amp;"*",Table2[Date Notified (Adjusted)],"&gt;="&amp;I$31,Table2[Date Notified (Adjusted)],"&lt;"&amp;J$31,Table2[Additional calculated location],"*"&amp;$D72&amp;"*"))</f>
        <v>#N/A</v>
      </c>
      <c r="J72" s="162" t="e">
        <f ca="1">IF($D72="",NA(),COUNTIFS(Table2[Level of Review Required],"*"&amp;$AC$63&amp;"*",Table2[Date Notified (Adjusted)],"&gt;="&amp;J$31,Table2[Date Notified (Adjusted)],"&lt;"&amp;K$31,Table2[commissioner name second test],"full*",Table2[Additional calculated location],"*"&amp;$D72&amp;"*")/COUNTIFS(Table2[Level of Review Required],"*"&amp;$AC$63&amp;"*",Table2[Date Notified (Adjusted)],"&gt;="&amp;J$31,Table2[Date Notified (Adjusted)],"&lt;"&amp;K$31,Table2[Additional calculated location],"*"&amp;$D72&amp;"*"))</f>
        <v>#N/A</v>
      </c>
      <c r="K72" s="162" t="e">
        <f ca="1">IF($D72="",NA(),COUNTIFS(Table2[Level of Review Required],"*"&amp;$AC$63&amp;"*",Table2[Date Notified (Adjusted)],"&gt;="&amp;K$31,Table2[Date Notified (Adjusted)],"&lt;"&amp;L$31,Table2[commissioner name second test],"full*",Table2[Additional calculated location],"*"&amp;$D72&amp;"*")/COUNTIFS(Table2[Level of Review Required],"*"&amp;$AC$63&amp;"*",Table2[Date Notified (Adjusted)],"&gt;="&amp;K$31,Table2[Date Notified (Adjusted)],"&lt;"&amp;L$31,Table2[Additional calculated location],"*"&amp;$D72&amp;"*"))</f>
        <v>#N/A</v>
      </c>
      <c r="L72" s="162" t="e">
        <f ca="1">IF($D72="",NA(),COUNTIFS(Table2[Level of Review Required],"*"&amp;$AC$63&amp;"*",Table2[Date Notified (Adjusted)],"&gt;="&amp;L$31,Table2[Date Notified (Adjusted)],"&lt;"&amp;M$31,Table2[commissioner name second test],"full*",Table2[Additional calculated location],"*"&amp;$D72&amp;"*")/COUNTIFS(Table2[Level of Review Required],"*"&amp;$AC$63&amp;"*",Table2[Date Notified (Adjusted)],"&gt;="&amp;L$31,Table2[Date Notified (Adjusted)],"&lt;"&amp;M$31,Table2[Additional calculated location],"*"&amp;$D72&amp;"*"))</f>
        <v>#N/A</v>
      </c>
      <c r="M72" s="162" t="e">
        <f ca="1">IF($D72="",NA(),COUNTIFS(Table2[Level of Review Required],"*"&amp;$AC$63&amp;"*",Table2[Date Notified (Adjusted)],"&gt;="&amp;M$31,Table2[Date Notified (Adjusted)],"&lt;"&amp;N$31,Table2[commissioner name second test],"full*",Table2[Additional calculated location],"*"&amp;$D72&amp;"*")/COUNTIFS(Table2[Level of Review Required],"*"&amp;$AC$63&amp;"*",Table2[Date Notified (Adjusted)],"&gt;="&amp;M$31,Table2[Date Notified (Adjusted)],"&lt;"&amp;N$31,Table2[Additional calculated location],"*"&amp;$D72&amp;"*"))</f>
        <v>#N/A</v>
      </c>
      <c r="N72" s="162" t="e">
        <f ca="1">IF($D72="",NA(),COUNTIFS(Table2[Level of Review Required],"*"&amp;$AC$63&amp;"*",Table2[Date Notified (Adjusted)],"&gt;="&amp;N$31,Table2[Date Notified (Adjusted)],"&lt;"&amp;O$31,Table2[commissioner name second test],"full*",Table2[Additional calculated location],"*"&amp;$D72&amp;"*")/COUNTIFS(Table2[Level of Review Required],"*"&amp;$AC$63&amp;"*",Table2[Date Notified (Adjusted)],"&gt;="&amp;N$31,Table2[Date Notified (Adjusted)],"&lt;"&amp;O$31,Table2[Additional calculated location],"*"&amp;$D72&amp;"*"))</f>
        <v>#N/A</v>
      </c>
      <c r="O72" s="162" t="e">
        <f ca="1">IF($D72="",NA(),COUNTIFS(Table2[Level of Review Required],"*"&amp;$AC$63&amp;"*",Table2[Date Notified (Adjusted)],"&gt;="&amp;O$31,Table2[Date Notified (Adjusted)],"&lt;"&amp;P$31,Table2[commissioner name second test],"full*",Table2[Additional calculated location],"*"&amp;$D72&amp;"*")/COUNTIFS(Table2[Level of Review Required],"*"&amp;$AC$63&amp;"*",Table2[Date Notified (Adjusted)],"&gt;="&amp;O$31,Table2[Date Notified (Adjusted)],"&lt;"&amp;P$31,Table2[Additional calculated location],"*"&amp;$D72&amp;"*"))</f>
        <v>#N/A</v>
      </c>
      <c r="P72" s="162" t="e">
        <f ca="1">IF($D72="",NA(),COUNTIFS(Table2[Level of Review Required],"*"&amp;$AC$63&amp;"*",Table2[Date Notified (Adjusted)],"&gt;="&amp;P$31,Table2[Date Notified (Adjusted)],"&lt;"&amp;Q$31,Table2[commissioner name second test],"full*",Table2[Additional calculated location],"*"&amp;$D72&amp;"*")/COUNTIFS(Table2[Level of Review Required],"*"&amp;$AC$63&amp;"*",Table2[Date Notified (Adjusted)],"&gt;="&amp;P$31,Table2[Date Notified (Adjusted)],"&lt;"&amp;Q$31,Table2[Additional calculated location],"*"&amp;$D72&amp;"*"))</f>
        <v>#N/A</v>
      </c>
      <c r="Q72" s="162" t="e">
        <f ca="1">IF($D72="",NA(),COUNTIFS(Table2[Level of Review Required],"*"&amp;$AC$63&amp;"*",Table2[Date Notified (Adjusted)],"&gt;="&amp;Q$31,Table2[Date Notified (Adjusted)],"&lt;"&amp;R$31,Table2[commissioner name second test],"full*",Table2[Additional calculated location],"*"&amp;$D72&amp;"*")/COUNTIFS(Table2[Level of Review Required],"*"&amp;$AC$63&amp;"*",Table2[Date Notified (Adjusted)],"&gt;="&amp;Q$31,Table2[Date Notified (Adjusted)],"&lt;"&amp;R$31,Table2[Additional calculated location],"*"&amp;$D72&amp;"*"))</f>
        <v>#N/A</v>
      </c>
      <c r="R72" s="162" t="e">
        <f ca="1">IF($D72="",NA(),COUNTIFS(Table2[Level of Review Required],"*"&amp;$AC$63&amp;"*",Table2[Date Notified (Adjusted)],"&gt;="&amp;R$31,Table2[Date Notified (Adjusted)],"&lt;"&amp;S$31,Table2[commissioner name second test],"full*",Table2[Additional calculated location],"*"&amp;$D72&amp;"*")/COUNTIFS(Table2[Level of Review Required],"*"&amp;$AC$63&amp;"*",Table2[Date Notified (Adjusted)],"&gt;="&amp;R$31,Table2[Date Notified (Adjusted)],"&lt;"&amp;S$31,Table2[Additional calculated location],"*"&amp;$D72&amp;"*"))</f>
        <v>#N/A</v>
      </c>
      <c r="S72" s="162" t="e">
        <f ca="1">IF($D72="",NA(),COUNTIFS(Table2[Level of Review Required],"*"&amp;$AC$63&amp;"*",Table2[Date Notified (Adjusted)],"&gt;="&amp;S$31,Table2[Date Notified (Adjusted)],"&lt;"&amp;T$31,Table2[commissioner name second test],"full*",Table2[Additional calculated location],"*"&amp;$D72&amp;"*")/COUNTIFS(Table2[Level of Review Required],"*"&amp;$AC$63&amp;"*",Table2[Date Notified (Adjusted)],"&gt;="&amp;S$31,Table2[Date Notified (Adjusted)],"&lt;"&amp;T$31,Table2[Additional calculated location],"*"&amp;$D72&amp;"*"))</f>
        <v>#N/A</v>
      </c>
      <c r="T72" s="162" t="e">
        <f ca="1">IF($D72="",NA(),COUNTIFS(Table2[Level of Review Required],"*"&amp;$AC$63&amp;"*",Table2[Date Notified (Adjusted)],"&gt;="&amp;T$31,Table2[Date Notified (Adjusted)],"&lt;"&amp;U$31,Table2[commissioner name second test],"full*",Table2[Additional calculated location],"*"&amp;$D72&amp;"*")/COUNTIFS(Table2[Level of Review Required],"*"&amp;$AC$63&amp;"*",Table2[Date Notified (Adjusted)],"&gt;="&amp;T$31,Table2[Date Notified (Adjusted)],"&lt;"&amp;U$31,Table2[Additional calculated location],"*"&amp;$D72&amp;"*"))</f>
        <v>#N/A</v>
      </c>
      <c r="U72" s="160"/>
      <c r="V72" s="160"/>
      <c r="W72" s="205" t="str">
        <f ca="1">IF($D72="","",COUNTIFS(Table2[Level of Review Required],"*"&amp;$AC$63&amp;"*",Table2[Date Notified (Adjusted)],"&gt;="&amp;start125,Table2[Date Notified (Adjusted)],"&lt;="&amp;closeREP,Table2[Additional calculated location],"*"&amp;$D72&amp;"*",Table2[commissioner name second test],"full*"))</f>
        <v/>
      </c>
      <c r="X72" s="206" t="e">
        <f t="shared" ca="1" si="10"/>
        <v>#VALUE!</v>
      </c>
      <c r="Y72" s="212" t="str">
        <f ca="1">IF($D72="","",COUNTIFS(Table2[Level of Review Required],"*"&amp;$AC$63&amp;"*",Table2[Date Notified (Adjusted)],"&gt;="&amp;start125,Table2[Date Notified (Adjusted)],"&lt;="&amp;closeREP,Table2[Additional calculated location],"*"&amp;$D72&amp;"*"))</f>
        <v/>
      </c>
    </row>
    <row r="73" spans="2:25" x14ac:dyDescent="0.25">
      <c r="B73" s="13"/>
      <c r="C73" s="13" t="str">
        <f>IF(C72="","",IF(C72=SUMIFS(HG[Number of hospitals],HG[Hospital group],hgselect),"",C72+1))</f>
        <v/>
      </c>
      <c r="D73" s="331" t="str">
        <f ca="1">IF(AND(C73="",ISNUMBER(C72)),"other",IF(AND(C73="",C72=""),"",INDIRECT("4.Exceptions!b"&amp;SUMIFS(Table5[row],Table5[Group as calculated],hgselect,Table5[order],C73))))</f>
        <v/>
      </c>
      <c r="E73" s="161" t="e">
        <f ca="1">IF($D73="",NA(),COUNTIFS(Table2[Level of Review Required],"*"&amp;$AC$63&amp;"*",Table2[Date Notified (Adjusted)],"&gt;="&amp;E$31,Table2[Date Notified (Adjusted)],"&lt;"&amp;F$31,Table2[commissioner name second test],"full*",Table2[Additional calculated location],"*"&amp;$D73&amp;"*")/COUNTIFS(Table2[Level of Review Required],"*"&amp;$AC$63&amp;"*",Table2[Date Notified (Adjusted)],"&gt;="&amp;E$31,Table2[Date Notified (Adjusted)],"&lt;"&amp;F$31,Table2[Additional calculated location],"*"&amp;$D73&amp;"*"))</f>
        <v>#N/A</v>
      </c>
      <c r="F73" s="162" t="e">
        <f ca="1">IF($D73="",NA(),COUNTIFS(Table2[Level of Review Required],"*"&amp;$AC$63&amp;"*",Table2[Date Notified (Adjusted)],"&gt;="&amp;F$31,Table2[Date Notified (Adjusted)],"&lt;"&amp;G$31,Table2[commissioner name second test],"full*",Table2[Additional calculated location],"*"&amp;$D73&amp;"*")/COUNTIFS(Table2[Level of Review Required],"*"&amp;$AC$63&amp;"*",Table2[Date Notified (Adjusted)],"&gt;="&amp;F$31,Table2[Date Notified (Adjusted)],"&lt;"&amp;G$31,Table2[Additional calculated location],"*"&amp;$D73&amp;"*"))</f>
        <v>#N/A</v>
      </c>
      <c r="G73" s="162" t="e">
        <f ca="1">IF($D73="",NA(),COUNTIFS(Table2[Level of Review Required],"*"&amp;$AC$63&amp;"*",Table2[Date Notified (Adjusted)],"&gt;="&amp;G$31,Table2[Date Notified (Adjusted)],"&lt;"&amp;H$31,Table2[commissioner name second test],"full*",Table2[Additional calculated location],"*"&amp;$D73&amp;"*")/COUNTIFS(Table2[Level of Review Required],"*"&amp;$AC$63&amp;"*",Table2[Date Notified (Adjusted)],"&gt;="&amp;G$31,Table2[Date Notified (Adjusted)],"&lt;"&amp;H$31,Table2[Additional calculated location],"*"&amp;$D73&amp;"*"))</f>
        <v>#N/A</v>
      </c>
      <c r="H73" s="162" t="e">
        <f ca="1">IF($D73="",NA(),COUNTIFS(Table2[Level of Review Required],"*"&amp;$AC$63&amp;"*",Table2[Date Notified (Adjusted)],"&gt;="&amp;H$31,Table2[Date Notified (Adjusted)],"&lt;"&amp;I$31,Table2[commissioner name second test],"full*",Table2[Additional calculated location],"*"&amp;$D73&amp;"*")/COUNTIFS(Table2[Level of Review Required],"*"&amp;$AC$63&amp;"*",Table2[Date Notified (Adjusted)],"&gt;="&amp;H$31,Table2[Date Notified (Adjusted)],"&lt;"&amp;I$31,Table2[Additional calculated location],"*"&amp;$D73&amp;"*"))</f>
        <v>#N/A</v>
      </c>
      <c r="I73" s="162" t="e">
        <f ca="1">IF($D73="",NA(),COUNTIFS(Table2[Level of Review Required],"*"&amp;$AC$63&amp;"*",Table2[Date Notified (Adjusted)],"&gt;="&amp;I$31,Table2[Date Notified (Adjusted)],"&lt;"&amp;J$31,Table2[commissioner name second test],"full*",Table2[Additional calculated location],"*"&amp;$D73&amp;"*")/COUNTIFS(Table2[Level of Review Required],"*"&amp;$AC$63&amp;"*",Table2[Date Notified (Adjusted)],"&gt;="&amp;I$31,Table2[Date Notified (Adjusted)],"&lt;"&amp;J$31,Table2[Additional calculated location],"*"&amp;$D73&amp;"*"))</f>
        <v>#N/A</v>
      </c>
      <c r="J73" s="162" t="e">
        <f ca="1">IF($D73="",NA(),COUNTIFS(Table2[Level of Review Required],"*"&amp;$AC$63&amp;"*",Table2[Date Notified (Adjusted)],"&gt;="&amp;J$31,Table2[Date Notified (Adjusted)],"&lt;"&amp;K$31,Table2[commissioner name second test],"full*",Table2[Additional calculated location],"*"&amp;$D73&amp;"*")/COUNTIFS(Table2[Level of Review Required],"*"&amp;$AC$63&amp;"*",Table2[Date Notified (Adjusted)],"&gt;="&amp;J$31,Table2[Date Notified (Adjusted)],"&lt;"&amp;K$31,Table2[Additional calculated location],"*"&amp;$D73&amp;"*"))</f>
        <v>#N/A</v>
      </c>
      <c r="K73" s="162" t="e">
        <f ca="1">IF($D73="",NA(),COUNTIFS(Table2[Level of Review Required],"*"&amp;$AC$63&amp;"*",Table2[Date Notified (Adjusted)],"&gt;="&amp;K$31,Table2[Date Notified (Adjusted)],"&lt;"&amp;L$31,Table2[commissioner name second test],"full*",Table2[Additional calculated location],"*"&amp;$D73&amp;"*")/COUNTIFS(Table2[Level of Review Required],"*"&amp;$AC$63&amp;"*",Table2[Date Notified (Adjusted)],"&gt;="&amp;K$31,Table2[Date Notified (Adjusted)],"&lt;"&amp;L$31,Table2[Additional calculated location],"*"&amp;$D73&amp;"*"))</f>
        <v>#N/A</v>
      </c>
      <c r="L73" s="162" t="e">
        <f ca="1">IF($D73="",NA(),COUNTIFS(Table2[Level of Review Required],"*"&amp;$AC$63&amp;"*",Table2[Date Notified (Adjusted)],"&gt;="&amp;L$31,Table2[Date Notified (Adjusted)],"&lt;"&amp;M$31,Table2[commissioner name second test],"full*",Table2[Additional calculated location],"*"&amp;$D73&amp;"*")/COUNTIFS(Table2[Level of Review Required],"*"&amp;$AC$63&amp;"*",Table2[Date Notified (Adjusted)],"&gt;="&amp;L$31,Table2[Date Notified (Adjusted)],"&lt;"&amp;M$31,Table2[Additional calculated location],"*"&amp;$D73&amp;"*"))</f>
        <v>#N/A</v>
      </c>
      <c r="M73" s="162" t="e">
        <f ca="1">IF($D73="",NA(),COUNTIFS(Table2[Level of Review Required],"*"&amp;$AC$63&amp;"*",Table2[Date Notified (Adjusted)],"&gt;="&amp;M$31,Table2[Date Notified (Adjusted)],"&lt;"&amp;N$31,Table2[commissioner name second test],"full*",Table2[Additional calculated location],"*"&amp;$D73&amp;"*")/COUNTIFS(Table2[Level of Review Required],"*"&amp;$AC$63&amp;"*",Table2[Date Notified (Adjusted)],"&gt;="&amp;M$31,Table2[Date Notified (Adjusted)],"&lt;"&amp;N$31,Table2[Additional calculated location],"*"&amp;$D73&amp;"*"))</f>
        <v>#N/A</v>
      </c>
      <c r="N73" s="162" t="e">
        <f ca="1">IF($D73="",NA(),COUNTIFS(Table2[Level of Review Required],"*"&amp;$AC$63&amp;"*",Table2[Date Notified (Adjusted)],"&gt;="&amp;N$31,Table2[Date Notified (Adjusted)],"&lt;"&amp;O$31,Table2[commissioner name second test],"full*",Table2[Additional calculated location],"*"&amp;$D73&amp;"*")/COUNTIFS(Table2[Level of Review Required],"*"&amp;$AC$63&amp;"*",Table2[Date Notified (Adjusted)],"&gt;="&amp;N$31,Table2[Date Notified (Adjusted)],"&lt;"&amp;O$31,Table2[Additional calculated location],"*"&amp;$D73&amp;"*"))</f>
        <v>#N/A</v>
      </c>
      <c r="O73" s="162" t="e">
        <f ca="1">IF($D73="",NA(),COUNTIFS(Table2[Level of Review Required],"*"&amp;$AC$63&amp;"*",Table2[Date Notified (Adjusted)],"&gt;="&amp;O$31,Table2[Date Notified (Adjusted)],"&lt;"&amp;P$31,Table2[commissioner name second test],"full*",Table2[Additional calculated location],"*"&amp;$D73&amp;"*")/COUNTIFS(Table2[Level of Review Required],"*"&amp;$AC$63&amp;"*",Table2[Date Notified (Adjusted)],"&gt;="&amp;O$31,Table2[Date Notified (Adjusted)],"&lt;"&amp;P$31,Table2[Additional calculated location],"*"&amp;$D73&amp;"*"))</f>
        <v>#N/A</v>
      </c>
      <c r="P73" s="162" t="e">
        <f ca="1">IF($D73="",NA(),COUNTIFS(Table2[Level of Review Required],"*"&amp;$AC$63&amp;"*",Table2[Date Notified (Adjusted)],"&gt;="&amp;P$31,Table2[Date Notified (Adjusted)],"&lt;"&amp;Q$31,Table2[commissioner name second test],"full*",Table2[Additional calculated location],"*"&amp;$D73&amp;"*")/COUNTIFS(Table2[Level of Review Required],"*"&amp;$AC$63&amp;"*",Table2[Date Notified (Adjusted)],"&gt;="&amp;P$31,Table2[Date Notified (Adjusted)],"&lt;"&amp;Q$31,Table2[Additional calculated location],"*"&amp;$D73&amp;"*"))</f>
        <v>#N/A</v>
      </c>
      <c r="Q73" s="162" t="e">
        <f ca="1">IF($D73="",NA(),COUNTIFS(Table2[Level of Review Required],"*"&amp;$AC$63&amp;"*",Table2[Date Notified (Adjusted)],"&gt;="&amp;Q$31,Table2[Date Notified (Adjusted)],"&lt;"&amp;R$31,Table2[commissioner name second test],"full*",Table2[Additional calculated location],"*"&amp;$D73&amp;"*")/COUNTIFS(Table2[Level of Review Required],"*"&amp;$AC$63&amp;"*",Table2[Date Notified (Adjusted)],"&gt;="&amp;Q$31,Table2[Date Notified (Adjusted)],"&lt;"&amp;R$31,Table2[Additional calculated location],"*"&amp;$D73&amp;"*"))</f>
        <v>#N/A</v>
      </c>
      <c r="R73" s="162" t="e">
        <f ca="1">IF($D73="",NA(),COUNTIFS(Table2[Level of Review Required],"*"&amp;$AC$63&amp;"*",Table2[Date Notified (Adjusted)],"&gt;="&amp;R$31,Table2[Date Notified (Adjusted)],"&lt;"&amp;S$31,Table2[commissioner name second test],"full*",Table2[Additional calculated location],"*"&amp;$D73&amp;"*")/COUNTIFS(Table2[Level of Review Required],"*"&amp;$AC$63&amp;"*",Table2[Date Notified (Adjusted)],"&gt;="&amp;R$31,Table2[Date Notified (Adjusted)],"&lt;"&amp;S$31,Table2[Additional calculated location],"*"&amp;$D73&amp;"*"))</f>
        <v>#N/A</v>
      </c>
      <c r="S73" s="162" t="e">
        <f ca="1">IF($D73="",NA(),COUNTIFS(Table2[Level of Review Required],"*"&amp;$AC$63&amp;"*",Table2[Date Notified (Adjusted)],"&gt;="&amp;S$31,Table2[Date Notified (Adjusted)],"&lt;"&amp;T$31,Table2[commissioner name second test],"full*",Table2[Additional calculated location],"*"&amp;$D73&amp;"*")/COUNTIFS(Table2[Level of Review Required],"*"&amp;$AC$63&amp;"*",Table2[Date Notified (Adjusted)],"&gt;="&amp;S$31,Table2[Date Notified (Adjusted)],"&lt;"&amp;T$31,Table2[Additional calculated location],"*"&amp;$D73&amp;"*"))</f>
        <v>#N/A</v>
      </c>
      <c r="T73" s="162" t="e">
        <f ca="1">IF($D73="",NA(),COUNTIFS(Table2[Level of Review Required],"*"&amp;$AC$63&amp;"*",Table2[Date Notified (Adjusted)],"&gt;="&amp;T$31,Table2[Date Notified (Adjusted)],"&lt;"&amp;U$31,Table2[commissioner name second test],"full*",Table2[Additional calculated location],"*"&amp;$D73&amp;"*")/COUNTIFS(Table2[Level of Review Required],"*"&amp;$AC$63&amp;"*",Table2[Date Notified (Adjusted)],"&gt;="&amp;T$31,Table2[Date Notified (Adjusted)],"&lt;"&amp;U$31,Table2[Additional calculated location],"*"&amp;$D73&amp;"*"))</f>
        <v>#N/A</v>
      </c>
      <c r="U73" s="160"/>
      <c r="V73" s="160"/>
      <c r="W73" s="205" t="str">
        <f ca="1">IF($D73="","",COUNTIFS(Table2[Level of Review Required],"*"&amp;$AC$63&amp;"*",Table2[Date Notified (Adjusted)],"&gt;="&amp;start125,Table2[Date Notified (Adjusted)],"&lt;="&amp;closeREP,Table2[Additional calculated location],"*"&amp;$D73&amp;"*",Table2[commissioner name second test],"full*"))</f>
        <v/>
      </c>
      <c r="X73" s="206" t="e">
        <f t="shared" ca="1" si="10"/>
        <v>#VALUE!</v>
      </c>
      <c r="Y73" s="212" t="str">
        <f ca="1">IF($D73="","",COUNTIFS(Table2[Level of Review Required],"*"&amp;$AC$63&amp;"*",Table2[Date Notified (Adjusted)],"&gt;="&amp;start125,Table2[Date Notified (Adjusted)],"&lt;="&amp;closeREP,Table2[Additional calculated location],"*"&amp;$D73&amp;"*"))</f>
        <v/>
      </c>
    </row>
    <row r="74" spans="2:25" x14ac:dyDescent="0.25">
      <c r="B74" s="13"/>
      <c r="C74" s="13" t="str">
        <f>IF(C73="","",IF(C73=SUMIFS(HG[Number of hospitals],HG[Hospital group],hgselect),"",C73+1))</f>
        <v/>
      </c>
      <c r="D74" s="331" t="str">
        <f ca="1">IF(AND(C74="",ISNUMBER(C73)),"other",IF(AND(C74="",C73=""),"",INDIRECT("4.Exceptions!b"&amp;SUMIFS(Table5[row],Table5[Group as calculated],hgselect,Table5[order],C74))))</f>
        <v/>
      </c>
      <c r="E74" s="161" t="e">
        <f ca="1">IF($D74="",NA(),COUNTIFS(Table2[Level of Review Required],"*"&amp;$AC$63&amp;"*",Table2[Date Notified (Adjusted)],"&gt;="&amp;E$31,Table2[Date Notified (Adjusted)],"&lt;"&amp;F$31,Table2[commissioner name second test],"full*",Table2[Additional calculated location],"*"&amp;$D74&amp;"*")/COUNTIFS(Table2[Level of Review Required],"*"&amp;$AC$63&amp;"*",Table2[Date Notified (Adjusted)],"&gt;="&amp;E$31,Table2[Date Notified (Adjusted)],"&lt;"&amp;F$31,Table2[Additional calculated location],"*"&amp;$D74&amp;"*"))</f>
        <v>#N/A</v>
      </c>
      <c r="F74" s="162" t="e">
        <f ca="1">IF($D74="",NA(),COUNTIFS(Table2[Level of Review Required],"*"&amp;$AC$63&amp;"*",Table2[Date Notified (Adjusted)],"&gt;="&amp;F$31,Table2[Date Notified (Adjusted)],"&lt;"&amp;G$31,Table2[commissioner name second test],"full*",Table2[Additional calculated location],"*"&amp;$D74&amp;"*")/COUNTIFS(Table2[Level of Review Required],"*"&amp;$AC$63&amp;"*",Table2[Date Notified (Adjusted)],"&gt;="&amp;F$31,Table2[Date Notified (Adjusted)],"&lt;"&amp;G$31,Table2[Additional calculated location],"*"&amp;$D74&amp;"*"))</f>
        <v>#N/A</v>
      </c>
      <c r="G74" s="162" t="e">
        <f ca="1">IF($D74="",NA(),COUNTIFS(Table2[Level of Review Required],"*"&amp;$AC$63&amp;"*",Table2[Date Notified (Adjusted)],"&gt;="&amp;G$31,Table2[Date Notified (Adjusted)],"&lt;"&amp;H$31,Table2[commissioner name second test],"full*",Table2[Additional calculated location],"*"&amp;$D74&amp;"*")/COUNTIFS(Table2[Level of Review Required],"*"&amp;$AC$63&amp;"*",Table2[Date Notified (Adjusted)],"&gt;="&amp;G$31,Table2[Date Notified (Adjusted)],"&lt;"&amp;H$31,Table2[Additional calculated location],"*"&amp;$D74&amp;"*"))</f>
        <v>#N/A</v>
      </c>
      <c r="H74" s="162" t="e">
        <f ca="1">IF($D74="",NA(),COUNTIFS(Table2[Level of Review Required],"*"&amp;$AC$63&amp;"*",Table2[Date Notified (Adjusted)],"&gt;="&amp;H$31,Table2[Date Notified (Adjusted)],"&lt;"&amp;I$31,Table2[commissioner name second test],"full*",Table2[Additional calculated location],"*"&amp;$D74&amp;"*")/COUNTIFS(Table2[Level of Review Required],"*"&amp;$AC$63&amp;"*",Table2[Date Notified (Adjusted)],"&gt;="&amp;H$31,Table2[Date Notified (Adjusted)],"&lt;"&amp;I$31,Table2[Additional calculated location],"*"&amp;$D74&amp;"*"))</f>
        <v>#N/A</v>
      </c>
      <c r="I74" s="162" t="e">
        <f ca="1">IF($D74="",NA(),COUNTIFS(Table2[Level of Review Required],"*"&amp;$AC$63&amp;"*",Table2[Date Notified (Adjusted)],"&gt;="&amp;I$31,Table2[Date Notified (Adjusted)],"&lt;"&amp;J$31,Table2[commissioner name second test],"full*",Table2[Additional calculated location],"*"&amp;$D74&amp;"*")/COUNTIFS(Table2[Level of Review Required],"*"&amp;$AC$63&amp;"*",Table2[Date Notified (Adjusted)],"&gt;="&amp;I$31,Table2[Date Notified (Adjusted)],"&lt;"&amp;J$31,Table2[Additional calculated location],"*"&amp;$D74&amp;"*"))</f>
        <v>#N/A</v>
      </c>
      <c r="J74" s="162" t="e">
        <f ca="1">IF($D74="",NA(),COUNTIFS(Table2[Level of Review Required],"*"&amp;$AC$63&amp;"*",Table2[Date Notified (Adjusted)],"&gt;="&amp;J$31,Table2[Date Notified (Adjusted)],"&lt;"&amp;K$31,Table2[commissioner name second test],"full*",Table2[Additional calculated location],"*"&amp;$D74&amp;"*")/COUNTIFS(Table2[Level of Review Required],"*"&amp;$AC$63&amp;"*",Table2[Date Notified (Adjusted)],"&gt;="&amp;J$31,Table2[Date Notified (Adjusted)],"&lt;"&amp;K$31,Table2[Additional calculated location],"*"&amp;$D74&amp;"*"))</f>
        <v>#N/A</v>
      </c>
      <c r="K74" s="162" t="e">
        <f ca="1">IF($D74="",NA(),COUNTIFS(Table2[Level of Review Required],"*"&amp;$AC$63&amp;"*",Table2[Date Notified (Adjusted)],"&gt;="&amp;K$31,Table2[Date Notified (Adjusted)],"&lt;"&amp;L$31,Table2[commissioner name second test],"full*",Table2[Additional calculated location],"*"&amp;$D74&amp;"*")/COUNTIFS(Table2[Level of Review Required],"*"&amp;$AC$63&amp;"*",Table2[Date Notified (Adjusted)],"&gt;="&amp;K$31,Table2[Date Notified (Adjusted)],"&lt;"&amp;L$31,Table2[Additional calculated location],"*"&amp;$D74&amp;"*"))</f>
        <v>#N/A</v>
      </c>
      <c r="L74" s="162" t="e">
        <f ca="1">IF($D74="",NA(),COUNTIFS(Table2[Level of Review Required],"*"&amp;$AC$63&amp;"*",Table2[Date Notified (Adjusted)],"&gt;="&amp;L$31,Table2[Date Notified (Adjusted)],"&lt;"&amp;M$31,Table2[commissioner name second test],"full*",Table2[Additional calculated location],"*"&amp;$D74&amp;"*")/COUNTIFS(Table2[Level of Review Required],"*"&amp;$AC$63&amp;"*",Table2[Date Notified (Adjusted)],"&gt;="&amp;L$31,Table2[Date Notified (Adjusted)],"&lt;"&amp;M$31,Table2[Additional calculated location],"*"&amp;$D74&amp;"*"))</f>
        <v>#N/A</v>
      </c>
      <c r="M74" s="162" t="e">
        <f ca="1">IF($D74="",NA(),COUNTIFS(Table2[Level of Review Required],"*"&amp;$AC$63&amp;"*",Table2[Date Notified (Adjusted)],"&gt;="&amp;M$31,Table2[Date Notified (Adjusted)],"&lt;"&amp;N$31,Table2[commissioner name second test],"full*",Table2[Additional calculated location],"*"&amp;$D74&amp;"*")/COUNTIFS(Table2[Level of Review Required],"*"&amp;$AC$63&amp;"*",Table2[Date Notified (Adjusted)],"&gt;="&amp;M$31,Table2[Date Notified (Adjusted)],"&lt;"&amp;N$31,Table2[Additional calculated location],"*"&amp;$D74&amp;"*"))</f>
        <v>#N/A</v>
      </c>
      <c r="N74" s="162" t="e">
        <f ca="1">IF($D74="",NA(),COUNTIFS(Table2[Level of Review Required],"*"&amp;$AC$63&amp;"*",Table2[Date Notified (Adjusted)],"&gt;="&amp;N$31,Table2[Date Notified (Adjusted)],"&lt;"&amp;O$31,Table2[commissioner name second test],"full*",Table2[Additional calculated location],"*"&amp;$D74&amp;"*")/COUNTIFS(Table2[Level of Review Required],"*"&amp;$AC$63&amp;"*",Table2[Date Notified (Adjusted)],"&gt;="&amp;N$31,Table2[Date Notified (Adjusted)],"&lt;"&amp;O$31,Table2[Additional calculated location],"*"&amp;$D74&amp;"*"))</f>
        <v>#N/A</v>
      </c>
      <c r="O74" s="162" t="e">
        <f ca="1">IF($D74="",NA(),COUNTIFS(Table2[Level of Review Required],"*"&amp;$AC$63&amp;"*",Table2[Date Notified (Adjusted)],"&gt;="&amp;O$31,Table2[Date Notified (Adjusted)],"&lt;"&amp;P$31,Table2[commissioner name second test],"full*",Table2[Additional calculated location],"*"&amp;$D74&amp;"*")/COUNTIFS(Table2[Level of Review Required],"*"&amp;$AC$63&amp;"*",Table2[Date Notified (Adjusted)],"&gt;="&amp;O$31,Table2[Date Notified (Adjusted)],"&lt;"&amp;P$31,Table2[Additional calculated location],"*"&amp;$D74&amp;"*"))</f>
        <v>#N/A</v>
      </c>
      <c r="P74" s="162" t="e">
        <f ca="1">IF($D74="",NA(),COUNTIFS(Table2[Level of Review Required],"*"&amp;$AC$63&amp;"*",Table2[Date Notified (Adjusted)],"&gt;="&amp;P$31,Table2[Date Notified (Adjusted)],"&lt;"&amp;Q$31,Table2[commissioner name second test],"full*",Table2[Additional calculated location],"*"&amp;$D74&amp;"*")/COUNTIFS(Table2[Level of Review Required],"*"&amp;$AC$63&amp;"*",Table2[Date Notified (Adjusted)],"&gt;="&amp;P$31,Table2[Date Notified (Adjusted)],"&lt;"&amp;Q$31,Table2[Additional calculated location],"*"&amp;$D74&amp;"*"))</f>
        <v>#N/A</v>
      </c>
      <c r="Q74" s="162" t="e">
        <f ca="1">IF($D74="",NA(),COUNTIFS(Table2[Level of Review Required],"*"&amp;$AC$63&amp;"*",Table2[Date Notified (Adjusted)],"&gt;="&amp;Q$31,Table2[Date Notified (Adjusted)],"&lt;"&amp;R$31,Table2[commissioner name second test],"full*",Table2[Additional calculated location],"*"&amp;$D74&amp;"*")/COUNTIFS(Table2[Level of Review Required],"*"&amp;$AC$63&amp;"*",Table2[Date Notified (Adjusted)],"&gt;="&amp;Q$31,Table2[Date Notified (Adjusted)],"&lt;"&amp;R$31,Table2[Additional calculated location],"*"&amp;$D74&amp;"*"))</f>
        <v>#N/A</v>
      </c>
      <c r="R74" s="162" t="e">
        <f ca="1">IF($D74="",NA(),COUNTIFS(Table2[Level of Review Required],"*"&amp;$AC$63&amp;"*",Table2[Date Notified (Adjusted)],"&gt;="&amp;R$31,Table2[Date Notified (Adjusted)],"&lt;"&amp;S$31,Table2[commissioner name second test],"full*",Table2[Additional calculated location],"*"&amp;$D74&amp;"*")/COUNTIFS(Table2[Level of Review Required],"*"&amp;$AC$63&amp;"*",Table2[Date Notified (Adjusted)],"&gt;="&amp;R$31,Table2[Date Notified (Adjusted)],"&lt;"&amp;S$31,Table2[Additional calculated location],"*"&amp;$D74&amp;"*"))</f>
        <v>#N/A</v>
      </c>
      <c r="S74" s="162" t="e">
        <f ca="1">IF($D74="",NA(),COUNTIFS(Table2[Level of Review Required],"*"&amp;$AC$63&amp;"*",Table2[Date Notified (Adjusted)],"&gt;="&amp;S$31,Table2[Date Notified (Adjusted)],"&lt;"&amp;T$31,Table2[commissioner name second test],"full*",Table2[Additional calculated location],"*"&amp;$D74&amp;"*")/COUNTIFS(Table2[Level of Review Required],"*"&amp;$AC$63&amp;"*",Table2[Date Notified (Adjusted)],"&gt;="&amp;S$31,Table2[Date Notified (Adjusted)],"&lt;"&amp;T$31,Table2[Additional calculated location],"*"&amp;$D74&amp;"*"))</f>
        <v>#N/A</v>
      </c>
      <c r="T74" s="162" t="e">
        <f ca="1">IF($D74="",NA(),COUNTIFS(Table2[Level of Review Required],"*"&amp;$AC$63&amp;"*",Table2[Date Notified (Adjusted)],"&gt;="&amp;T$31,Table2[Date Notified (Adjusted)],"&lt;"&amp;U$31,Table2[commissioner name second test],"full*",Table2[Additional calculated location],"*"&amp;$D74&amp;"*")/COUNTIFS(Table2[Level of Review Required],"*"&amp;$AC$63&amp;"*",Table2[Date Notified (Adjusted)],"&gt;="&amp;T$31,Table2[Date Notified (Adjusted)],"&lt;"&amp;U$31,Table2[Additional calculated location],"*"&amp;$D74&amp;"*"))</f>
        <v>#N/A</v>
      </c>
      <c r="U74" s="160"/>
      <c r="V74" s="160"/>
      <c r="W74" s="205" t="str">
        <f ca="1">IF($D74="","",COUNTIFS(Table2[Level of Review Required],"*"&amp;$AC$63&amp;"*",Table2[Date Notified (Adjusted)],"&gt;="&amp;start125,Table2[Date Notified (Adjusted)],"&lt;="&amp;closeREP,Table2[Additional calculated location],"*"&amp;$D74&amp;"*",Table2[commissioner name second test],"full*"))</f>
        <v/>
      </c>
      <c r="X74" s="206" t="e">
        <f t="shared" ca="1" si="10"/>
        <v>#VALUE!</v>
      </c>
      <c r="Y74" s="212" t="str">
        <f ca="1">IF($D74="","",COUNTIFS(Table2[Level of Review Required],"*"&amp;$AC$63&amp;"*",Table2[Date Notified (Adjusted)],"&gt;="&amp;start125,Table2[Date Notified (Adjusted)],"&lt;="&amp;closeREP,Table2[Additional calculated location],"*"&amp;$D74&amp;"*"))</f>
        <v/>
      </c>
    </row>
    <row r="75" spans="2:25" x14ac:dyDescent="0.25">
      <c r="B75" s="13"/>
      <c r="C75" s="13" t="str">
        <f>IF(C74="","",IF(C74=SUMIFS(HG[Number of hospitals],HG[Hospital group],hgselect),"",C74+1))</f>
        <v/>
      </c>
      <c r="D75" s="331" t="str">
        <f ca="1">IF(AND(C75="",ISNUMBER(C74)),"other",IF(AND(C75="",C74=""),"",INDIRECT("4.Exceptions!b"&amp;SUMIFS(Table5[row],Table5[Group as calculated],hgselect,Table5[order],C75))))</f>
        <v/>
      </c>
      <c r="E75" s="161" t="e">
        <f ca="1">IF($D75="",NA(),COUNTIFS(Table2[Level of Review Required],"*"&amp;$AC$63&amp;"*",Table2[Date Notified (Adjusted)],"&gt;="&amp;E$31,Table2[Date Notified (Adjusted)],"&lt;"&amp;F$31,Table2[commissioner name second test],"full*",Table2[Additional calculated location],"*"&amp;$D75&amp;"*")/COUNTIFS(Table2[Level of Review Required],"*"&amp;$AC$63&amp;"*",Table2[Date Notified (Adjusted)],"&gt;="&amp;E$31,Table2[Date Notified (Adjusted)],"&lt;"&amp;F$31,Table2[Additional calculated location],"*"&amp;$D75&amp;"*"))</f>
        <v>#N/A</v>
      </c>
      <c r="F75" s="162" t="e">
        <f ca="1">IF($D75="",NA(),COUNTIFS(Table2[Level of Review Required],"*"&amp;$AC$63&amp;"*",Table2[Date Notified (Adjusted)],"&gt;="&amp;F$31,Table2[Date Notified (Adjusted)],"&lt;"&amp;G$31,Table2[commissioner name second test],"full*",Table2[Additional calculated location],"*"&amp;$D75&amp;"*")/COUNTIFS(Table2[Level of Review Required],"*"&amp;$AC$63&amp;"*",Table2[Date Notified (Adjusted)],"&gt;="&amp;F$31,Table2[Date Notified (Adjusted)],"&lt;"&amp;G$31,Table2[Additional calculated location],"*"&amp;$D75&amp;"*"))</f>
        <v>#N/A</v>
      </c>
      <c r="G75" s="162" t="e">
        <f ca="1">IF($D75="",NA(),COUNTIFS(Table2[Level of Review Required],"*"&amp;$AC$63&amp;"*",Table2[Date Notified (Adjusted)],"&gt;="&amp;G$31,Table2[Date Notified (Adjusted)],"&lt;"&amp;H$31,Table2[commissioner name second test],"full*",Table2[Additional calculated location],"*"&amp;$D75&amp;"*")/COUNTIFS(Table2[Level of Review Required],"*"&amp;$AC$63&amp;"*",Table2[Date Notified (Adjusted)],"&gt;="&amp;G$31,Table2[Date Notified (Adjusted)],"&lt;"&amp;H$31,Table2[Additional calculated location],"*"&amp;$D75&amp;"*"))</f>
        <v>#N/A</v>
      </c>
      <c r="H75" s="162" t="e">
        <f ca="1">IF($D75="",NA(),COUNTIFS(Table2[Level of Review Required],"*"&amp;$AC$63&amp;"*",Table2[Date Notified (Adjusted)],"&gt;="&amp;H$31,Table2[Date Notified (Adjusted)],"&lt;"&amp;I$31,Table2[commissioner name second test],"full*",Table2[Additional calculated location],"*"&amp;$D75&amp;"*")/COUNTIFS(Table2[Level of Review Required],"*"&amp;$AC$63&amp;"*",Table2[Date Notified (Adjusted)],"&gt;="&amp;H$31,Table2[Date Notified (Adjusted)],"&lt;"&amp;I$31,Table2[Additional calculated location],"*"&amp;$D75&amp;"*"))</f>
        <v>#N/A</v>
      </c>
      <c r="I75" s="162" t="e">
        <f ca="1">IF($D75="",NA(),COUNTIFS(Table2[Level of Review Required],"*"&amp;$AC$63&amp;"*",Table2[Date Notified (Adjusted)],"&gt;="&amp;I$31,Table2[Date Notified (Adjusted)],"&lt;"&amp;J$31,Table2[commissioner name second test],"full*",Table2[Additional calculated location],"*"&amp;$D75&amp;"*")/COUNTIFS(Table2[Level of Review Required],"*"&amp;$AC$63&amp;"*",Table2[Date Notified (Adjusted)],"&gt;="&amp;I$31,Table2[Date Notified (Adjusted)],"&lt;"&amp;J$31,Table2[Additional calculated location],"*"&amp;$D75&amp;"*"))</f>
        <v>#N/A</v>
      </c>
      <c r="J75" s="162" t="e">
        <f ca="1">IF($D75="",NA(),COUNTIFS(Table2[Level of Review Required],"*"&amp;$AC$63&amp;"*",Table2[Date Notified (Adjusted)],"&gt;="&amp;J$31,Table2[Date Notified (Adjusted)],"&lt;"&amp;K$31,Table2[commissioner name second test],"full*",Table2[Additional calculated location],"*"&amp;$D75&amp;"*")/COUNTIFS(Table2[Level of Review Required],"*"&amp;$AC$63&amp;"*",Table2[Date Notified (Adjusted)],"&gt;="&amp;J$31,Table2[Date Notified (Adjusted)],"&lt;"&amp;K$31,Table2[Additional calculated location],"*"&amp;$D75&amp;"*"))</f>
        <v>#N/A</v>
      </c>
      <c r="K75" s="162" t="e">
        <f ca="1">IF($D75="",NA(),COUNTIFS(Table2[Level of Review Required],"*"&amp;$AC$63&amp;"*",Table2[Date Notified (Adjusted)],"&gt;="&amp;K$31,Table2[Date Notified (Adjusted)],"&lt;"&amp;L$31,Table2[commissioner name second test],"full*",Table2[Additional calculated location],"*"&amp;$D75&amp;"*")/COUNTIFS(Table2[Level of Review Required],"*"&amp;$AC$63&amp;"*",Table2[Date Notified (Adjusted)],"&gt;="&amp;K$31,Table2[Date Notified (Adjusted)],"&lt;"&amp;L$31,Table2[Additional calculated location],"*"&amp;$D75&amp;"*"))</f>
        <v>#N/A</v>
      </c>
      <c r="L75" s="162" t="e">
        <f ca="1">IF($D75="",NA(),COUNTIFS(Table2[Level of Review Required],"*"&amp;$AC$63&amp;"*",Table2[Date Notified (Adjusted)],"&gt;="&amp;L$31,Table2[Date Notified (Adjusted)],"&lt;"&amp;M$31,Table2[commissioner name second test],"full*",Table2[Additional calculated location],"*"&amp;$D75&amp;"*")/COUNTIFS(Table2[Level of Review Required],"*"&amp;$AC$63&amp;"*",Table2[Date Notified (Adjusted)],"&gt;="&amp;L$31,Table2[Date Notified (Adjusted)],"&lt;"&amp;M$31,Table2[Additional calculated location],"*"&amp;$D75&amp;"*"))</f>
        <v>#N/A</v>
      </c>
      <c r="M75" s="162" t="e">
        <f ca="1">IF($D75="",NA(),COUNTIFS(Table2[Level of Review Required],"*"&amp;$AC$63&amp;"*",Table2[Date Notified (Adjusted)],"&gt;="&amp;M$31,Table2[Date Notified (Adjusted)],"&lt;"&amp;N$31,Table2[commissioner name second test],"full*",Table2[Additional calculated location],"*"&amp;$D75&amp;"*")/COUNTIFS(Table2[Level of Review Required],"*"&amp;$AC$63&amp;"*",Table2[Date Notified (Adjusted)],"&gt;="&amp;M$31,Table2[Date Notified (Adjusted)],"&lt;"&amp;N$31,Table2[Additional calculated location],"*"&amp;$D75&amp;"*"))</f>
        <v>#N/A</v>
      </c>
      <c r="N75" s="162" t="e">
        <f ca="1">IF($D75="",NA(),COUNTIFS(Table2[Level of Review Required],"*"&amp;$AC$63&amp;"*",Table2[Date Notified (Adjusted)],"&gt;="&amp;N$31,Table2[Date Notified (Adjusted)],"&lt;"&amp;O$31,Table2[commissioner name second test],"full*",Table2[Additional calculated location],"*"&amp;$D75&amp;"*")/COUNTIFS(Table2[Level of Review Required],"*"&amp;$AC$63&amp;"*",Table2[Date Notified (Adjusted)],"&gt;="&amp;N$31,Table2[Date Notified (Adjusted)],"&lt;"&amp;O$31,Table2[Additional calculated location],"*"&amp;$D75&amp;"*"))</f>
        <v>#N/A</v>
      </c>
      <c r="O75" s="162" t="e">
        <f ca="1">IF($D75="",NA(),COUNTIFS(Table2[Level of Review Required],"*"&amp;$AC$63&amp;"*",Table2[Date Notified (Adjusted)],"&gt;="&amp;O$31,Table2[Date Notified (Adjusted)],"&lt;"&amp;P$31,Table2[commissioner name second test],"full*",Table2[Additional calculated location],"*"&amp;$D75&amp;"*")/COUNTIFS(Table2[Level of Review Required],"*"&amp;$AC$63&amp;"*",Table2[Date Notified (Adjusted)],"&gt;="&amp;O$31,Table2[Date Notified (Adjusted)],"&lt;"&amp;P$31,Table2[Additional calculated location],"*"&amp;$D75&amp;"*"))</f>
        <v>#N/A</v>
      </c>
      <c r="P75" s="162" t="e">
        <f ca="1">IF($D75="",NA(),COUNTIFS(Table2[Level of Review Required],"*"&amp;$AC$63&amp;"*",Table2[Date Notified (Adjusted)],"&gt;="&amp;P$31,Table2[Date Notified (Adjusted)],"&lt;"&amp;Q$31,Table2[commissioner name second test],"full*",Table2[Additional calculated location],"*"&amp;$D75&amp;"*")/COUNTIFS(Table2[Level of Review Required],"*"&amp;$AC$63&amp;"*",Table2[Date Notified (Adjusted)],"&gt;="&amp;P$31,Table2[Date Notified (Adjusted)],"&lt;"&amp;Q$31,Table2[Additional calculated location],"*"&amp;$D75&amp;"*"))</f>
        <v>#N/A</v>
      </c>
      <c r="Q75" s="162" t="e">
        <f ca="1">IF($D75="",NA(),COUNTIFS(Table2[Level of Review Required],"*"&amp;$AC$63&amp;"*",Table2[Date Notified (Adjusted)],"&gt;="&amp;Q$31,Table2[Date Notified (Adjusted)],"&lt;"&amp;R$31,Table2[commissioner name second test],"full*",Table2[Additional calculated location],"*"&amp;$D75&amp;"*")/COUNTIFS(Table2[Level of Review Required],"*"&amp;$AC$63&amp;"*",Table2[Date Notified (Adjusted)],"&gt;="&amp;Q$31,Table2[Date Notified (Adjusted)],"&lt;"&amp;R$31,Table2[Additional calculated location],"*"&amp;$D75&amp;"*"))</f>
        <v>#N/A</v>
      </c>
      <c r="R75" s="162" t="e">
        <f ca="1">IF($D75="",NA(),COUNTIFS(Table2[Level of Review Required],"*"&amp;$AC$63&amp;"*",Table2[Date Notified (Adjusted)],"&gt;="&amp;R$31,Table2[Date Notified (Adjusted)],"&lt;"&amp;S$31,Table2[commissioner name second test],"full*",Table2[Additional calculated location],"*"&amp;$D75&amp;"*")/COUNTIFS(Table2[Level of Review Required],"*"&amp;$AC$63&amp;"*",Table2[Date Notified (Adjusted)],"&gt;="&amp;R$31,Table2[Date Notified (Adjusted)],"&lt;"&amp;S$31,Table2[Additional calculated location],"*"&amp;$D75&amp;"*"))</f>
        <v>#N/A</v>
      </c>
      <c r="S75" s="162" t="e">
        <f ca="1">IF($D75="",NA(),COUNTIFS(Table2[Level of Review Required],"*"&amp;$AC$63&amp;"*",Table2[Date Notified (Adjusted)],"&gt;="&amp;S$31,Table2[Date Notified (Adjusted)],"&lt;"&amp;T$31,Table2[commissioner name second test],"full*",Table2[Additional calculated location],"*"&amp;$D75&amp;"*")/COUNTIFS(Table2[Level of Review Required],"*"&amp;$AC$63&amp;"*",Table2[Date Notified (Adjusted)],"&gt;="&amp;S$31,Table2[Date Notified (Adjusted)],"&lt;"&amp;T$31,Table2[Additional calculated location],"*"&amp;$D75&amp;"*"))</f>
        <v>#N/A</v>
      </c>
      <c r="T75" s="162" t="e">
        <f ca="1">IF($D75="",NA(),COUNTIFS(Table2[Level of Review Required],"*"&amp;$AC$63&amp;"*",Table2[Date Notified (Adjusted)],"&gt;="&amp;T$31,Table2[Date Notified (Adjusted)],"&lt;"&amp;U$31,Table2[commissioner name second test],"full*",Table2[Additional calculated location],"*"&amp;$D75&amp;"*")/COUNTIFS(Table2[Level of Review Required],"*"&amp;$AC$63&amp;"*",Table2[Date Notified (Adjusted)],"&gt;="&amp;T$31,Table2[Date Notified (Adjusted)],"&lt;"&amp;U$31,Table2[Additional calculated location],"*"&amp;$D75&amp;"*"))</f>
        <v>#N/A</v>
      </c>
      <c r="U75" s="160"/>
      <c r="V75" s="160"/>
      <c r="W75" s="205" t="str">
        <f ca="1">IF($D75="","",COUNTIFS(Table2[Level of Review Required],"*"&amp;$AC$63&amp;"*",Table2[Date Notified (Adjusted)],"&gt;="&amp;start125,Table2[Date Notified (Adjusted)],"&lt;="&amp;closeREP,Table2[Additional calculated location],"*"&amp;$D75&amp;"*",Table2[commissioner name second test],"full*"))</f>
        <v/>
      </c>
      <c r="X75" s="206" t="e">
        <f t="shared" ca="1" si="10"/>
        <v>#VALUE!</v>
      </c>
      <c r="Y75" s="212" t="str">
        <f ca="1">IF($D75="","",COUNTIFS(Table2[Level of Review Required],"*"&amp;$AC$63&amp;"*",Table2[Date Notified (Adjusted)],"&gt;="&amp;start125,Table2[Date Notified (Adjusted)],"&lt;="&amp;closeREP,Table2[Additional calculated location],"*"&amp;$D75&amp;"*"))</f>
        <v/>
      </c>
    </row>
    <row r="76" spans="2:25" x14ac:dyDescent="0.25">
      <c r="B76" s="13"/>
      <c r="C76" s="13" t="str">
        <f>IF(C75="","",IF(C75=SUMIFS(HG[Number of hospitals],HG[Hospital group],hgselect),"",C75+1))</f>
        <v/>
      </c>
      <c r="D76" s="331" t="str">
        <f ca="1">IF(AND(C76="",ISNUMBER(C75)),"other",IF(AND(C76="",C75=""),"",INDIRECT("4.Exceptions!b"&amp;SUMIFS(Table5[row],Table5[Group as calculated],hgselect,Table5[order],C76))))</f>
        <v/>
      </c>
      <c r="E76" s="161" t="e">
        <f ca="1">IF($D76="",NA(),COUNTIFS(Table2[Level of Review Required],"*"&amp;$AC$63&amp;"*",Table2[Date Notified (Adjusted)],"&gt;="&amp;E$31,Table2[Date Notified (Adjusted)],"&lt;"&amp;F$31,Table2[commissioner name second test],"full*",Table2[Additional calculated location],"*"&amp;$D76&amp;"*")/COUNTIFS(Table2[Level of Review Required],"*"&amp;$AC$63&amp;"*",Table2[Date Notified (Adjusted)],"&gt;="&amp;E$31,Table2[Date Notified (Adjusted)],"&lt;"&amp;F$31,Table2[Additional calculated location],"*"&amp;$D76&amp;"*"))</f>
        <v>#N/A</v>
      </c>
      <c r="F76" s="162" t="e">
        <f ca="1">IF($D76="",NA(),COUNTIFS(Table2[Level of Review Required],"*"&amp;$AC$63&amp;"*",Table2[Date Notified (Adjusted)],"&gt;="&amp;F$31,Table2[Date Notified (Adjusted)],"&lt;"&amp;G$31,Table2[commissioner name second test],"full*",Table2[Additional calculated location],"*"&amp;$D76&amp;"*")/COUNTIFS(Table2[Level of Review Required],"*"&amp;$AC$63&amp;"*",Table2[Date Notified (Adjusted)],"&gt;="&amp;F$31,Table2[Date Notified (Adjusted)],"&lt;"&amp;G$31,Table2[Additional calculated location],"*"&amp;$D76&amp;"*"))</f>
        <v>#N/A</v>
      </c>
      <c r="G76" s="162" t="e">
        <f ca="1">IF($D76="",NA(),COUNTIFS(Table2[Level of Review Required],"*"&amp;$AC$63&amp;"*",Table2[Date Notified (Adjusted)],"&gt;="&amp;G$31,Table2[Date Notified (Adjusted)],"&lt;"&amp;H$31,Table2[commissioner name second test],"full*",Table2[Additional calculated location],"*"&amp;$D76&amp;"*")/COUNTIFS(Table2[Level of Review Required],"*"&amp;$AC$63&amp;"*",Table2[Date Notified (Adjusted)],"&gt;="&amp;G$31,Table2[Date Notified (Adjusted)],"&lt;"&amp;H$31,Table2[Additional calculated location],"*"&amp;$D76&amp;"*"))</f>
        <v>#N/A</v>
      </c>
      <c r="H76" s="162" t="e">
        <f ca="1">IF($D76="",NA(),COUNTIFS(Table2[Level of Review Required],"*"&amp;$AC$63&amp;"*",Table2[Date Notified (Adjusted)],"&gt;="&amp;H$31,Table2[Date Notified (Adjusted)],"&lt;"&amp;I$31,Table2[commissioner name second test],"full*",Table2[Additional calculated location],"*"&amp;$D76&amp;"*")/COUNTIFS(Table2[Level of Review Required],"*"&amp;$AC$63&amp;"*",Table2[Date Notified (Adjusted)],"&gt;="&amp;H$31,Table2[Date Notified (Adjusted)],"&lt;"&amp;I$31,Table2[Additional calculated location],"*"&amp;$D76&amp;"*"))</f>
        <v>#N/A</v>
      </c>
      <c r="I76" s="162" t="e">
        <f ca="1">IF($D76="",NA(),COUNTIFS(Table2[Level of Review Required],"*"&amp;$AC$63&amp;"*",Table2[Date Notified (Adjusted)],"&gt;="&amp;I$31,Table2[Date Notified (Adjusted)],"&lt;"&amp;J$31,Table2[commissioner name second test],"full*",Table2[Additional calculated location],"*"&amp;$D76&amp;"*")/COUNTIFS(Table2[Level of Review Required],"*"&amp;$AC$63&amp;"*",Table2[Date Notified (Adjusted)],"&gt;="&amp;I$31,Table2[Date Notified (Adjusted)],"&lt;"&amp;J$31,Table2[Additional calculated location],"*"&amp;$D76&amp;"*"))</f>
        <v>#N/A</v>
      </c>
      <c r="J76" s="162" t="e">
        <f ca="1">IF($D76="",NA(),COUNTIFS(Table2[Level of Review Required],"*"&amp;$AC$63&amp;"*",Table2[Date Notified (Adjusted)],"&gt;="&amp;J$31,Table2[Date Notified (Adjusted)],"&lt;"&amp;K$31,Table2[commissioner name second test],"full*",Table2[Additional calculated location],"*"&amp;$D76&amp;"*")/COUNTIFS(Table2[Level of Review Required],"*"&amp;$AC$63&amp;"*",Table2[Date Notified (Adjusted)],"&gt;="&amp;J$31,Table2[Date Notified (Adjusted)],"&lt;"&amp;K$31,Table2[Additional calculated location],"*"&amp;$D76&amp;"*"))</f>
        <v>#N/A</v>
      </c>
      <c r="K76" s="162" t="e">
        <f ca="1">IF($D76="",NA(),COUNTIFS(Table2[Level of Review Required],"*"&amp;$AC$63&amp;"*",Table2[Date Notified (Adjusted)],"&gt;="&amp;K$31,Table2[Date Notified (Adjusted)],"&lt;"&amp;L$31,Table2[commissioner name second test],"full*",Table2[Additional calculated location],"*"&amp;$D76&amp;"*")/COUNTIFS(Table2[Level of Review Required],"*"&amp;$AC$63&amp;"*",Table2[Date Notified (Adjusted)],"&gt;="&amp;K$31,Table2[Date Notified (Adjusted)],"&lt;"&amp;L$31,Table2[Additional calculated location],"*"&amp;$D76&amp;"*"))</f>
        <v>#N/A</v>
      </c>
      <c r="L76" s="162" t="e">
        <f ca="1">IF($D76="",NA(),COUNTIFS(Table2[Level of Review Required],"*"&amp;$AC$63&amp;"*",Table2[Date Notified (Adjusted)],"&gt;="&amp;L$31,Table2[Date Notified (Adjusted)],"&lt;"&amp;M$31,Table2[commissioner name second test],"full*",Table2[Additional calculated location],"*"&amp;$D76&amp;"*")/COUNTIFS(Table2[Level of Review Required],"*"&amp;$AC$63&amp;"*",Table2[Date Notified (Adjusted)],"&gt;="&amp;L$31,Table2[Date Notified (Adjusted)],"&lt;"&amp;M$31,Table2[Additional calculated location],"*"&amp;$D76&amp;"*"))</f>
        <v>#N/A</v>
      </c>
      <c r="M76" s="162" t="e">
        <f ca="1">IF($D76="",NA(),COUNTIFS(Table2[Level of Review Required],"*"&amp;$AC$63&amp;"*",Table2[Date Notified (Adjusted)],"&gt;="&amp;M$31,Table2[Date Notified (Adjusted)],"&lt;"&amp;N$31,Table2[commissioner name second test],"full*",Table2[Additional calculated location],"*"&amp;$D76&amp;"*")/COUNTIFS(Table2[Level of Review Required],"*"&amp;$AC$63&amp;"*",Table2[Date Notified (Adjusted)],"&gt;="&amp;M$31,Table2[Date Notified (Adjusted)],"&lt;"&amp;N$31,Table2[Additional calculated location],"*"&amp;$D76&amp;"*"))</f>
        <v>#N/A</v>
      </c>
      <c r="N76" s="162" t="e">
        <f ca="1">IF($D76="",NA(),COUNTIFS(Table2[Level of Review Required],"*"&amp;$AC$63&amp;"*",Table2[Date Notified (Adjusted)],"&gt;="&amp;N$31,Table2[Date Notified (Adjusted)],"&lt;"&amp;O$31,Table2[commissioner name second test],"full*",Table2[Additional calculated location],"*"&amp;$D76&amp;"*")/COUNTIFS(Table2[Level of Review Required],"*"&amp;$AC$63&amp;"*",Table2[Date Notified (Adjusted)],"&gt;="&amp;N$31,Table2[Date Notified (Adjusted)],"&lt;"&amp;O$31,Table2[Additional calculated location],"*"&amp;$D76&amp;"*"))</f>
        <v>#N/A</v>
      </c>
      <c r="O76" s="162" t="e">
        <f ca="1">IF($D76="",NA(),COUNTIFS(Table2[Level of Review Required],"*"&amp;$AC$63&amp;"*",Table2[Date Notified (Adjusted)],"&gt;="&amp;O$31,Table2[Date Notified (Adjusted)],"&lt;"&amp;P$31,Table2[commissioner name second test],"full*",Table2[Additional calculated location],"*"&amp;$D76&amp;"*")/COUNTIFS(Table2[Level of Review Required],"*"&amp;$AC$63&amp;"*",Table2[Date Notified (Adjusted)],"&gt;="&amp;O$31,Table2[Date Notified (Adjusted)],"&lt;"&amp;P$31,Table2[Additional calculated location],"*"&amp;$D76&amp;"*"))</f>
        <v>#N/A</v>
      </c>
      <c r="P76" s="162" t="e">
        <f ca="1">IF($D76="",NA(),COUNTIFS(Table2[Level of Review Required],"*"&amp;$AC$63&amp;"*",Table2[Date Notified (Adjusted)],"&gt;="&amp;P$31,Table2[Date Notified (Adjusted)],"&lt;"&amp;Q$31,Table2[commissioner name second test],"full*",Table2[Additional calculated location],"*"&amp;$D76&amp;"*")/COUNTIFS(Table2[Level of Review Required],"*"&amp;$AC$63&amp;"*",Table2[Date Notified (Adjusted)],"&gt;="&amp;P$31,Table2[Date Notified (Adjusted)],"&lt;"&amp;Q$31,Table2[Additional calculated location],"*"&amp;$D76&amp;"*"))</f>
        <v>#N/A</v>
      </c>
      <c r="Q76" s="162" t="e">
        <f ca="1">IF($D76="",NA(),COUNTIFS(Table2[Level of Review Required],"*"&amp;$AC$63&amp;"*",Table2[Date Notified (Adjusted)],"&gt;="&amp;Q$31,Table2[Date Notified (Adjusted)],"&lt;"&amp;R$31,Table2[commissioner name second test],"full*",Table2[Additional calculated location],"*"&amp;$D76&amp;"*")/COUNTIFS(Table2[Level of Review Required],"*"&amp;$AC$63&amp;"*",Table2[Date Notified (Adjusted)],"&gt;="&amp;Q$31,Table2[Date Notified (Adjusted)],"&lt;"&amp;R$31,Table2[Additional calculated location],"*"&amp;$D76&amp;"*"))</f>
        <v>#N/A</v>
      </c>
      <c r="R76" s="162" t="e">
        <f ca="1">IF($D76="",NA(),COUNTIFS(Table2[Level of Review Required],"*"&amp;$AC$63&amp;"*",Table2[Date Notified (Adjusted)],"&gt;="&amp;R$31,Table2[Date Notified (Adjusted)],"&lt;"&amp;S$31,Table2[commissioner name second test],"full*",Table2[Additional calculated location],"*"&amp;$D76&amp;"*")/COUNTIFS(Table2[Level of Review Required],"*"&amp;$AC$63&amp;"*",Table2[Date Notified (Adjusted)],"&gt;="&amp;R$31,Table2[Date Notified (Adjusted)],"&lt;"&amp;S$31,Table2[Additional calculated location],"*"&amp;$D76&amp;"*"))</f>
        <v>#N/A</v>
      </c>
      <c r="S76" s="162" t="e">
        <f ca="1">IF($D76="",NA(),COUNTIFS(Table2[Level of Review Required],"*"&amp;$AC$63&amp;"*",Table2[Date Notified (Adjusted)],"&gt;="&amp;S$31,Table2[Date Notified (Adjusted)],"&lt;"&amp;T$31,Table2[commissioner name second test],"full*",Table2[Additional calculated location],"*"&amp;$D76&amp;"*")/COUNTIFS(Table2[Level of Review Required],"*"&amp;$AC$63&amp;"*",Table2[Date Notified (Adjusted)],"&gt;="&amp;S$31,Table2[Date Notified (Adjusted)],"&lt;"&amp;T$31,Table2[Additional calculated location],"*"&amp;$D76&amp;"*"))</f>
        <v>#N/A</v>
      </c>
      <c r="T76" s="162" t="e">
        <f ca="1">IF($D76="",NA(),COUNTIFS(Table2[Level of Review Required],"*"&amp;$AC$63&amp;"*",Table2[Date Notified (Adjusted)],"&gt;="&amp;T$31,Table2[Date Notified (Adjusted)],"&lt;"&amp;U$31,Table2[commissioner name second test],"full*",Table2[Additional calculated location],"*"&amp;$D76&amp;"*")/COUNTIFS(Table2[Level of Review Required],"*"&amp;$AC$63&amp;"*",Table2[Date Notified (Adjusted)],"&gt;="&amp;T$31,Table2[Date Notified (Adjusted)],"&lt;"&amp;U$31,Table2[Additional calculated location],"*"&amp;$D76&amp;"*"))</f>
        <v>#N/A</v>
      </c>
      <c r="U76" s="160"/>
      <c r="V76" s="160"/>
      <c r="W76" s="205" t="str">
        <f ca="1">IF($D76="","",COUNTIFS(Table2[Level of Review Required],"*"&amp;$AC$63&amp;"*",Table2[Date Notified (Adjusted)],"&gt;="&amp;start125,Table2[Date Notified (Adjusted)],"&lt;="&amp;closeREP,Table2[Additional calculated location],"*"&amp;$D76&amp;"*",Table2[commissioner name second test],"full*"))</f>
        <v/>
      </c>
      <c r="X76" s="206" t="e">
        <f t="shared" ca="1" si="10"/>
        <v>#VALUE!</v>
      </c>
      <c r="Y76" s="212" t="str">
        <f ca="1">IF($D76="","",COUNTIFS(Table2[Level of Review Required],"*"&amp;$AC$63&amp;"*",Table2[Date Notified (Adjusted)],"&gt;="&amp;start125,Table2[Date Notified (Adjusted)],"&lt;="&amp;closeREP,Table2[Additional calculated location],"*"&amp;$D76&amp;"*"))</f>
        <v/>
      </c>
    </row>
    <row r="77" spans="2:25" x14ac:dyDescent="0.25">
      <c r="B77" s="13"/>
      <c r="C77" s="13"/>
      <c r="D77" s="194"/>
      <c r="E77" s="196"/>
      <c r="F77" s="195"/>
      <c r="G77" s="195"/>
      <c r="H77" s="195"/>
      <c r="I77" s="195"/>
      <c r="J77" s="195"/>
      <c r="K77" s="195"/>
      <c r="L77" s="195"/>
      <c r="M77" s="195"/>
      <c r="N77" s="195"/>
      <c r="O77" s="195"/>
      <c r="P77" s="195"/>
      <c r="Q77" s="195"/>
      <c r="R77" s="195"/>
      <c r="S77" s="195"/>
      <c r="T77" s="195"/>
      <c r="U77" s="195"/>
      <c r="V77" s="195"/>
      <c r="W77" s="197">
        <f ca="1">SUM(W64:W76)</f>
        <v>0</v>
      </c>
      <c r="X77" s="198" t="e">
        <f ca="1">W77/Y77</f>
        <v>#DIV/0!</v>
      </c>
      <c r="Y77" s="199">
        <f ca="1">SUM(Y64:Y76)</f>
        <v>0</v>
      </c>
    </row>
  </sheetData>
  <mergeCells count="10">
    <mergeCell ref="E23:F23"/>
    <mergeCell ref="E24:F24"/>
    <mergeCell ref="E25:F25"/>
    <mergeCell ref="E26:F26"/>
    <mergeCell ref="E27:F27"/>
    <mergeCell ref="E4:F4"/>
    <mergeCell ref="E5:F5"/>
    <mergeCell ref="E6:F6"/>
    <mergeCell ref="E7:F7"/>
    <mergeCell ref="E8:F8"/>
  </mergeCells>
  <conditionalFormatting sqref="A19:Y19">
    <cfRule type="expression" dxfId="15" priority="19">
      <formula>$F$19&lt;&gt;1</formula>
    </cfRule>
    <cfRule type="expression" dxfId="14" priority="20">
      <formula>$F$19=1</formula>
    </cfRule>
  </conditionalFormatting>
  <conditionalFormatting sqref="E45:T45">
    <cfRule type="colorScale" priority="18">
      <colorScale>
        <cfvo type="min"/>
        <cfvo type="max"/>
        <color rgb="FFFFEF9C"/>
        <color rgb="FF63BE7B"/>
      </colorScale>
    </cfRule>
  </conditionalFormatting>
  <conditionalFormatting sqref="E32:T44 E48:T60 E64:T76">
    <cfRule type="cellIs" dxfId="13" priority="17" operator="equal">
      <formula>0</formula>
    </cfRule>
  </conditionalFormatting>
  <conditionalFormatting sqref="E32:T44 E48:T60 E64:T76">
    <cfRule type="colorScale" priority="15">
      <colorScale>
        <cfvo type="num" val="0"/>
        <cfvo type="percentile" val="50"/>
        <cfvo type="num" val="1"/>
        <color rgb="FFF8696B"/>
        <color rgb="FFFFEB84"/>
        <color rgb="FF63BE7B"/>
      </colorScale>
    </cfRule>
    <cfRule type="containsErrors" dxfId="12" priority="16">
      <formula>ISERROR(E32)</formula>
    </cfRule>
  </conditionalFormatting>
  <conditionalFormatting sqref="X32:X44">
    <cfRule type="containsErrors" dxfId="11" priority="13">
      <formula>ISERROR(X32)</formula>
    </cfRule>
    <cfRule type="colorScale" priority="14">
      <colorScale>
        <cfvo type="num" val="0"/>
        <cfvo type="percentile" val="50"/>
        <cfvo type="num" val="1"/>
        <color rgb="FFF8696B"/>
        <color rgb="FFFFEB84"/>
        <color rgb="FF63BE7B"/>
      </colorScale>
    </cfRule>
  </conditionalFormatting>
  <conditionalFormatting sqref="E61:T61">
    <cfRule type="colorScale" priority="12">
      <colorScale>
        <cfvo type="min"/>
        <cfvo type="max"/>
        <color rgb="FFFFEF9C"/>
        <color rgb="FF63BE7B"/>
      </colorScale>
    </cfRule>
  </conditionalFormatting>
  <conditionalFormatting sqref="X48:X60">
    <cfRule type="containsErrors" dxfId="10" priority="7">
      <formula>ISERROR(X48)</formula>
    </cfRule>
    <cfRule type="colorScale" priority="8">
      <colorScale>
        <cfvo type="num" val="0"/>
        <cfvo type="percentile" val="50"/>
        <cfvo type="num" val="1"/>
        <color rgb="FFF8696B"/>
        <color rgb="FFFFEB84"/>
        <color rgb="FF63BE7B"/>
      </colorScale>
    </cfRule>
  </conditionalFormatting>
  <conditionalFormatting sqref="E77:T77">
    <cfRule type="colorScale" priority="6">
      <colorScale>
        <cfvo type="min"/>
        <cfvo type="max"/>
        <color rgb="FFFFEF9C"/>
        <color rgb="FF63BE7B"/>
      </colorScale>
    </cfRule>
  </conditionalFormatting>
  <conditionalFormatting sqref="X64:X76">
    <cfRule type="containsErrors" dxfId="9" priority="1">
      <formula>ISERROR(X64)</formula>
    </cfRule>
    <cfRule type="colorScale" priority="2">
      <colorScale>
        <cfvo type="num" val="0"/>
        <cfvo type="percentile" val="50"/>
        <cfvo type="num" val="1"/>
        <color rgb="FFF8696B"/>
        <color rgb="FFFFEB84"/>
        <color rgb="FF63BE7B"/>
      </colorScale>
    </cfRule>
  </conditionalFormatting>
  <dataValidations count="1">
    <dataValidation type="list" allowBlank="1" showInputMessage="1" showErrorMessage="1" sqref="AC31 AC47 AC63">
      <formula1>"comprehensive,concise,aggregate"</formula1>
    </dataValidation>
  </dataValidation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CC99"/>
  </sheetPr>
  <dimension ref="A2:AC76"/>
  <sheetViews>
    <sheetView showGridLines="0" workbookViewId="0">
      <selection activeCell="I14" sqref="I14"/>
    </sheetView>
  </sheetViews>
  <sheetFormatPr defaultRowHeight="15" x14ac:dyDescent="0.25"/>
  <cols>
    <col min="3" max="3" width="9.140625" hidden="1" customWidth="1"/>
    <col min="4" max="4" width="32.42578125" customWidth="1"/>
    <col min="5" max="5" width="11.5703125" bestFit="1" customWidth="1"/>
    <col min="6" max="6" width="9.42578125" customWidth="1"/>
    <col min="7" max="8" width="9.140625" customWidth="1"/>
    <col min="21" max="21" width="2.140625" hidden="1" customWidth="1"/>
    <col min="22" max="22" width="1.7109375" customWidth="1"/>
    <col min="23" max="23" width="13" customWidth="1"/>
    <col min="24" max="24" width="7.28515625" customWidth="1"/>
    <col min="25" max="25" width="12.7109375" customWidth="1"/>
    <col min="28" max="28" width="12.28515625" customWidth="1"/>
    <col min="29" max="29" width="17.85546875" customWidth="1"/>
  </cols>
  <sheetData>
    <row r="2" spans="5:9" ht="15.75" thickBot="1" x14ac:dyDescent="0.3"/>
    <row r="3" spans="5:9" ht="15.75" thickBot="1" x14ac:dyDescent="0.3">
      <c r="E3" s="221" t="s">
        <v>404</v>
      </c>
      <c r="G3" s="237" t="s">
        <v>401</v>
      </c>
      <c r="H3" s="237" t="s">
        <v>403</v>
      </c>
      <c r="I3" s="112" t="s">
        <v>80</v>
      </c>
    </row>
    <row r="4" spans="5:9" ht="15.75" thickBot="1" x14ac:dyDescent="0.3">
      <c r="E4" s="423" t="s">
        <v>189</v>
      </c>
      <c r="F4" s="423"/>
      <c r="G4" s="109">
        <f ca="1">COUNTIFS(Table2[Record exclusion],"in*",Table2[Level of Review Required],$E4,Table2[Date Notified (Adjusted)],"&gt;="&amp;start125,Table2[Date Notified (Adjusted)],"&lt;="&amp;closeREP,Table2[name reviewer],"&lt;&gt;red")</f>
        <v>0</v>
      </c>
      <c r="H4" s="109">
        <f ca="1">COUNTIFS(Table2[Record exclusion],"in*",Table2[Level of Review Required],$E4,Table2[Date Notified (Adjusted)],"&gt;="&amp;start125,Table2[Date Notified (Adjusted)],"&lt;="&amp;closeREP,Table2[name reviewer],"red")</f>
        <v>0</v>
      </c>
      <c r="I4" s="113">
        <f t="shared" ref="I4:I9" ca="1" si="0">SUM(G4:H4)</f>
        <v>0</v>
      </c>
    </row>
    <row r="5" spans="5:9" ht="15.75" thickBot="1" x14ac:dyDescent="0.3">
      <c r="E5" s="423" t="s">
        <v>187</v>
      </c>
      <c r="F5" s="423"/>
      <c r="G5" s="109">
        <f ca="1">COUNTIFS(Table2[Record exclusion],"in*",Table2[Level of Review Required],$E5,Table2[Date Notified (Adjusted)],"&gt;="&amp;start125,Table2[Date Notified (Adjusted)],"&lt;="&amp;closeREP,Table2[name reviewer],"&lt;&gt;red")</f>
        <v>0</v>
      </c>
      <c r="H5" s="109">
        <f ca="1">COUNTIFS(Table2[Record exclusion],"in*",Table2[Level of Review Required],$E5,Table2[Date Notified (Adjusted)],"&gt;="&amp;start125,Table2[Date Notified (Adjusted)],"&lt;="&amp;closeREP,Table2[name reviewer],"red")</f>
        <v>0</v>
      </c>
      <c r="I5" s="113">
        <f t="shared" ca="1" si="0"/>
        <v>0</v>
      </c>
    </row>
    <row r="6" spans="5:9" ht="15.75" thickBot="1" x14ac:dyDescent="0.3">
      <c r="E6" s="423" t="s">
        <v>184</v>
      </c>
      <c r="F6" s="423"/>
      <c r="G6" s="109">
        <f ca="1">COUNTIFS(Table2[Record exclusion],"in*",Table2[Level of Review Required],$E6,Table2[Date Notified (Adjusted)],"&gt;="&amp;start125,Table2[Date Notified (Adjusted)],"&lt;="&amp;closeREP,Table2[name reviewer],"&lt;&gt;red")</f>
        <v>0</v>
      </c>
      <c r="H6" s="109">
        <f ca="1">COUNTIFS(Table2[Record exclusion],"in*",Table2[Level of Review Required],$E6,Table2[Date Notified (Adjusted)],"&gt;="&amp;start125,Table2[Date Notified (Adjusted)],"&lt;="&amp;closeREP,Table2[name reviewer],"red")</f>
        <v>0</v>
      </c>
      <c r="I6" s="113">
        <f t="shared" ca="1" si="0"/>
        <v>0</v>
      </c>
    </row>
    <row r="7" spans="5:9" ht="15.75" thickBot="1" x14ac:dyDescent="0.3">
      <c r="E7" s="423" t="s">
        <v>192</v>
      </c>
      <c r="F7" s="423"/>
      <c r="G7" s="109">
        <f ca="1">COUNTIFS(Table2[Record exclusion],"in*",Table2[Level of Review Required],"*further*",Table2[Date Notified (Adjusted)],"&gt;="&amp;start125,Table2[Date Notified (Adjusted)],"&lt;="&amp;closeREP,Table2[name reviewer],"&lt;&gt;red")</f>
        <v>0</v>
      </c>
      <c r="H7" s="109">
        <f ca="1">COUNTIFS(Table2[Record exclusion],"in*",Table2[Level of Review Required],"*further*",Table2[Date Notified (Adjusted)],"&gt;="&amp;start125,Table2[Date Notified (Adjusted)],"&lt;="&amp;closeREP,Table2[name reviewer],"red")</f>
        <v>0</v>
      </c>
      <c r="I7" s="113">
        <f t="shared" ca="1" si="0"/>
        <v>0</v>
      </c>
    </row>
    <row r="8" spans="5:9" ht="15.75" thickBot="1" x14ac:dyDescent="0.3">
      <c r="E8" s="423" t="s">
        <v>304</v>
      </c>
      <c r="F8" s="423"/>
      <c r="G8" s="109">
        <f ca="1">COUNTIFS(Table2[Record exclusion],"in*",Table2[Level of Review Required],"",Table2[Date Notified (Adjusted)],"&gt;="&amp;start125,Table2[Date Notified (Adjusted)],"&lt;="&amp;closeREP,Table2[name reviewer],"&lt;&gt;red")</f>
        <v>0</v>
      </c>
      <c r="H8" s="109">
        <f ca="1">COUNTIFS(Table2[Record exclusion],"in*",Table2[Level of Review Required],"",Table2[Date Notified (Adjusted)],"&gt;="&amp;start125,Table2[Date Notified (Adjusted)],"&lt;="&amp;closeREP,Table2[name reviewer],"red")</f>
        <v>0</v>
      </c>
      <c r="I8" s="113">
        <f t="shared" ca="1" si="0"/>
        <v>0</v>
      </c>
    </row>
    <row r="9" spans="5:9" x14ac:dyDescent="0.25">
      <c r="F9" s="112" t="s">
        <v>80</v>
      </c>
      <c r="G9" s="113">
        <f ca="1">SUM(G4:G8)</f>
        <v>0</v>
      </c>
      <c r="H9" s="113">
        <f t="shared" ref="H9" ca="1" si="1">SUM(H4:H8)</f>
        <v>0</v>
      </c>
      <c r="I9" s="114">
        <f t="shared" ca="1" si="0"/>
        <v>0</v>
      </c>
    </row>
    <row r="18" spans="1:29" x14ac:dyDescent="0.25">
      <c r="E18" s="107" t="s">
        <v>298</v>
      </c>
      <c r="F18" s="238" t="e">
        <f ca="1">COUNTIFS(Table2[reviewer name second check],"&lt;&gt;",Table2[Record exclusion],"in scope")/COUNTIF(Table2[Record exclusion],"in scope")</f>
        <v>#DIV/0!</v>
      </c>
      <c r="I18" t="e">
        <f ca="1">IF(F18&lt;&gt;1,"Please remember to complete manual check based on automated pre-check","")</f>
        <v>#DIV/0!</v>
      </c>
    </row>
    <row r="20" spans="1:29" ht="15.75" thickBot="1" x14ac:dyDescent="0.3"/>
    <row r="21" spans="1:29" ht="15.75" thickBot="1" x14ac:dyDescent="0.3">
      <c r="G21" s="115" t="s">
        <v>231</v>
      </c>
      <c r="H21" s="115" t="s">
        <v>233</v>
      </c>
      <c r="I21" s="115" t="s">
        <v>232</v>
      </c>
      <c r="J21" s="112" t="s">
        <v>80</v>
      </c>
    </row>
    <row r="22" spans="1:29" ht="15.75" thickBot="1" x14ac:dyDescent="0.3">
      <c r="A22" s="103" t="str">
        <f>CONCATENATE("Reviewer Name where Level of Review Required is ",E22)</f>
        <v>Reviewer Name where Level of Review Required is Comprehensive Review</v>
      </c>
      <c r="E22" s="423" t="s">
        <v>189</v>
      </c>
      <c r="F22" s="423"/>
      <c r="G22" s="109">
        <f ca="1">COUNTIFS(Table2[Record exclusion],"in*",Table2[Level of Review Required],$E22,Table2[Date Notified (Adjusted)],"&gt;="&amp;start125,Table2[Date Notified (Adjusted)],"&lt;="&amp;closeREP,Table2[reviewer name second check],"full*")</f>
        <v>0</v>
      </c>
      <c r="H22" s="109">
        <f ca="1">COUNTIFS(Table2[Record exclusion],"in*",Table2[Level of Review Required],$E22,Table2[Date Notified (Adjusted)],"&gt;="&amp;start125,Table2[Date Notified (Adjusted)],"&lt;="&amp;closeREP,Table2[reviewer name second check],"&lt;&gt;*full*",Table2[reviewer name second check],"&lt;&gt;empty")</f>
        <v>0</v>
      </c>
      <c r="I22" s="109">
        <f ca="1">COUNTIFS(Table2[Record exclusion],"in*",Table2[Level of Review Required],$E22,Table2[Date Notified (Adjusted)],"&gt;="&amp;start125,Table2[Date Notified (Adjusted)],"&lt;="&amp;closeREP,Table2[reviewer name second check],"empty")</f>
        <v>0</v>
      </c>
      <c r="J22" s="113">
        <f ca="1">SUM(G22:I22)</f>
        <v>0</v>
      </c>
    </row>
    <row r="23" spans="1:29" ht="15.75" thickBot="1" x14ac:dyDescent="0.3">
      <c r="A23" s="103" t="str">
        <f t="shared" ref="A23:A24" si="2">CONCATENATE("Reviewer Name where Level of Review Required is ",E23)</f>
        <v>Reviewer Name where Level of Review Required is Concise Review</v>
      </c>
      <c r="E23" s="423" t="s">
        <v>187</v>
      </c>
      <c r="F23" s="423"/>
      <c r="G23" s="109">
        <f ca="1">COUNTIFS(Table2[Record exclusion],"in*",Table2[Level of Review Required],$E23,Table2[Date Notified (Adjusted)],"&gt;="&amp;start125,Table2[Date Notified (Adjusted)],"&lt;="&amp;closeREP,Table2[reviewer name second check],"full*")</f>
        <v>0</v>
      </c>
      <c r="H23" s="109">
        <f ca="1">COUNTIFS(Table2[Record exclusion],"in*",Table2[Level of Review Required],$E23,Table2[Date Notified (Adjusted)],"&gt;="&amp;start125,Table2[Date Notified (Adjusted)],"&lt;="&amp;closeREP,Table2[reviewer name second check],"&lt;&gt;*full*",Table2[reviewer name second check],"&lt;&gt;empty")</f>
        <v>0</v>
      </c>
      <c r="I23" s="109">
        <f ca="1">COUNTIFS(Table2[Record exclusion],"in*",Table2[Level of Review Required],$E23,Table2[Date Notified (Adjusted)],"&gt;="&amp;start125,Table2[Date Notified (Adjusted)],"&lt;="&amp;closeREP,Table2[reviewer name second check],"empty")</f>
        <v>0</v>
      </c>
      <c r="J23" s="113">
        <f t="shared" ref="J23:J27" ca="1" si="3">SUM(G23:I23)</f>
        <v>0</v>
      </c>
    </row>
    <row r="24" spans="1:29" ht="15.75" thickBot="1" x14ac:dyDescent="0.3">
      <c r="A24" s="103" t="str">
        <f t="shared" si="2"/>
        <v>Reviewer Name where Level of Review Required is Aggregate Review</v>
      </c>
      <c r="E24" s="423" t="s">
        <v>184</v>
      </c>
      <c r="F24" s="423"/>
      <c r="G24" s="109">
        <f ca="1">COUNTIFS(Table2[Record exclusion],"in*",Table2[Level of Review Required],$E24,Table2[Date Notified (Adjusted)],"&gt;="&amp;start125,Table2[Date Notified (Adjusted)],"&lt;="&amp;closeREP,Table2[reviewer name second check],"full*")</f>
        <v>0</v>
      </c>
      <c r="H24" s="109">
        <f ca="1">COUNTIFS(Table2[Record exclusion],"in*",Table2[Level of Review Required],$E24,Table2[Date Notified (Adjusted)],"&gt;="&amp;start125,Table2[Date Notified (Adjusted)],"&lt;="&amp;closeREP,Table2[reviewer name second check],"&lt;&gt;*full*",Table2[reviewer name second check],"&lt;&gt;empty")</f>
        <v>0</v>
      </c>
      <c r="I24" s="109">
        <f ca="1">COUNTIFS(Table2[Record exclusion],"in*",Table2[Level of Review Required],$E24,Table2[Date Notified (Adjusted)],"&gt;="&amp;start125,Table2[Date Notified (Adjusted)],"&lt;="&amp;closeREP,Table2[reviewer name second check],"empty")</f>
        <v>0</v>
      </c>
      <c r="J24" s="113">
        <f t="shared" ca="1" si="3"/>
        <v>0</v>
      </c>
    </row>
    <row r="25" spans="1:29" ht="15.75" thickBot="1" x14ac:dyDescent="0.3">
      <c r="E25" s="423" t="s">
        <v>192</v>
      </c>
      <c r="F25" s="423"/>
      <c r="G25" s="109">
        <f ca="1">COUNTIFS(Table2[Record exclusion],"in*",Table2[Level of Review Required],"*further*",Table2[Date Notified (Adjusted)],"&gt;="&amp;start125,Table2[Date Notified (Adjusted)],"&lt;="&amp;closeREP,Table2[reviewer name second check],"full*")</f>
        <v>0</v>
      </c>
      <c r="H25" s="109">
        <f ca="1">COUNTIFS(Table2[Record exclusion],"in*",Table2[Level of Review Required],"*further*",Table2[Date Notified (Adjusted)],"&gt;="&amp;start125,Table2[Date Notified (Adjusted)],"&lt;="&amp;closeREP,Table2[reviewer name second check],"&lt;&gt;*full*",Table2[reviewer name second check],"&lt;&gt;empty")</f>
        <v>0</v>
      </c>
      <c r="I25" s="109">
        <f ca="1">COUNTIFS(Table2[Record exclusion],"in*",Table2[Level of Review Required],"*further*",Table2[Date Notified (Adjusted)],"&gt;="&amp;start125,Table2[Date Notified (Adjusted)],"&lt;="&amp;closeREP,Table2[reviewer name second check],"empty")</f>
        <v>0</v>
      </c>
      <c r="J25" s="113">
        <f t="shared" ca="1" si="3"/>
        <v>0</v>
      </c>
    </row>
    <row r="26" spans="1:29" ht="15.75" thickBot="1" x14ac:dyDescent="0.3">
      <c r="E26" s="423" t="s">
        <v>304</v>
      </c>
      <c r="F26" s="423"/>
      <c r="G26" s="109">
        <f ca="1">COUNTIFS(Table2[Record exclusion],"in*",Table2[Level of Review Required],"",Table2[Date Notified (Adjusted)],"&gt;="&amp;start125,Table2[Date Notified (Adjusted)],"&lt;="&amp;closeREP,Table2[reviewer name second check],"full*")</f>
        <v>0</v>
      </c>
      <c r="H26" s="109">
        <f ca="1">COUNTIFS(Table2[Record exclusion],"in*",Table2[Level of Review Required],"",Table2[Date Notified (Adjusted)],"&gt;="&amp;start125,Table2[Date Notified (Adjusted)],"&lt;="&amp;closeREP,Table2[reviewer name second check],"&lt;&gt;*full*",Table2[reviewer name second check],"&lt;&gt;empty")</f>
        <v>0</v>
      </c>
      <c r="I26" s="109">
        <f ca="1">COUNTIFS(Table2[Record exclusion],"in*",Table2[Level of Review Required],"",Table2[Date Notified (Adjusted)],"&gt;="&amp;start125,Table2[Date Notified (Adjusted)],"&lt;="&amp;closeREP,Table2[reviewer name second check],"empty")</f>
        <v>0</v>
      </c>
      <c r="J26" s="113">
        <f t="shared" ca="1" si="3"/>
        <v>0</v>
      </c>
    </row>
    <row r="27" spans="1:29" x14ac:dyDescent="0.25">
      <c r="F27" s="112" t="s">
        <v>80</v>
      </c>
      <c r="G27" s="113">
        <f ca="1">SUM(G22:G26)</f>
        <v>0</v>
      </c>
      <c r="H27" s="113">
        <f t="shared" ref="H27:I27" ca="1" si="4">SUM(H22:H26)</f>
        <v>0</v>
      </c>
      <c r="I27" s="113">
        <f t="shared" ca="1" si="4"/>
        <v>0</v>
      </c>
      <c r="J27" s="114">
        <f t="shared" ca="1" si="3"/>
        <v>0</v>
      </c>
    </row>
    <row r="29" spans="1:29" ht="15.75" thickBot="1" x14ac:dyDescent="0.3"/>
    <row r="30" spans="1:29" ht="42" customHeight="1" thickBot="1" x14ac:dyDescent="0.3">
      <c r="B30" s="13"/>
      <c r="C30" s="45"/>
      <c r="D30" s="213"/>
      <c r="E30" s="214">
        <f ca="1">start125</f>
        <v>44348</v>
      </c>
      <c r="F30" s="214">
        <f ca="1">DATE(YEAR(E30),MONTH(E30)+1,1)</f>
        <v>44378</v>
      </c>
      <c r="G30" s="214">
        <f t="shared" ref="G30:U30" ca="1" si="5">DATE(YEAR(F30),MONTH(F30)+1,1)</f>
        <v>44409</v>
      </c>
      <c r="H30" s="214">
        <f t="shared" ca="1" si="5"/>
        <v>44440</v>
      </c>
      <c r="I30" s="214">
        <f t="shared" ca="1" si="5"/>
        <v>44470</v>
      </c>
      <c r="J30" s="214">
        <f t="shared" ca="1" si="5"/>
        <v>44501</v>
      </c>
      <c r="K30" s="214">
        <f t="shared" ca="1" si="5"/>
        <v>44531</v>
      </c>
      <c r="L30" s="214">
        <f t="shared" ca="1" si="5"/>
        <v>44562</v>
      </c>
      <c r="M30" s="214">
        <f t="shared" ca="1" si="5"/>
        <v>44593</v>
      </c>
      <c r="N30" s="214">
        <f t="shared" ca="1" si="5"/>
        <v>44621</v>
      </c>
      <c r="O30" s="214">
        <f t="shared" ca="1" si="5"/>
        <v>44652</v>
      </c>
      <c r="P30" s="214">
        <f t="shared" ca="1" si="5"/>
        <v>44682</v>
      </c>
      <c r="Q30" s="215">
        <f t="shared" ca="1" si="5"/>
        <v>44713</v>
      </c>
      <c r="R30" s="215">
        <f t="shared" ca="1" si="5"/>
        <v>44743</v>
      </c>
      <c r="S30" s="215">
        <f t="shared" ca="1" si="5"/>
        <v>44774</v>
      </c>
      <c r="T30" s="215">
        <f t="shared" ca="1" si="5"/>
        <v>44805</v>
      </c>
      <c r="U30" s="215">
        <f t="shared" ca="1" si="5"/>
        <v>44835</v>
      </c>
      <c r="V30" s="216"/>
      <c r="W30" s="209" t="str">
        <f>CONCATENATE("Full reviewer name LR ",AC30)</f>
        <v>Full reviewer name LR comprehensive</v>
      </c>
      <c r="X30" s="210" t="s">
        <v>214</v>
      </c>
      <c r="Y30" s="193" t="str">
        <f ca="1">CONCATENATE(TEXT(E30,"mmmyy"),"-",TEXT(T30,"mmmyy")," LR ",AC30)</f>
        <v>Jun21-Sep22 LR comprehensive</v>
      </c>
      <c r="AB30" s="101" t="s">
        <v>285</v>
      </c>
      <c r="AC30" s="102" t="s">
        <v>297</v>
      </c>
    </row>
    <row r="31" spans="1:29" x14ac:dyDescent="0.25">
      <c r="B31" s="13"/>
      <c r="C31" s="13">
        <v>1</v>
      </c>
      <c r="D31" s="330" t="str">
        <f ca="1">IF(AND(C31="",ISNUMBER(C30)),"other",IF(AND(C31="",C30=""),"",INDIRECT("4.Exceptions!b"&amp;SUMIFS(Table5[row],Table5[Group as calculated],hgselect,Table5[order],C31))))</f>
        <v>Ennis General Hospital</v>
      </c>
      <c r="E31" s="158" t="e">
        <f ca="1">IF($D31="",NA(),COUNTIFS(Table2[Level of Review Required],"*"&amp;$AC$30&amp;"*",Table2[Date Notified (Adjusted)],"&gt;="&amp;E$30,Table2[Date Notified (Adjusted)],"&lt;"&amp;F$30,Table2[reviewer name second check],"full*",Table2[Additional calculated location],"*"&amp;$D31&amp;"*")/COUNTIFS(Table2[Level of Review Required],"*"&amp;$AC$30&amp;"*",Table2[Date Notified (Adjusted)],"&gt;="&amp;E$30,Table2[Date Notified (Adjusted)],"&lt;"&amp;F$30,Table2[Additional calculated location],"*"&amp;$D31&amp;"*"))</f>
        <v>#DIV/0!</v>
      </c>
      <c r="F31" s="159" t="e">
        <f ca="1">IF($D31="",NA(),COUNTIFS(Table2[Level of Review Required],"*"&amp;$AC$30&amp;"*",Table2[Date Notified (Adjusted)],"&gt;="&amp;F$30,Table2[Date Notified (Adjusted)],"&lt;"&amp;G$30,Table2[reviewer name second check],"full*",Table2[Additional calculated location],"*"&amp;$D31&amp;"*")/COUNTIFS(Table2[Level of Review Required],"*"&amp;$AC$30&amp;"*",Table2[Date Notified (Adjusted)],"&gt;="&amp;F$30,Table2[Date Notified (Adjusted)],"&lt;"&amp;G$30,Table2[Additional calculated location],"*"&amp;$D31&amp;"*"))</f>
        <v>#DIV/0!</v>
      </c>
      <c r="G31" s="159" t="e">
        <f ca="1">IF($D31="",NA(),COUNTIFS(Table2[Level of Review Required],"*"&amp;$AC$30&amp;"*",Table2[Date Notified (Adjusted)],"&gt;="&amp;G$30,Table2[Date Notified (Adjusted)],"&lt;"&amp;H$30,Table2[reviewer name second check],"full*",Table2[Additional calculated location],"*"&amp;$D31&amp;"*")/COUNTIFS(Table2[Level of Review Required],"*"&amp;$AC$30&amp;"*",Table2[Date Notified (Adjusted)],"&gt;="&amp;G$30,Table2[Date Notified (Adjusted)],"&lt;"&amp;H$30,Table2[Additional calculated location],"*"&amp;$D31&amp;"*"))</f>
        <v>#DIV/0!</v>
      </c>
      <c r="H31" s="159" t="e">
        <f ca="1">IF($D31="",NA(),COUNTIFS(Table2[Level of Review Required],"*"&amp;$AC$30&amp;"*",Table2[Date Notified (Adjusted)],"&gt;="&amp;H$30,Table2[Date Notified (Adjusted)],"&lt;"&amp;I$30,Table2[reviewer name second check],"full*",Table2[Additional calculated location],"*"&amp;$D31&amp;"*")/COUNTIFS(Table2[Level of Review Required],"*"&amp;$AC$30&amp;"*",Table2[Date Notified (Adjusted)],"&gt;="&amp;H$30,Table2[Date Notified (Adjusted)],"&lt;"&amp;I$30,Table2[Additional calculated location],"*"&amp;$D31&amp;"*"))</f>
        <v>#DIV/0!</v>
      </c>
      <c r="I31" s="159" t="e">
        <f ca="1">IF($D31="",NA(),COUNTIFS(Table2[Level of Review Required],"*"&amp;$AC$30&amp;"*",Table2[Date Notified (Adjusted)],"&gt;="&amp;I$30,Table2[Date Notified (Adjusted)],"&lt;"&amp;J$30,Table2[reviewer name second check],"full*",Table2[Additional calculated location],"*"&amp;$D31&amp;"*")/COUNTIFS(Table2[Level of Review Required],"*"&amp;$AC$30&amp;"*",Table2[Date Notified (Adjusted)],"&gt;="&amp;I$30,Table2[Date Notified (Adjusted)],"&lt;"&amp;J$30,Table2[Additional calculated location],"*"&amp;$D31&amp;"*"))</f>
        <v>#DIV/0!</v>
      </c>
      <c r="J31" s="159" t="e">
        <f ca="1">IF($D31="",NA(),COUNTIFS(Table2[Level of Review Required],"*"&amp;$AC$30&amp;"*",Table2[Date Notified (Adjusted)],"&gt;="&amp;J$30,Table2[Date Notified (Adjusted)],"&lt;"&amp;K$30,Table2[reviewer name second check],"full*",Table2[Additional calculated location],"*"&amp;$D31&amp;"*")/COUNTIFS(Table2[Level of Review Required],"*"&amp;$AC$30&amp;"*",Table2[Date Notified (Adjusted)],"&gt;="&amp;J$30,Table2[Date Notified (Adjusted)],"&lt;"&amp;K$30,Table2[Additional calculated location],"*"&amp;$D31&amp;"*"))</f>
        <v>#DIV/0!</v>
      </c>
      <c r="K31" s="159" t="e">
        <f ca="1">IF($D31="",NA(),COUNTIFS(Table2[Level of Review Required],"*"&amp;$AC$30&amp;"*",Table2[Date Notified (Adjusted)],"&gt;="&amp;K$30,Table2[Date Notified (Adjusted)],"&lt;"&amp;L$30,Table2[reviewer name second check],"full*",Table2[Additional calculated location],"*"&amp;$D31&amp;"*")/COUNTIFS(Table2[Level of Review Required],"*"&amp;$AC$30&amp;"*",Table2[Date Notified (Adjusted)],"&gt;="&amp;K$30,Table2[Date Notified (Adjusted)],"&lt;"&amp;L$30,Table2[Additional calculated location],"*"&amp;$D31&amp;"*"))</f>
        <v>#DIV/0!</v>
      </c>
      <c r="L31" s="159" t="e">
        <f ca="1">IF($D31="",NA(),COUNTIFS(Table2[Level of Review Required],"*"&amp;$AC$30&amp;"*",Table2[Date Notified (Adjusted)],"&gt;="&amp;L$30,Table2[Date Notified (Adjusted)],"&lt;"&amp;M$30,Table2[reviewer name second check],"full*",Table2[Additional calculated location],"*"&amp;$D31&amp;"*")/COUNTIFS(Table2[Level of Review Required],"*"&amp;$AC$30&amp;"*",Table2[Date Notified (Adjusted)],"&gt;="&amp;L$30,Table2[Date Notified (Adjusted)],"&lt;"&amp;M$30,Table2[Additional calculated location],"*"&amp;$D31&amp;"*"))</f>
        <v>#DIV/0!</v>
      </c>
      <c r="M31" s="159" t="e">
        <f ca="1">IF($D31="",NA(),COUNTIFS(Table2[Level of Review Required],"*"&amp;$AC$30&amp;"*",Table2[Date Notified (Adjusted)],"&gt;="&amp;M$30,Table2[Date Notified (Adjusted)],"&lt;"&amp;N$30,Table2[reviewer name second check],"full*",Table2[Additional calculated location],"*"&amp;$D31&amp;"*")/COUNTIFS(Table2[Level of Review Required],"*"&amp;$AC$30&amp;"*",Table2[Date Notified (Adjusted)],"&gt;="&amp;M$30,Table2[Date Notified (Adjusted)],"&lt;"&amp;N$30,Table2[Additional calculated location],"*"&amp;$D31&amp;"*"))</f>
        <v>#DIV/0!</v>
      </c>
      <c r="N31" s="159" t="e">
        <f ca="1">IF($D31="",NA(),COUNTIFS(Table2[Level of Review Required],"*"&amp;$AC$30&amp;"*",Table2[Date Notified (Adjusted)],"&gt;="&amp;N$30,Table2[Date Notified (Adjusted)],"&lt;"&amp;O$30,Table2[reviewer name second check],"full*",Table2[Additional calculated location],"*"&amp;$D31&amp;"*")/COUNTIFS(Table2[Level of Review Required],"*"&amp;$AC$30&amp;"*",Table2[Date Notified (Adjusted)],"&gt;="&amp;N$30,Table2[Date Notified (Adjusted)],"&lt;"&amp;O$30,Table2[Additional calculated location],"*"&amp;$D31&amp;"*"))</f>
        <v>#DIV/0!</v>
      </c>
      <c r="O31" s="159" t="e">
        <f ca="1">IF($D31="",NA(),COUNTIFS(Table2[Level of Review Required],"*"&amp;$AC$30&amp;"*",Table2[Date Notified (Adjusted)],"&gt;="&amp;O$30,Table2[Date Notified (Adjusted)],"&lt;"&amp;P$30,Table2[reviewer name second check],"full*",Table2[Additional calculated location],"*"&amp;$D31&amp;"*")/COUNTIFS(Table2[Level of Review Required],"*"&amp;$AC$30&amp;"*",Table2[Date Notified (Adjusted)],"&gt;="&amp;O$30,Table2[Date Notified (Adjusted)],"&lt;"&amp;P$30,Table2[Additional calculated location],"*"&amp;$D31&amp;"*"))</f>
        <v>#DIV/0!</v>
      </c>
      <c r="P31" s="159" t="e">
        <f ca="1">IF($D31="",NA(),COUNTIFS(Table2[Level of Review Required],"*"&amp;$AC$30&amp;"*",Table2[Date Notified (Adjusted)],"&gt;="&amp;P$30,Table2[Date Notified (Adjusted)],"&lt;"&amp;Q$30,Table2[reviewer name second check],"full*",Table2[Additional calculated location],"*"&amp;$D31&amp;"*")/COUNTIFS(Table2[Level of Review Required],"*"&amp;$AC$30&amp;"*",Table2[Date Notified (Adjusted)],"&gt;="&amp;P$30,Table2[Date Notified (Adjusted)],"&lt;"&amp;Q$30,Table2[Additional calculated location],"*"&amp;$D31&amp;"*"))</f>
        <v>#DIV/0!</v>
      </c>
      <c r="Q31" s="159" t="e">
        <f ca="1">IF($D31="",NA(),COUNTIFS(Table2[Level of Review Required],"*"&amp;$AC$30&amp;"*",Table2[Date Notified (Adjusted)],"&gt;="&amp;Q$30,Table2[Date Notified (Adjusted)],"&lt;"&amp;R$30,Table2[reviewer name second check],"full*",Table2[Additional calculated location],"*"&amp;$D31&amp;"*")/COUNTIFS(Table2[Level of Review Required],"*"&amp;$AC$30&amp;"*",Table2[Date Notified (Adjusted)],"&gt;="&amp;Q$30,Table2[Date Notified (Adjusted)],"&lt;"&amp;R$30,Table2[Additional calculated location],"*"&amp;$D31&amp;"*"))</f>
        <v>#DIV/0!</v>
      </c>
      <c r="R31" s="159" t="e">
        <f ca="1">IF($D31="",NA(),COUNTIFS(Table2[Level of Review Required],"*"&amp;$AC$30&amp;"*",Table2[Date Notified (Adjusted)],"&gt;="&amp;R$30,Table2[Date Notified (Adjusted)],"&lt;"&amp;S$30,Table2[reviewer name second check],"full*",Table2[Additional calculated location],"*"&amp;$D31&amp;"*")/COUNTIFS(Table2[Level of Review Required],"*"&amp;$AC$30&amp;"*",Table2[Date Notified (Adjusted)],"&gt;="&amp;R$30,Table2[Date Notified (Adjusted)],"&lt;"&amp;S$30,Table2[Additional calculated location],"*"&amp;$D31&amp;"*"))</f>
        <v>#DIV/0!</v>
      </c>
      <c r="S31" s="159" t="e">
        <f ca="1">IF($D31="",NA(),COUNTIFS(Table2[Level of Review Required],"*"&amp;$AC$30&amp;"*",Table2[Date Notified (Adjusted)],"&gt;="&amp;S$30,Table2[Date Notified (Adjusted)],"&lt;"&amp;T$30,Table2[reviewer name second check],"full*",Table2[Additional calculated location],"*"&amp;$D31&amp;"*")/COUNTIFS(Table2[Level of Review Required],"*"&amp;$AC$30&amp;"*",Table2[Date Notified (Adjusted)],"&gt;="&amp;S$30,Table2[Date Notified (Adjusted)],"&lt;"&amp;T$30,Table2[Additional calculated location],"*"&amp;$D31&amp;"*"))</f>
        <v>#DIV/0!</v>
      </c>
      <c r="T31" s="159" t="e">
        <f ca="1">IF($D31="",NA(),COUNTIFS(Table2[Level of Review Required],"*"&amp;$AC$30&amp;"*",Table2[Date Notified (Adjusted)],"&gt;="&amp;T$30,Table2[Date Notified (Adjusted)],"&lt;"&amp;U$30,Table2[reviewer name second check],"full*",Table2[Additional calculated location],"*"&amp;$D31&amp;"*")/COUNTIFS(Table2[Level of Review Required],"*"&amp;$AC$30&amp;"*",Table2[Date Notified (Adjusted)],"&gt;="&amp;T$30,Table2[Date Notified (Adjusted)],"&lt;"&amp;U$30,Table2[Additional calculated location],"*"&amp;$D31&amp;"*"))</f>
        <v>#DIV/0!</v>
      </c>
      <c r="U31" s="157"/>
      <c r="V31" s="157"/>
      <c r="W31" s="203">
        <f ca="1">IF($D31="","",COUNTIFS(Table2[Level of Review Required],"*"&amp;$AC$30&amp;"*",Table2[Date Notified (Adjusted)],"&gt;="&amp;start125,Table2[Date Notified (Adjusted)],"&lt;="&amp;closeREP,Table2[Additional calculated location],"*"&amp;$D31&amp;"*",Table2[reviewer name second check],"full*"))</f>
        <v>0</v>
      </c>
      <c r="X31" s="204" t="e">
        <f ca="1">W31/Y31</f>
        <v>#DIV/0!</v>
      </c>
      <c r="Y31" s="211">
        <f ca="1">IF($D31="","",COUNTIFS(Table2[Level of Review Required],"*"&amp;$AC$30&amp;"*",Table2[Date Notified (Adjusted)],"&gt;="&amp;start125,Table2[Date Notified (Adjusted)],"&lt;="&amp;closeREP,Table2[Additional calculated location],"*"&amp;$D31&amp;"*"))</f>
        <v>0</v>
      </c>
    </row>
    <row r="32" spans="1:29" x14ac:dyDescent="0.25">
      <c r="B32" s="13"/>
      <c r="C32" s="13">
        <f>IF(C31="","",IF(C31=SUMIFS(HG[Number of hospitals],HG[Hospital group],hgselect),"",C31+1))</f>
        <v>2</v>
      </c>
      <c r="D32" s="331" t="str">
        <f ca="1">IF(AND(C32="",ISNUMBER(C31)),"other",IF(AND(C32="",C31=""),"",INDIRECT("4.Exceptions!b"&amp;SUMIFS(Table5[row],Table5[Group as calculated],hgselect,Table5[order],C32))))</f>
        <v>UL Hospital, Limerick</v>
      </c>
      <c r="E32" s="161" t="e">
        <f ca="1">IF($D32="",NA(),COUNTIFS(Table2[Level of Review Required],"*"&amp;$AC$30&amp;"*",Table2[Date Notified (Adjusted)],"&gt;="&amp;E$30,Table2[Date Notified (Adjusted)],"&lt;"&amp;F$30,Table2[reviewer name second check],"full*",Table2[Additional calculated location],"*"&amp;$D32&amp;"*")/COUNTIFS(Table2[Level of Review Required],"*"&amp;$AC$30&amp;"*",Table2[Date Notified (Adjusted)],"&gt;="&amp;E$30,Table2[Date Notified (Adjusted)],"&lt;"&amp;F$30,Table2[Additional calculated location],"*"&amp;$D32&amp;"*"))</f>
        <v>#DIV/0!</v>
      </c>
      <c r="F32" s="162" t="e">
        <f ca="1">IF($D32="",NA(),COUNTIFS(Table2[Level of Review Required],"*"&amp;$AC$30&amp;"*",Table2[Date Notified (Adjusted)],"&gt;="&amp;F$30,Table2[Date Notified (Adjusted)],"&lt;"&amp;G$30,Table2[reviewer name second check],"full*",Table2[Additional calculated location],"*"&amp;$D32&amp;"*")/COUNTIFS(Table2[Level of Review Required],"*"&amp;$AC$30&amp;"*",Table2[Date Notified (Adjusted)],"&gt;="&amp;F$30,Table2[Date Notified (Adjusted)],"&lt;"&amp;G$30,Table2[Additional calculated location],"*"&amp;$D32&amp;"*"))</f>
        <v>#DIV/0!</v>
      </c>
      <c r="G32" s="162" t="e">
        <f ca="1">IF($D32="",NA(),COUNTIFS(Table2[Level of Review Required],"*"&amp;$AC$30&amp;"*",Table2[Date Notified (Adjusted)],"&gt;="&amp;G$30,Table2[Date Notified (Adjusted)],"&lt;"&amp;H$30,Table2[reviewer name second check],"full*",Table2[Additional calculated location],"*"&amp;$D32&amp;"*")/COUNTIFS(Table2[Level of Review Required],"*"&amp;$AC$30&amp;"*",Table2[Date Notified (Adjusted)],"&gt;="&amp;G$30,Table2[Date Notified (Adjusted)],"&lt;"&amp;H$30,Table2[Additional calculated location],"*"&amp;$D32&amp;"*"))</f>
        <v>#DIV/0!</v>
      </c>
      <c r="H32" s="162" t="e">
        <f ca="1">IF($D32="",NA(),COUNTIFS(Table2[Level of Review Required],"*"&amp;$AC$30&amp;"*",Table2[Date Notified (Adjusted)],"&gt;="&amp;H$30,Table2[Date Notified (Adjusted)],"&lt;"&amp;I$30,Table2[reviewer name second check],"full*",Table2[Additional calculated location],"*"&amp;$D32&amp;"*")/COUNTIFS(Table2[Level of Review Required],"*"&amp;$AC$30&amp;"*",Table2[Date Notified (Adjusted)],"&gt;="&amp;H$30,Table2[Date Notified (Adjusted)],"&lt;"&amp;I$30,Table2[Additional calculated location],"*"&amp;$D32&amp;"*"))</f>
        <v>#DIV/0!</v>
      </c>
      <c r="I32" s="162" t="e">
        <f ca="1">IF($D32="",NA(),COUNTIFS(Table2[Level of Review Required],"*"&amp;$AC$30&amp;"*",Table2[Date Notified (Adjusted)],"&gt;="&amp;I$30,Table2[Date Notified (Adjusted)],"&lt;"&amp;J$30,Table2[reviewer name second check],"full*",Table2[Additional calculated location],"*"&amp;$D32&amp;"*")/COUNTIFS(Table2[Level of Review Required],"*"&amp;$AC$30&amp;"*",Table2[Date Notified (Adjusted)],"&gt;="&amp;I$30,Table2[Date Notified (Adjusted)],"&lt;"&amp;J$30,Table2[Additional calculated location],"*"&amp;$D32&amp;"*"))</f>
        <v>#DIV/0!</v>
      </c>
      <c r="J32" s="162" t="e">
        <f ca="1">IF($D32="",NA(),COUNTIFS(Table2[Level of Review Required],"*"&amp;$AC$30&amp;"*",Table2[Date Notified (Adjusted)],"&gt;="&amp;J$30,Table2[Date Notified (Adjusted)],"&lt;"&amp;K$30,Table2[reviewer name second check],"full*",Table2[Additional calculated location],"*"&amp;$D32&amp;"*")/COUNTIFS(Table2[Level of Review Required],"*"&amp;$AC$30&amp;"*",Table2[Date Notified (Adjusted)],"&gt;="&amp;J$30,Table2[Date Notified (Adjusted)],"&lt;"&amp;K$30,Table2[Additional calculated location],"*"&amp;$D32&amp;"*"))</f>
        <v>#DIV/0!</v>
      </c>
      <c r="K32" s="162" t="e">
        <f ca="1">IF($D32="",NA(),COUNTIFS(Table2[Level of Review Required],"*"&amp;$AC$30&amp;"*",Table2[Date Notified (Adjusted)],"&gt;="&amp;K$30,Table2[Date Notified (Adjusted)],"&lt;"&amp;L$30,Table2[reviewer name second check],"full*",Table2[Additional calculated location],"*"&amp;$D32&amp;"*")/COUNTIFS(Table2[Level of Review Required],"*"&amp;$AC$30&amp;"*",Table2[Date Notified (Adjusted)],"&gt;="&amp;K$30,Table2[Date Notified (Adjusted)],"&lt;"&amp;L$30,Table2[Additional calculated location],"*"&amp;$D32&amp;"*"))</f>
        <v>#DIV/0!</v>
      </c>
      <c r="L32" s="162" t="e">
        <f ca="1">IF($D32="",NA(),COUNTIFS(Table2[Level of Review Required],"*"&amp;$AC$30&amp;"*",Table2[Date Notified (Adjusted)],"&gt;="&amp;L$30,Table2[Date Notified (Adjusted)],"&lt;"&amp;M$30,Table2[reviewer name second check],"full*",Table2[Additional calculated location],"*"&amp;$D32&amp;"*")/COUNTIFS(Table2[Level of Review Required],"*"&amp;$AC$30&amp;"*",Table2[Date Notified (Adjusted)],"&gt;="&amp;L$30,Table2[Date Notified (Adjusted)],"&lt;"&amp;M$30,Table2[Additional calculated location],"*"&amp;$D32&amp;"*"))</f>
        <v>#DIV/0!</v>
      </c>
      <c r="M32" s="162" t="e">
        <f ca="1">IF($D32="",NA(),COUNTIFS(Table2[Level of Review Required],"*"&amp;$AC$30&amp;"*",Table2[Date Notified (Adjusted)],"&gt;="&amp;M$30,Table2[Date Notified (Adjusted)],"&lt;"&amp;N$30,Table2[reviewer name second check],"full*",Table2[Additional calculated location],"*"&amp;$D32&amp;"*")/COUNTIFS(Table2[Level of Review Required],"*"&amp;$AC$30&amp;"*",Table2[Date Notified (Adjusted)],"&gt;="&amp;M$30,Table2[Date Notified (Adjusted)],"&lt;"&amp;N$30,Table2[Additional calculated location],"*"&amp;$D32&amp;"*"))</f>
        <v>#DIV/0!</v>
      </c>
      <c r="N32" s="162" t="e">
        <f ca="1">IF($D32="",NA(),COUNTIFS(Table2[Level of Review Required],"*"&amp;$AC$30&amp;"*",Table2[Date Notified (Adjusted)],"&gt;="&amp;N$30,Table2[Date Notified (Adjusted)],"&lt;"&amp;O$30,Table2[reviewer name second check],"full*",Table2[Additional calculated location],"*"&amp;$D32&amp;"*")/COUNTIFS(Table2[Level of Review Required],"*"&amp;$AC$30&amp;"*",Table2[Date Notified (Adjusted)],"&gt;="&amp;N$30,Table2[Date Notified (Adjusted)],"&lt;"&amp;O$30,Table2[Additional calculated location],"*"&amp;$D32&amp;"*"))</f>
        <v>#DIV/0!</v>
      </c>
      <c r="O32" s="162" t="e">
        <f ca="1">IF($D32="",NA(),COUNTIFS(Table2[Level of Review Required],"*"&amp;$AC$30&amp;"*",Table2[Date Notified (Adjusted)],"&gt;="&amp;O$30,Table2[Date Notified (Adjusted)],"&lt;"&amp;P$30,Table2[reviewer name second check],"full*",Table2[Additional calculated location],"*"&amp;$D32&amp;"*")/COUNTIFS(Table2[Level of Review Required],"*"&amp;$AC$30&amp;"*",Table2[Date Notified (Adjusted)],"&gt;="&amp;O$30,Table2[Date Notified (Adjusted)],"&lt;"&amp;P$30,Table2[Additional calculated location],"*"&amp;$D32&amp;"*"))</f>
        <v>#DIV/0!</v>
      </c>
      <c r="P32" s="162" t="e">
        <f ca="1">IF($D32="",NA(),COUNTIFS(Table2[Level of Review Required],"*"&amp;$AC$30&amp;"*",Table2[Date Notified (Adjusted)],"&gt;="&amp;P$30,Table2[Date Notified (Adjusted)],"&lt;"&amp;Q$30,Table2[reviewer name second check],"full*",Table2[Additional calculated location],"*"&amp;$D32&amp;"*")/COUNTIFS(Table2[Level of Review Required],"*"&amp;$AC$30&amp;"*",Table2[Date Notified (Adjusted)],"&gt;="&amp;P$30,Table2[Date Notified (Adjusted)],"&lt;"&amp;Q$30,Table2[Additional calculated location],"*"&amp;$D32&amp;"*"))</f>
        <v>#DIV/0!</v>
      </c>
      <c r="Q32" s="162" t="e">
        <f ca="1">IF($D32="",NA(),COUNTIFS(Table2[Level of Review Required],"*"&amp;$AC$30&amp;"*",Table2[Date Notified (Adjusted)],"&gt;="&amp;Q$30,Table2[Date Notified (Adjusted)],"&lt;"&amp;R$30,Table2[reviewer name second check],"full*",Table2[Additional calculated location],"*"&amp;$D32&amp;"*")/COUNTIFS(Table2[Level of Review Required],"*"&amp;$AC$30&amp;"*",Table2[Date Notified (Adjusted)],"&gt;="&amp;Q$30,Table2[Date Notified (Adjusted)],"&lt;"&amp;R$30,Table2[Additional calculated location],"*"&amp;$D32&amp;"*"))</f>
        <v>#DIV/0!</v>
      </c>
      <c r="R32" s="162" t="e">
        <f ca="1">IF($D32="",NA(),COUNTIFS(Table2[Level of Review Required],"*"&amp;$AC$30&amp;"*",Table2[Date Notified (Adjusted)],"&gt;="&amp;R$30,Table2[Date Notified (Adjusted)],"&lt;"&amp;S$30,Table2[reviewer name second check],"full*",Table2[Additional calculated location],"*"&amp;$D32&amp;"*")/COUNTIFS(Table2[Level of Review Required],"*"&amp;$AC$30&amp;"*",Table2[Date Notified (Adjusted)],"&gt;="&amp;R$30,Table2[Date Notified (Adjusted)],"&lt;"&amp;S$30,Table2[Additional calculated location],"*"&amp;$D32&amp;"*"))</f>
        <v>#DIV/0!</v>
      </c>
      <c r="S32" s="162" t="e">
        <f ca="1">IF($D32="",NA(),COUNTIFS(Table2[Level of Review Required],"*"&amp;$AC$30&amp;"*",Table2[Date Notified (Adjusted)],"&gt;="&amp;S$30,Table2[Date Notified (Adjusted)],"&lt;"&amp;T$30,Table2[reviewer name second check],"full*",Table2[Additional calculated location],"*"&amp;$D32&amp;"*")/COUNTIFS(Table2[Level of Review Required],"*"&amp;$AC$30&amp;"*",Table2[Date Notified (Adjusted)],"&gt;="&amp;S$30,Table2[Date Notified (Adjusted)],"&lt;"&amp;T$30,Table2[Additional calculated location],"*"&amp;$D32&amp;"*"))</f>
        <v>#DIV/0!</v>
      </c>
      <c r="T32" s="162" t="e">
        <f ca="1">IF($D32="",NA(),COUNTIFS(Table2[Level of Review Required],"*"&amp;$AC$30&amp;"*",Table2[Date Notified (Adjusted)],"&gt;="&amp;T$30,Table2[Date Notified (Adjusted)],"&lt;"&amp;U$30,Table2[reviewer name second check],"full*",Table2[Additional calculated location],"*"&amp;$D32&amp;"*")/COUNTIFS(Table2[Level of Review Required],"*"&amp;$AC$30&amp;"*",Table2[Date Notified (Adjusted)],"&gt;="&amp;T$30,Table2[Date Notified (Adjusted)],"&lt;"&amp;U$30,Table2[Additional calculated location],"*"&amp;$D32&amp;"*"))</f>
        <v>#DIV/0!</v>
      </c>
      <c r="U32" s="160"/>
      <c r="V32" s="160"/>
      <c r="W32" s="205">
        <f ca="1">IF($D32="","",COUNTIFS(Table2[Level of Review Required],"*"&amp;$AC$30&amp;"*",Table2[Date Notified (Adjusted)],"&gt;="&amp;start125,Table2[Date Notified (Adjusted)],"&lt;="&amp;closeREP,Table2[Additional calculated location],"*"&amp;$D32&amp;"*",Table2[reviewer name second check],"full*"))</f>
        <v>0</v>
      </c>
      <c r="X32" s="206" t="e">
        <f t="shared" ref="X32:X43" ca="1" si="6">W32/Y32</f>
        <v>#DIV/0!</v>
      </c>
      <c r="Y32" s="212">
        <f ca="1">IF($D32="","",COUNTIFS(Table2[Level of Review Required],"*"&amp;$AC$30&amp;"*",Table2[Date Notified (Adjusted)],"&gt;="&amp;start125,Table2[Date Notified (Adjusted)],"&lt;="&amp;closeREP,Table2[Additional calculated location],"*"&amp;$D32&amp;"*"))</f>
        <v>0</v>
      </c>
    </row>
    <row r="33" spans="2:29" x14ac:dyDescent="0.25">
      <c r="B33" s="13"/>
      <c r="C33" s="339">
        <f>IF(C32="","",IF(C32=SUMIFS(HG[Number of hospitals],HG[Hospital group],hgselect),"",C32+1))</f>
        <v>3</v>
      </c>
      <c r="D33" s="331" t="str">
        <f ca="1">IF(AND(C33="",ISNUMBER(C32)),"other",IF(AND(C33="",C32=""),"",INDIRECT("4.Exceptions!b"&amp;SUMIFS(Table5[row],Table5[Group as calculated],hgselect,Table5[order],C33))))</f>
        <v>UL Maternity Hospital, Limerick</v>
      </c>
      <c r="E33" s="161" t="e">
        <f ca="1">IF($D33="",NA(),COUNTIFS(Table2[Level of Review Required],"*"&amp;$AC$30&amp;"*",Table2[Date Notified (Adjusted)],"&gt;="&amp;E$30,Table2[Date Notified (Adjusted)],"&lt;"&amp;F$30,Table2[reviewer name second check],"full*",Table2[Additional calculated location],"*"&amp;$D33&amp;"*")/COUNTIFS(Table2[Level of Review Required],"*"&amp;$AC$30&amp;"*",Table2[Date Notified (Adjusted)],"&gt;="&amp;E$30,Table2[Date Notified (Adjusted)],"&lt;"&amp;F$30,Table2[Additional calculated location],"*"&amp;$D33&amp;"*"))</f>
        <v>#DIV/0!</v>
      </c>
      <c r="F33" s="162" t="e">
        <f ca="1">IF($D33="",NA(),COUNTIFS(Table2[Level of Review Required],"*"&amp;$AC$30&amp;"*",Table2[Date Notified (Adjusted)],"&gt;="&amp;F$30,Table2[Date Notified (Adjusted)],"&lt;"&amp;G$30,Table2[reviewer name second check],"full*",Table2[Additional calculated location],"*"&amp;$D33&amp;"*")/COUNTIFS(Table2[Level of Review Required],"*"&amp;$AC$30&amp;"*",Table2[Date Notified (Adjusted)],"&gt;="&amp;F$30,Table2[Date Notified (Adjusted)],"&lt;"&amp;G$30,Table2[Additional calculated location],"*"&amp;$D33&amp;"*"))</f>
        <v>#DIV/0!</v>
      </c>
      <c r="G33" s="162" t="e">
        <f ca="1">IF($D33="",NA(),COUNTIFS(Table2[Level of Review Required],"*"&amp;$AC$30&amp;"*",Table2[Date Notified (Adjusted)],"&gt;="&amp;G$30,Table2[Date Notified (Adjusted)],"&lt;"&amp;H$30,Table2[reviewer name second check],"full*",Table2[Additional calculated location],"*"&amp;$D33&amp;"*")/COUNTIFS(Table2[Level of Review Required],"*"&amp;$AC$30&amp;"*",Table2[Date Notified (Adjusted)],"&gt;="&amp;G$30,Table2[Date Notified (Adjusted)],"&lt;"&amp;H$30,Table2[Additional calculated location],"*"&amp;$D33&amp;"*"))</f>
        <v>#DIV/0!</v>
      </c>
      <c r="H33" s="162" t="e">
        <f ca="1">IF($D33="",NA(),COUNTIFS(Table2[Level of Review Required],"*"&amp;$AC$30&amp;"*",Table2[Date Notified (Adjusted)],"&gt;="&amp;H$30,Table2[Date Notified (Adjusted)],"&lt;"&amp;I$30,Table2[reviewer name second check],"full*",Table2[Additional calculated location],"*"&amp;$D33&amp;"*")/COUNTIFS(Table2[Level of Review Required],"*"&amp;$AC$30&amp;"*",Table2[Date Notified (Adjusted)],"&gt;="&amp;H$30,Table2[Date Notified (Adjusted)],"&lt;"&amp;I$30,Table2[Additional calculated location],"*"&amp;$D33&amp;"*"))</f>
        <v>#DIV/0!</v>
      </c>
      <c r="I33" s="162" t="e">
        <f ca="1">IF($D33="",NA(),COUNTIFS(Table2[Level of Review Required],"*"&amp;$AC$30&amp;"*",Table2[Date Notified (Adjusted)],"&gt;="&amp;I$30,Table2[Date Notified (Adjusted)],"&lt;"&amp;J$30,Table2[reviewer name second check],"full*",Table2[Additional calculated location],"*"&amp;$D33&amp;"*")/COUNTIFS(Table2[Level of Review Required],"*"&amp;$AC$30&amp;"*",Table2[Date Notified (Adjusted)],"&gt;="&amp;I$30,Table2[Date Notified (Adjusted)],"&lt;"&amp;J$30,Table2[Additional calculated location],"*"&amp;$D33&amp;"*"))</f>
        <v>#DIV/0!</v>
      </c>
      <c r="J33" s="162" t="e">
        <f ca="1">IF($D33="",NA(),COUNTIFS(Table2[Level of Review Required],"*"&amp;$AC$30&amp;"*",Table2[Date Notified (Adjusted)],"&gt;="&amp;J$30,Table2[Date Notified (Adjusted)],"&lt;"&amp;K$30,Table2[reviewer name second check],"full*",Table2[Additional calculated location],"*"&amp;$D33&amp;"*")/COUNTIFS(Table2[Level of Review Required],"*"&amp;$AC$30&amp;"*",Table2[Date Notified (Adjusted)],"&gt;="&amp;J$30,Table2[Date Notified (Adjusted)],"&lt;"&amp;K$30,Table2[Additional calculated location],"*"&amp;$D33&amp;"*"))</f>
        <v>#DIV/0!</v>
      </c>
      <c r="K33" s="162" t="e">
        <f ca="1">IF($D33="",NA(),COUNTIFS(Table2[Level of Review Required],"*"&amp;$AC$30&amp;"*",Table2[Date Notified (Adjusted)],"&gt;="&amp;K$30,Table2[Date Notified (Adjusted)],"&lt;"&amp;L$30,Table2[reviewer name second check],"full*",Table2[Additional calculated location],"*"&amp;$D33&amp;"*")/COUNTIFS(Table2[Level of Review Required],"*"&amp;$AC$30&amp;"*",Table2[Date Notified (Adjusted)],"&gt;="&amp;K$30,Table2[Date Notified (Adjusted)],"&lt;"&amp;L$30,Table2[Additional calculated location],"*"&amp;$D33&amp;"*"))</f>
        <v>#DIV/0!</v>
      </c>
      <c r="L33" s="162" t="e">
        <f ca="1">IF($D33="",NA(),COUNTIFS(Table2[Level of Review Required],"*"&amp;$AC$30&amp;"*",Table2[Date Notified (Adjusted)],"&gt;="&amp;L$30,Table2[Date Notified (Adjusted)],"&lt;"&amp;M$30,Table2[reviewer name second check],"full*",Table2[Additional calculated location],"*"&amp;$D33&amp;"*")/COUNTIFS(Table2[Level of Review Required],"*"&amp;$AC$30&amp;"*",Table2[Date Notified (Adjusted)],"&gt;="&amp;L$30,Table2[Date Notified (Adjusted)],"&lt;"&amp;M$30,Table2[Additional calculated location],"*"&amp;$D33&amp;"*"))</f>
        <v>#DIV/0!</v>
      </c>
      <c r="M33" s="162" t="e">
        <f ca="1">IF($D33="",NA(),COUNTIFS(Table2[Level of Review Required],"*"&amp;$AC$30&amp;"*",Table2[Date Notified (Adjusted)],"&gt;="&amp;M$30,Table2[Date Notified (Adjusted)],"&lt;"&amp;N$30,Table2[reviewer name second check],"full*",Table2[Additional calculated location],"*"&amp;$D33&amp;"*")/COUNTIFS(Table2[Level of Review Required],"*"&amp;$AC$30&amp;"*",Table2[Date Notified (Adjusted)],"&gt;="&amp;M$30,Table2[Date Notified (Adjusted)],"&lt;"&amp;N$30,Table2[Additional calculated location],"*"&amp;$D33&amp;"*"))</f>
        <v>#DIV/0!</v>
      </c>
      <c r="N33" s="162" t="e">
        <f ca="1">IF($D33="",NA(),COUNTIFS(Table2[Level of Review Required],"*"&amp;$AC$30&amp;"*",Table2[Date Notified (Adjusted)],"&gt;="&amp;N$30,Table2[Date Notified (Adjusted)],"&lt;"&amp;O$30,Table2[reviewer name second check],"full*",Table2[Additional calculated location],"*"&amp;$D33&amp;"*")/COUNTIFS(Table2[Level of Review Required],"*"&amp;$AC$30&amp;"*",Table2[Date Notified (Adjusted)],"&gt;="&amp;N$30,Table2[Date Notified (Adjusted)],"&lt;"&amp;O$30,Table2[Additional calculated location],"*"&amp;$D33&amp;"*"))</f>
        <v>#DIV/0!</v>
      </c>
      <c r="O33" s="162" t="e">
        <f ca="1">IF($D33="",NA(),COUNTIFS(Table2[Level of Review Required],"*"&amp;$AC$30&amp;"*",Table2[Date Notified (Adjusted)],"&gt;="&amp;O$30,Table2[Date Notified (Adjusted)],"&lt;"&amp;P$30,Table2[reviewer name second check],"full*",Table2[Additional calculated location],"*"&amp;$D33&amp;"*")/COUNTIFS(Table2[Level of Review Required],"*"&amp;$AC$30&amp;"*",Table2[Date Notified (Adjusted)],"&gt;="&amp;O$30,Table2[Date Notified (Adjusted)],"&lt;"&amp;P$30,Table2[Additional calculated location],"*"&amp;$D33&amp;"*"))</f>
        <v>#DIV/0!</v>
      </c>
      <c r="P33" s="162" t="e">
        <f ca="1">IF($D33="",NA(),COUNTIFS(Table2[Level of Review Required],"*"&amp;$AC$30&amp;"*",Table2[Date Notified (Adjusted)],"&gt;="&amp;P$30,Table2[Date Notified (Adjusted)],"&lt;"&amp;Q$30,Table2[reviewer name second check],"full*",Table2[Additional calculated location],"*"&amp;$D33&amp;"*")/COUNTIFS(Table2[Level of Review Required],"*"&amp;$AC$30&amp;"*",Table2[Date Notified (Adjusted)],"&gt;="&amp;P$30,Table2[Date Notified (Adjusted)],"&lt;"&amp;Q$30,Table2[Additional calculated location],"*"&amp;$D33&amp;"*"))</f>
        <v>#DIV/0!</v>
      </c>
      <c r="Q33" s="162" t="e">
        <f ca="1">IF($D33="",NA(),COUNTIFS(Table2[Level of Review Required],"*"&amp;$AC$30&amp;"*",Table2[Date Notified (Adjusted)],"&gt;="&amp;Q$30,Table2[Date Notified (Adjusted)],"&lt;"&amp;R$30,Table2[reviewer name second check],"full*",Table2[Additional calculated location],"*"&amp;$D33&amp;"*")/COUNTIFS(Table2[Level of Review Required],"*"&amp;$AC$30&amp;"*",Table2[Date Notified (Adjusted)],"&gt;="&amp;Q$30,Table2[Date Notified (Adjusted)],"&lt;"&amp;R$30,Table2[Additional calculated location],"*"&amp;$D33&amp;"*"))</f>
        <v>#DIV/0!</v>
      </c>
      <c r="R33" s="162" t="e">
        <f ca="1">IF($D33="",NA(),COUNTIFS(Table2[Level of Review Required],"*"&amp;$AC$30&amp;"*",Table2[Date Notified (Adjusted)],"&gt;="&amp;R$30,Table2[Date Notified (Adjusted)],"&lt;"&amp;S$30,Table2[reviewer name second check],"full*",Table2[Additional calculated location],"*"&amp;$D33&amp;"*")/COUNTIFS(Table2[Level of Review Required],"*"&amp;$AC$30&amp;"*",Table2[Date Notified (Adjusted)],"&gt;="&amp;R$30,Table2[Date Notified (Adjusted)],"&lt;"&amp;S$30,Table2[Additional calculated location],"*"&amp;$D33&amp;"*"))</f>
        <v>#DIV/0!</v>
      </c>
      <c r="S33" s="162" t="e">
        <f ca="1">IF($D33="",NA(),COUNTIFS(Table2[Level of Review Required],"*"&amp;$AC$30&amp;"*",Table2[Date Notified (Adjusted)],"&gt;="&amp;S$30,Table2[Date Notified (Adjusted)],"&lt;"&amp;T$30,Table2[reviewer name second check],"full*",Table2[Additional calculated location],"*"&amp;$D33&amp;"*")/COUNTIFS(Table2[Level of Review Required],"*"&amp;$AC$30&amp;"*",Table2[Date Notified (Adjusted)],"&gt;="&amp;S$30,Table2[Date Notified (Adjusted)],"&lt;"&amp;T$30,Table2[Additional calculated location],"*"&amp;$D33&amp;"*"))</f>
        <v>#DIV/0!</v>
      </c>
      <c r="T33" s="162" t="e">
        <f ca="1">IF($D33="",NA(),COUNTIFS(Table2[Level of Review Required],"*"&amp;$AC$30&amp;"*",Table2[Date Notified (Adjusted)],"&gt;="&amp;T$30,Table2[Date Notified (Adjusted)],"&lt;"&amp;U$30,Table2[reviewer name second check],"full*",Table2[Additional calculated location],"*"&amp;$D33&amp;"*")/COUNTIFS(Table2[Level of Review Required],"*"&amp;$AC$30&amp;"*",Table2[Date Notified (Adjusted)],"&gt;="&amp;T$30,Table2[Date Notified (Adjusted)],"&lt;"&amp;U$30,Table2[Additional calculated location],"*"&amp;$D33&amp;"*"))</f>
        <v>#DIV/0!</v>
      </c>
      <c r="U33" s="160"/>
      <c r="V33" s="160"/>
      <c r="W33" s="205">
        <f ca="1">IF($D33="","",COUNTIFS(Table2[Level of Review Required],"*"&amp;$AC$30&amp;"*",Table2[Date Notified (Adjusted)],"&gt;="&amp;start125,Table2[Date Notified (Adjusted)],"&lt;="&amp;closeREP,Table2[Additional calculated location],"*"&amp;$D33&amp;"*",Table2[reviewer name second check],"full*"))</f>
        <v>0</v>
      </c>
      <c r="X33" s="206" t="e">
        <f t="shared" ca="1" si="6"/>
        <v>#DIV/0!</v>
      </c>
      <c r="Y33" s="212">
        <f ca="1">IF($D33="","",COUNTIFS(Table2[Level of Review Required],"*"&amp;$AC$30&amp;"*",Table2[Date Notified (Adjusted)],"&gt;="&amp;start125,Table2[Date Notified (Adjusted)],"&lt;="&amp;closeREP,Table2[Additional calculated location],"*"&amp;$D33&amp;"*"))</f>
        <v>0</v>
      </c>
    </row>
    <row r="34" spans="2:29" x14ac:dyDescent="0.25">
      <c r="B34" s="13"/>
      <c r="C34" s="13">
        <f>IF(C33="","",IF(C33=SUMIFS(HG[Number of hospitals],HG[Hospital group],hgselect),"",C33+1))</f>
        <v>4</v>
      </c>
      <c r="D34" s="331" t="str">
        <f ca="1">IF(AND(C34="",ISNUMBER(C33)),"other",IF(AND(C34="",C33=""),"",INDIRECT("4.Exceptions!b"&amp;SUMIFS(Table5[row],Table5[Group as calculated],hgselect,Table5[order],C34))))</f>
        <v>UL Orthopaedic Hospital, Limerick</v>
      </c>
      <c r="E34" s="161" t="e">
        <f ca="1">IF($D34="",NA(),COUNTIFS(Table2[Level of Review Required],"*"&amp;$AC$30&amp;"*",Table2[Date Notified (Adjusted)],"&gt;="&amp;E$30,Table2[Date Notified (Adjusted)],"&lt;"&amp;F$30,Table2[reviewer name second check],"full*",Table2[Additional calculated location],"*"&amp;$D34&amp;"*")/COUNTIFS(Table2[Level of Review Required],"*"&amp;$AC$30&amp;"*",Table2[Date Notified (Adjusted)],"&gt;="&amp;E$30,Table2[Date Notified (Adjusted)],"&lt;"&amp;F$30,Table2[Additional calculated location],"*"&amp;$D34&amp;"*"))</f>
        <v>#DIV/0!</v>
      </c>
      <c r="F34" s="162" t="e">
        <f ca="1">IF($D34="",NA(),COUNTIFS(Table2[Level of Review Required],"*"&amp;$AC$30&amp;"*",Table2[Date Notified (Adjusted)],"&gt;="&amp;F$30,Table2[Date Notified (Adjusted)],"&lt;"&amp;G$30,Table2[reviewer name second check],"full*",Table2[Additional calculated location],"*"&amp;$D34&amp;"*")/COUNTIFS(Table2[Level of Review Required],"*"&amp;$AC$30&amp;"*",Table2[Date Notified (Adjusted)],"&gt;="&amp;F$30,Table2[Date Notified (Adjusted)],"&lt;"&amp;G$30,Table2[Additional calculated location],"*"&amp;$D34&amp;"*"))</f>
        <v>#DIV/0!</v>
      </c>
      <c r="G34" s="162" t="e">
        <f ca="1">IF($D34="",NA(),COUNTIFS(Table2[Level of Review Required],"*"&amp;$AC$30&amp;"*",Table2[Date Notified (Adjusted)],"&gt;="&amp;G$30,Table2[Date Notified (Adjusted)],"&lt;"&amp;H$30,Table2[reviewer name second check],"full*",Table2[Additional calculated location],"*"&amp;$D34&amp;"*")/COUNTIFS(Table2[Level of Review Required],"*"&amp;$AC$30&amp;"*",Table2[Date Notified (Adjusted)],"&gt;="&amp;G$30,Table2[Date Notified (Adjusted)],"&lt;"&amp;H$30,Table2[Additional calculated location],"*"&amp;$D34&amp;"*"))</f>
        <v>#DIV/0!</v>
      </c>
      <c r="H34" s="162" t="e">
        <f ca="1">IF($D34="",NA(),COUNTIFS(Table2[Level of Review Required],"*"&amp;$AC$30&amp;"*",Table2[Date Notified (Adjusted)],"&gt;="&amp;H$30,Table2[Date Notified (Adjusted)],"&lt;"&amp;I$30,Table2[reviewer name second check],"full*",Table2[Additional calculated location],"*"&amp;$D34&amp;"*")/COUNTIFS(Table2[Level of Review Required],"*"&amp;$AC$30&amp;"*",Table2[Date Notified (Adjusted)],"&gt;="&amp;H$30,Table2[Date Notified (Adjusted)],"&lt;"&amp;I$30,Table2[Additional calculated location],"*"&amp;$D34&amp;"*"))</f>
        <v>#DIV/0!</v>
      </c>
      <c r="I34" s="162" t="e">
        <f ca="1">IF($D34="",NA(),COUNTIFS(Table2[Level of Review Required],"*"&amp;$AC$30&amp;"*",Table2[Date Notified (Adjusted)],"&gt;="&amp;I$30,Table2[Date Notified (Adjusted)],"&lt;"&amp;J$30,Table2[reviewer name second check],"full*",Table2[Additional calculated location],"*"&amp;$D34&amp;"*")/COUNTIFS(Table2[Level of Review Required],"*"&amp;$AC$30&amp;"*",Table2[Date Notified (Adjusted)],"&gt;="&amp;I$30,Table2[Date Notified (Adjusted)],"&lt;"&amp;J$30,Table2[Additional calculated location],"*"&amp;$D34&amp;"*"))</f>
        <v>#DIV/0!</v>
      </c>
      <c r="J34" s="162" t="e">
        <f ca="1">IF($D34="",NA(),COUNTIFS(Table2[Level of Review Required],"*"&amp;$AC$30&amp;"*",Table2[Date Notified (Adjusted)],"&gt;="&amp;J$30,Table2[Date Notified (Adjusted)],"&lt;"&amp;K$30,Table2[reviewer name second check],"full*",Table2[Additional calculated location],"*"&amp;$D34&amp;"*")/COUNTIFS(Table2[Level of Review Required],"*"&amp;$AC$30&amp;"*",Table2[Date Notified (Adjusted)],"&gt;="&amp;J$30,Table2[Date Notified (Adjusted)],"&lt;"&amp;K$30,Table2[Additional calculated location],"*"&amp;$D34&amp;"*"))</f>
        <v>#DIV/0!</v>
      </c>
      <c r="K34" s="162" t="e">
        <f ca="1">IF($D34="",NA(),COUNTIFS(Table2[Level of Review Required],"*"&amp;$AC$30&amp;"*",Table2[Date Notified (Adjusted)],"&gt;="&amp;K$30,Table2[Date Notified (Adjusted)],"&lt;"&amp;L$30,Table2[reviewer name second check],"full*",Table2[Additional calculated location],"*"&amp;$D34&amp;"*")/COUNTIFS(Table2[Level of Review Required],"*"&amp;$AC$30&amp;"*",Table2[Date Notified (Adjusted)],"&gt;="&amp;K$30,Table2[Date Notified (Adjusted)],"&lt;"&amp;L$30,Table2[Additional calculated location],"*"&amp;$D34&amp;"*"))</f>
        <v>#DIV/0!</v>
      </c>
      <c r="L34" s="162" t="e">
        <f ca="1">IF($D34="",NA(),COUNTIFS(Table2[Level of Review Required],"*"&amp;$AC$30&amp;"*",Table2[Date Notified (Adjusted)],"&gt;="&amp;L$30,Table2[Date Notified (Adjusted)],"&lt;"&amp;M$30,Table2[reviewer name second check],"full*",Table2[Additional calculated location],"*"&amp;$D34&amp;"*")/COUNTIFS(Table2[Level of Review Required],"*"&amp;$AC$30&amp;"*",Table2[Date Notified (Adjusted)],"&gt;="&amp;L$30,Table2[Date Notified (Adjusted)],"&lt;"&amp;M$30,Table2[Additional calculated location],"*"&amp;$D34&amp;"*"))</f>
        <v>#DIV/0!</v>
      </c>
      <c r="M34" s="162" t="e">
        <f ca="1">IF($D34="",NA(),COUNTIFS(Table2[Level of Review Required],"*"&amp;$AC$30&amp;"*",Table2[Date Notified (Adjusted)],"&gt;="&amp;M$30,Table2[Date Notified (Adjusted)],"&lt;"&amp;N$30,Table2[reviewer name second check],"full*",Table2[Additional calculated location],"*"&amp;$D34&amp;"*")/COUNTIFS(Table2[Level of Review Required],"*"&amp;$AC$30&amp;"*",Table2[Date Notified (Adjusted)],"&gt;="&amp;M$30,Table2[Date Notified (Adjusted)],"&lt;"&amp;N$30,Table2[Additional calculated location],"*"&amp;$D34&amp;"*"))</f>
        <v>#DIV/0!</v>
      </c>
      <c r="N34" s="162" t="e">
        <f ca="1">IF($D34="",NA(),COUNTIFS(Table2[Level of Review Required],"*"&amp;$AC$30&amp;"*",Table2[Date Notified (Adjusted)],"&gt;="&amp;N$30,Table2[Date Notified (Adjusted)],"&lt;"&amp;O$30,Table2[reviewer name second check],"full*",Table2[Additional calculated location],"*"&amp;$D34&amp;"*")/COUNTIFS(Table2[Level of Review Required],"*"&amp;$AC$30&amp;"*",Table2[Date Notified (Adjusted)],"&gt;="&amp;N$30,Table2[Date Notified (Adjusted)],"&lt;"&amp;O$30,Table2[Additional calculated location],"*"&amp;$D34&amp;"*"))</f>
        <v>#DIV/0!</v>
      </c>
      <c r="O34" s="162" t="e">
        <f ca="1">IF($D34="",NA(),COUNTIFS(Table2[Level of Review Required],"*"&amp;$AC$30&amp;"*",Table2[Date Notified (Adjusted)],"&gt;="&amp;O$30,Table2[Date Notified (Adjusted)],"&lt;"&amp;P$30,Table2[reviewer name second check],"full*",Table2[Additional calculated location],"*"&amp;$D34&amp;"*")/COUNTIFS(Table2[Level of Review Required],"*"&amp;$AC$30&amp;"*",Table2[Date Notified (Adjusted)],"&gt;="&amp;O$30,Table2[Date Notified (Adjusted)],"&lt;"&amp;P$30,Table2[Additional calculated location],"*"&amp;$D34&amp;"*"))</f>
        <v>#DIV/0!</v>
      </c>
      <c r="P34" s="162" t="e">
        <f ca="1">IF($D34="",NA(),COUNTIFS(Table2[Level of Review Required],"*"&amp;$AC$30&amp;"*",Table2[Date Notified (Adjusted)],"&gt;="&amp;P$30,Table2[Date Notified (Adjusted)],"&lt;"&amp;Q$30,Table2[reviewer name second check],"full*",Table2[Additional calculated location],"*"&amp;$D34&amp;"*")/COUNTIFS(Table2[Level of Review Required],"*"&amp;$AC$30&amp;"*",Table2[Date Notified (Adjusted)],"&gt;="&amp;P$30,Table2[Date Notified (Adjusted)],"&lt;"&amp;Q$30,Table2[Additional calculated location],"*"&amp;$D34&amp;"*"))</f>
        <v>#DIV/0!</v>
      </c>
      <c r="Q34" s="162" t="e">
        <f ca="1">IF($D34="",NA(),COUNTIFS(Table2[Level of Review Required],"*"&amp;$AC$30&amp;"*",Table2[Date Notified (Adjusted)],"&gt;="&amp;Q$30,Table2[Date Notified (Adjusted)],"&lt;"&amp;R$30,Table2[reviewer name second check],"full*",Table2[Additional calculated location],"*"&amp;$D34&amp;"*")/COUNTIFS(Table2[Level of Review Required],"*"&amp;$AC$30&amp;"*",Table2[Date Notified (Adjusted)],"&gt;="&amp;Q$30,Table2[Date Notified (Adjusted)],"&lt;"&amp;R$30,Table2[Additional calculated location],"*"&amp;$D34&amp;"*"))</f>
        <v>#DIV/0!</v>
      </c>
      <c r="R34" s="162" t="e">
        <f ca="1">IF($D34="",NA(),COUNTIFS(Table2[Level of Review Required],"*"&amp;$AC$30&amp;"*",Table2[Date Notified (Adjusted)],"&gt;="&amp;R$30,Table2[Date Notified (Adjusted)],"&lt;"&amp;S$30,Table2[reviewer name second check],"full*",Table2[Additional calculated location],"*"&amp;$D34&amp;"*")/COUNTIFS(Table2[Level of Review Required],"*"&amp;$AC$30&amp;"*",Table2[Date Notified (Adjusted)],"&gt;="&amp;R$30,Table2[Date Notified (Adjusted)],"&lt;"&amp;S$30,Table2[Additional calculated location],"*"&amp;$D34&amp;"*"))</f>
        <v>#DIV/0!</v>
      </c>
      <c r="S34" s="162" t="e">
        <f ca="1">IF($D34="",NA(),COUNTIFS(Table2[Level of Review Required],"*"&amp;$AC$30&amp;"*",Table2[Date Notified (Adjusted)],"&gt;="&amp;S$30,Table2[Date Notified (Adjusted)],"&lt;"&amp;T$30,Table2[reviewer name second check],"full*",Table2[Additional calculated location],"*"&amp;$D34&amp;"*")/COUNTIFS(Table2[Level of Review Required],"*"&amp;$AC$30&amp;"*",Table2[Date Notified (Adjusted)],"&gt;="&amp;S$30,Table2[Date Notified (Adjusted)],"&lt;"&amp;T$30,Table2[Additional calculated location],"*"&amp;$D34&amp;"*"))</f>
        <v>#DIV/0!</v>
      </c>
      <c r="T34" s="162" t="e">
        <f ca="1">IF($D34="",NA(),COUNTIFS(Table2[Level of Review Required],"*"&amp;$AC$30&amp;"*",Table2[Date Notified (Adjusted)],"&gt;="&amp;T$30,Table2[Date Notified (Adjusted)],"&lt;"&amp;U$30,Table2[reviewer name second check],"full*",Table2[Additional calculated location],"*"&amp;$D34&amp;"*")/COUNTIFS(Table2[Level of Review Required],"*"&amp;$AC$30&amp;"*",Table2[Date Notified (Adjusted)],"&gt;="&amp;T$30,Table2[Date Notified (Adjusted)],"&lt;"&amp;U$30,Table2[Additional calculated location],"*"&amp;$D34&amp;"*"))</f>
        <v>#DIV/0!</v>
      </c>
      <c r="U34" s="160"/>
      <c r="V34" s="160"/>
      <c r="W34" s="205">
        <f ca="1">IF($D34="","",COUNTIFS(Table2[Level of Review Required],"*"&amp;$AC$30&amp;"*",Table2[Date Notified (Adjusted)],"&gt;="&amp;start125,Table2[Date Notified (Adjusted)],"&lt;="&amp;closeREP,Table2[Additional calculated location],"*"&amp;$D34&amp;"*",Table2[reviewer name second check],"full*"))</f>
        <v>0</v>
      </c>
      <c r="X34" s="206" t="e">
        <f t="shared" ca="1" si="6"/>
        <v>#DIV/0!</v>
      </c>
      <c r="Y34" s="212">
        <f ca="1">IF($D34="","",COUNTIFS(Table2[Level of Review Required],"*"&amp;$AC$30&amp;"*",Table2[Date Notified (Adjusted)],"&gt;="&amp;start125,Table2[Date Notified (Adjusted)],"&lt;="&amp;closeREP,Table2[Additional calculated location],"*"&amp;$D34&amp;"*"))</f>
        <v>0</v>
      </c>
    </row>
    <row r="35" spans="2:29" x14ac:dyDescent="0.25">
      <c r="B35" s="13"/>
      <c r="C35" s="13">
        <f>IF(C34="","",IF(C34=SUMIFS(HG[Number of hospitals],HG[Hospital group],hgselect),"",C34+1))</f>
        <v>5</v>
      </c>
      <c r="D35" s="331" t="str">
        <f ca="1">IF(AND(C35="",ISNUMBER(C34)),"other",IF(AND(C35="",C34=""),"",INDIRECT("4.Exceptions!b"&amp;SUMIFS(Table5[row],Table5[Group as calculated],hgselect,Table5[order],C35))))</f>
        <v>Nenagh General Hospital</v>
      </c>
      <c r="E35" s="161" t="e">
        <f ca="1">IF($D35="",NA(),COUNTIFS(Table2[Level of Review Required],"*"&amp;$AC$30&amp;"*",Table2[Date Notified (Adjusted)],"&gt;="&amp;E$30,Table2[Date Notified (Adjusted)],"&lt;"&amp;F$30,Table2[reviewer name second check],"full*",Table2[Additional calculated location],"*"&amp;$D35&amp;"*")/COUNTIFS(Table2[Level of Review Required],"*"&amp;$AC$30&amp;"*",Table2[Date Notified (Adjusted)],"&gt;="&amp;E$30,Table2[Date Notified (Adjusted)],"&lt;"&amp;F$30,Table2[Additional calculated location],"*"&amp;$D35&amp;"*"))</f>
        <v>#DIV/0!</v>
      </c>
      <c r="F35" s="162" t="e">
        <f ca="1">IF($D35="",NA(),COUNTIFS(Table2[Level of Review Required],"*"&amp;$AC$30&amp;"*",Table2[Date Notified (Adjusted)],"&gt;="&amp;F$30,Table2[Date Notified (Adjusted)],"&lt;"&amp;G$30,Table2[reviewer name second check],"full*",Table2[Additional calculated location],"*"&amp;$D35&amp;"*")/COUNTIFS(Table2[Level of Review Required],"*"&amp;$AC$30&amp;"*",Table2[Date Notified (Adjusted)],"&gt;="&amp;F$30,Table2[Date Notified (Adjusted)],"&lt;"&amp;G$30,Table2[Additional calculated location],"*"&amp;$D35&amp;"*"))</f>
        <v>#DIV/0!</v>
      </c>
      <c r="G35" s="162" t="e">
        <f ca="1">IF($D35="",NA(),COUNTIFS(Table2[Level of Review Required],"*"&amp;$AC$30&amp;"*",Table2[Date Notified (Adjusted)],"&gt;="&amp;G$30,Table2[Date Notified (Adjusted)],"&lt;"&amp;H$30,Table2[reviewer name second check],"full*",Table2[Additional calculated location],"*"&amp;$D35&amp;"*")/COUNTIFS(Table2[Level of Review Required],"*"&amp;$AC$30&amp;"*",Table2[Date Notified (Adjusted)],"&gt;="&amp;G$30,Table2[Date Notified (Adjusted)],"&lt;"&amp;H$30,Table2[Additional calculated location],"*"&amp;$D35&amp;"*"))</f>
        <v>#DIV/0!</v>
      </c>
      <c r="H35" s="162" t="e">
        <f ca="1">IF($D35="",NA(),COUNTIFS(Table2[Level of Review Required],"*"&amp;$AC$30&amp;"*",Table2[Date Notified (Adjusted)],"&gt;="&amp;H$30,Table2[Date Notified (Adjusted)],"&lt;"&amp;I$30,Table2[reviewer name second check],"full*",Table2[Additional calculated location],"*"&amp;$D35&amp;"*")/COUNTIFS(Table2[Level of Review Required],"*"&amp;$AC$30&amp;"*",Table2[Date Notified (Adjusted)],"&gt;="&amp;H$30,Table2[Date Notified (Adjusted)],"&lt;"&amp;I$30,Table2[Additional calculated location],"*"&amp;$D35&amp;"*"))</f>
        <v>#DIV/0!</v>
      </c>
      <c r="I35" s="162" t="e">
        <f ca="1">IF($D35="",NA(),COUNTIFS(Table2[Level of Review Required],"*"&amp;$AC$30&amp;"*",Table2[Date Notified (Adjusted)],"&gt;="&amp;I$30,Table2[Date Notified (Adjusted)],"&lt;"&amp;J$30,Table2[reviewer name second check],"full*",Table2[Additional calculated location],"*"&amp;$D35&amp;"*")/COUNTIFS(Table2[Level of Review Required],"*"&amp;$AC$30&amp;"*",Table2[Date Notified (Adjusted)],"&gt;="&amp;I$30,Table2[Date Notified (Adjusted)],"&lt;"&amp;J$30,Table2[Additional calculated location],"*"&amp;$D35&amp;"*"))</f>
        <v>#DIV/0!</v>
      </c>
      <c r="J35" s="162" t="e">
        <f ca="1">IF($D35="",NA(),COUNTIFS(Table2[Level of Review Required],"*"&amp;$AC$30&amp;"*",Table2[Date Notified (Adjusted)],"&gt;="&amp;J$30,Table2[Date Notified (Adjusted)],"&lt;"&amp;K$30,Table2[reviewer name second check],"full*",Table2[Additional calculated location],"*"&amp;$D35&amp;"*")/COUNTIFS(Table2[Level of Review Required],"*"&amp;$AC$30&amp;"*",Table2[Date Notified (Adjusted)],"&gt;="&amp;J$30,Table2[Date Notified (Adjusted)],"&lt;"&amp;K$30,Table2[Additional calculated location],"*"&amp;$D35&amp;"*"))</f>
        <v>#DIV/0!</v>
      </c>
      <c r="K35" s="162" t="e">
        <f ca="1">IF($D35="",NA(),COUNTIFS(Table2[Level of Review Required],"*"&amp;$AC$30&amp;"*",Table2[Date Notified (Adjusted)],"&gt;="&amp;K$30,Table2[Date Notified (Adjusted)],"&lt;"&amp;L$30,Table2[reviewer name second check],"full*",Table2[Additional calculated location],"*"&amp;$D35&amp;"*")/COUNTIFS(Table2[Level of Review Required],"*"&amp;$AC$30&amp;"*",Table2[Date Notified (Adjusted)],"&gt;="&amp;K$30,Table2[Date Notified (Adjusted)],"&lt;"&amp;L$30,Table2[Additional calculated location],"*"&amp;$D35&amp;"*"))</f>
        <v>#DIV/0!</v>
      </c>
      <c r="L35" s="162" t="e">
        <f ca="1">IF($D35="",NA(),COUNTIFS(Table2[Level of Review Required],"*"&amp;$AC$30&amp;"*",Table2[Date Notified (Adjusted)],"&gt;="&amp;L$30,Table2[Date Notified (Adjusted)],"&lt;"&amp;M$30,Table2[reviewer name second check],"full*",Table2[Additional calculated location],"*"&amp;$D35&amp;"*")/COUNTIFS(Table2[Level of Review Required],"*"&amp;$AC$30&amp;"*",Table2[Date Notified (Adjusted)],"&gt;="&amp;L$30,Table2[Date Notified (Adjusted)],"&lt;"&amp;M$30,Table2[Additional calculated location],"*"&amp;$D35&amp;"*"))</f>
        <v>#DIV/0!</v>
      </c>
      <c r="M35" s="162" t="e">
        <f ca="1">IF($D35="",NA(),COUNTIFS(Table2[Level of Review Required],"*"&amp;$AC$30&amp;"*",Table2[Date Notified (Adjusted)],"&gt;="&amp;M$30,Table2[Date Notified (Adjusted)],"&lt;"&amp;N$30,Table2[reviewer name second check],"full*",Table2[Additional calculated location],"*"&amp;$D35&amp;"*")/COUNTIFS(Table2[Level of Review Required],"*"&amp;$AC$30&amp;"*",Table2[Date Notified (Adjusted)],"&gt;="&amp;M$30,Table2[Date Notified (Adjusted)],"&lt;"&amp;N$30,Table2[Additional calculated location],"*"&amp;$D35&amp;"*"))</f>
        <v>#DIV/0!</v>
      </c>
      <c r="N35" s="162" t="e">
        <f ca="1">IF($D35="",NA(),COUNTIFS(Table2[Level of Review Required],"*"&amp;$AC$30&amp;"*",Table2[Date Notified (Adjusted)],"&gt;="&amp;N$30,Table2[Date Notified (Adjusted)],"&lt;"&amp;O$30,Table2[reviewer name second check],"full*",Table2[Additional calculated location],"*"&amp;$D35&amp;"*")/COUNTIFS(Table2[Level of Review Required],"*"&amp;$AC$30&amp;"*",Table2[Date Notified (Adjusted)],"&gt;="&amp;N$30,Table2[Date Notified (Adjusted)],"&lt;"&amp;O$30,Table2[Additional calculated location],"*"&amp;$D35&amp;"*"))</f>
        <v>#DIV/0!</v>
      </c>
      <c r="O35" s="162" t="e">
        <f ca="1">IF($D35="",NA(),COUNTIFS(Table2[Level of Review Required],"*"&amp;$AC$30&amp;"*",Table2[Date Notified (Adjusted)],"&gt;="&amp;O$30,Table2[Date Notified (Adjusted)],"&lt;"&amp;P$30,Table2[reviewer name second check],"full*",Table2[Additional calculated location],"*"&amp;$D35&amp;"*")/COUNTIFS(Table2[Level of Review Required],"*"&amp;$AC$30&amp;"*",Table2[Date Notified (Adjusted)],"&gt;="&amp;O$30,Table2[Date Notified (Adjusted)],"&lt;"&amp;P$30,Table2[Additional calculated location],"*"&amp;$D35&amp;"*"))</f>
        <v>#DIV/0!</v>
      </c>
      <c r="P35" s="162" t="e">
        <f ca="1">IF($D35="",NA(),COUNTIFS(Table2[Level of Review Required],"*"&amp;$AC$30&amp;"*",Table2[Date Notified (Adjusted)],"&gt;="&amp;P$30,Table2[Date Notified (Adjusted)],"&lt;"&amp;Q$30,Table2[reviewer name second check],"full*",Table2[Additional calculated location],"*"&amp;$D35&amp;"*")/COUNTIFS(Table2[Level of Review Required],"*"&amp;$AC$30&amp;"*",Table2[Date Notified (Adjusted)],"&gt;="&amp;P$30,Table2[Date Notified (Adjusted)],"&lt;"&amp;Q$30,Table2[Additional calculated location],"*"&amp;$D35&amp;"*"))</f>
        <v>#DIV/0!</v>
      </c>
      <c r="Q35" s="162" t="e">
        <f ca="1">IF($D35="",NA(),COUNTIFS(Table2[Level of Review Required],"*"&amp;$AC$30&amp;"*",Table2[Date Notified (Adjusted)],"&gt;="&amp;Q$30,Table2[Date Notified (Adjusted)],"&lt;"&amp;R$30,Table2[reviewer name second check],"full*",Table2[Additional calculated location],"*"&amp;$D35&amp;"*")/COUNTIFS(Table2[Level of Review Required],"*"&amp;$AC$30&amp;"*",Table2[Date Notified (Adjusted)],"&gt;="&amp;Q$30,Table2[Date Notified (Adjusted)],"&lt;"&amp;R$30,Table2[Additional calculated location],"*"&amp;$D35&amp;"*"))</f>
        <v>#DIV/0!</v>
      </c>
      <c r="R35" s="162" t="e">
        <f ca="1">IF($D35="",NA(),COUNTIFS(Table2[Level of Review Required],"*"&amp;$AC$30&amp;"*",Table2[Date Notified (Adjusted)],"&gt;="&amp;R$30,Table2[Date Notified (Adjusted)],"&lt;"&amp;S$30,Table2[reviewer name second check],"full*",Table2[Additional calculated location],"*"&amp;$D35&amp;"*")/COUNTIFS(Table2[Level of Review Required],"*"&amp;$AC$30&amp;"*",Table2[Date Notified (Adjusted)],"&gt;="&amp;R$30,Table2[Date Notified (Adjusted)],"&lt;"&amp;S$30,Table2[Additional calculated location],"*"&amp;$D35&amp;"*"))</f>
        <v>#DIV/0!</v>
      </c>
      <c r="S35" s="162" t="e">
        <f ca="1">IF($D35="",NA(),COUNTIFS(Table2[Level of Review Required],"*"&amp;$AC$30&amp;"*",Table2[Date Notified (Adjusted)],"&gt;="&amp;S$30,Table2[Date Notified (Adjusted)],"&lt;"&amp;T$30,Table2[reviewer name second check],"full*",Table2[Additional calculated location],"*"&amp;$D35&amp;"*")/COUNTIFS(Table2[Level of Review Required],"*"&amp;$AC$30&amp;"*",Table2[Date Notified (Adjusted)],"&gt;="&amp;S$30,Table2[Date Notified (Adjusted)],"&lt;"&amp;T$30,Table2[Additional calculated location],"*"&amp;$D35&amp;"*"))</f>
        <v>#DIV/0!</v>
      </c>
      <c r="T35" s="162" t="e">
        <f ca="1">IF($D35="",NA(),COUNTIFS(Table2[Level of Review Required],"*"&amp;$AC$30&amp;"*",Table2[Date Notified (Adjusted)],"&gt;="&amp;T$30,Table2[Date Notified (Adjusted)],"&lt;"&amp;U$30,Table2[reviewer name second check],"full*",Table2[Additional calculated location],"*"&amp;$D35&amp;"*")/COUNTIFS(Table2[Level of Review Required],"*"&amp;$AC$30&amp;"*",Table2[Date Notified (Adjusted)],"&gt;="&amp;T$30,Table2[Date Notified (Adjusted)],"&lt;"&amp;U$30,Table2[Additional calculated location],"*"&amp;$D35&amp;"*"))</f>
        <v>#DIV/0!</v>
      </c>
      <c r="U35" s="163"/>
      <c r="V35" s="160"/>
      <c r="W35" s="205">
        <f ca="1">IF($D35="","",COUNTIFS(Table2[Level of Review Required],"*"&amp;$AC$30&amp;"*",Table2[Date Notified (Adjusted)],"&gt;="&amp;start125,Table2[Date Notified (Adjusted)],"&lt;="&amp;closeREP,Table2[Additional calculated location],"*"&amp;$D35&amp;"*",Table2[reviewer name second check],"full*"))</f>
        <v>0</v>
      </c>
      <c r="X35" s="206" t="e">
        <f t="shared" ca="1" si="6"/>
        <v>#DIV/0!</v>
      </c>
      <c r="Y35" s="212">
        <f ca="1">IF($D35="","",COUNTIFS(Table2[Level of Review Required],"*"&amp;$AC$30&amp;"*",Table2[Date Notified (Adjusted)],"&gt;="&amp;start125,Table2[Date Notified (Adjusted)],"&lt;="&amp;closeREP,Table2[Additional calculated location],"*"&amp;$D35&amp;"*"))</f>
        <v>0</v>
      </c>
    </row>
    <row r="36" spans="2:29" x14ac:dyDescent="0.25">
      <c r="B36" s="13"/>
      <c r="C36" s="13">
        <f>IF(C35="","",IF(C35=SUMIFS(HG[Number of hospitals],HG[Hospital group],hgselect),"",C35+1))</f>
        <v>6</v>
      </c>
      <c r="D36" s="331" t="str">
        <f ca="1">IF(AND(C36="",ISNUMBER(C35)),"other",IF(AND(C36="",C35=""),"",INDIRECT("4.Exceptions!b"&amp;SUMIFS(Table5[row],Table5[Group as calculated],hgselect,Table5[order],C36))))</f>
        <v>St. Johns Hospital, Limerick</v>
      </c>
      <c r="E36" s="161" t="e">
        <f ca="1">IF($D36="",NA(),COUNTIFS(Table2[Level of Review Required],"*"&amp;$AC$30&amp;"*",Table2[Date Notified (Adjusted)],"&gt;="&amp;E$30,Table2[Date Notified (Adjusted)],"&lt;"&amp;F$30,Table2[reviewer name second check],"full*",Table2[Additional calculated location],"*"&amp;$D36&amp;"*")/COUNTIFS(Table2[Level of Review Required],"*"&amp;$AC$30&amp;"*",Table2[Date Notified (Adjusted)],"&gt;="&amp;E$30,Table2[Date Notified (Adjusted)],"&lt;"&amp;F$30,Table2[Additional calculated location],"*"&amp;$D36&amp;"*"))</f>
        <v>#DIV/0!</v>
      </c>
      <c r="F36" s="162" t="e">
        <f ca="1">IF($D36="",NA(),COUNTIFS(Table2[Level of Review Required],"*"&amp;$AC$30&amp;"*",Table2[Date Notified (Adjusted)],"&gt;="&amp;F$30,Table2[Date Notified (Adjusted)],"&lt;"&amp;G$30,Table2[reviewer name second check],"full*",Table2[Additional calculated location],"*"&amp;$D36&amp;"*")/COUNTIFS(Table2[Level of Review Required],"*"&amp;$AC$30&amp;"*",Table2[Date Notified (Adjusted)],"&gt;="&amp;F$30,Table2[Date Notified (Adjusted)],"&lt;"&amp;G$30,Table2[Additional calculated location],"*"&amp;$D36&amp;"*"))</f>
        <v>#DIV/0!</v>
      </c>
      <c r="G36" s="162" t="e">
        <f ca="1">IF($D36="",NA(),COUNTIFS(Table2[Level of Review Required],"*"&amp;$AC$30&amp;"*",Table2[Date Notified (Adjusted)],"&gt;="&amp;G$30,Table2[Date Notified (Adjusted)],"&lt;"&amp;H$30,Table2[reviewer name second check],"full*",Table2[Additional calculated location],"*"&amp;$D36&amp;"*")/COUNTIFS(Table2[Level of Review Required],"*"&amp;$AC$30&amp;"*",Table2[Date Notified (Adjusted)],"&gt;="&amp;G$30,Table2[Date Notified (Adjusted)],"&lt;"&amp;H$30,Table2[Additional calculated location],"*"&amp;$D36&amp;"*"))</f>
        <v>#DIV/0!</v>
      </c>
      <c r="H36" s="162" t="e">
        <f ca="1">IF($D36="",NA(),COUNTIFS(Table2[Level of Review Required],"*"&amp;$AC$30&amp;"*",Table2[Date Notified (Adjusted)],"&gt;="&amp;H$30,Table2[Date Notified (Adjusted)],"&lt;"&amp;I$30,Table2[reviewer name second check],"full*",Table2[Additional calculated location],"*"&amp;$D36&amp;"*")/COUNTIFS(Table2[Level of Review Required],"*"&amp;$AC$30&amp;"*",Table2[Date Notified (Adjusted)],"&gt;="&amp;H$30,Table2[Date Notified (Adjusted)],"&lt;"&amp;I$30,Table2[Additional calculated location],"*"&amp;$D36&amp;"*"))</f>
        <v>#DIV/0!</v>
      </c>
      <c r="I36" s="162" t="e">
        <f ca="1">IF($D36="",NA(),COUNTIFS(Table2[Level of Review Required],"*"&amp;$AC$30&amp;"*",Table2[Date Notified (Adjusted)],"&gt;="&amp;I$30,Table2[Date Notified (Adjusted)],"&lt;"&amp;J$30,Table2[reviewer name second check],"full*",Table2[Additional calculated location],"*"&amp;$D36&amp;"*")/COUNTIFS(Table2[Level of Review Required],"*"&amp;$AC$30&amp;"*",Table2[Date Notified (Adjusted)],"&gt;="&amp;I$30,Table2[Date Notified (Adjusted)],"&lt;"&amp;J$30,Table2[Additional calculated location],"*"&amp;$D36&amp;"*"))</f>
        <v>#DIV/0!</v>
      </c>
      <c r="J36" s="162" t="e">
        <f ca="1">IF($D36="",NA(),COUNTIFS(Table2[Level of Review Required],"*"&amp;$AC$30&amp;"*",Table2[Date Notified (Adjusted)],"&gt;="&amp;J$30,Table2[Date Notified (Adjusted)],"&lt;"&amp;K$30,Table2[reviewer name second check],"full*",Table2[Additional calculated location],"*"&amp;$D36&amp;"*")/COUNTIFS(Table2[Level of Review Required],"*"&amp;$AC$30&amp;"*",Table2[Date Notified (Adjusted)],"&gt;="&amp;J$30,Table2[Date Notified (Adjusted)],"&lt;"&amp;K$30,Table2[Additional calculated location],"*"&amp;$D36&amp;"*"))</f>
        <v>#DIV/0!</v>
      </c>
      <c r="K36" s="162" t="e">
        <f ca="1">IF($D36="",NA(),COUNTIFS(Table2[Level of Review Required],"*"&amp;$AC$30&amp;"*",Table2[Date Notified (Adjusted)],"&gt;="&amp;K$30,Table2[Date Notified (Adjusted)],"&lt;"&amp;L$30,Table2[reviewer name second check],"full*",Table2[Additional calculated location],"*"&amp;$D36&amp;"*")/COUNTIFS(Table2[Level of Review Required],"*"&amp;$AC$30&amp;"*",Table2[Date Notified (Adjusted)],"&gt;="&amp;K$30,Table2[Date Notified (Adjusted)],"&lt;"&amp;L$30,Table2[Additional calculated location],"*"&amp;$D36&amp;"*"))</f>
        <v>#DIV/0!</v>
      </c>
      <c r="L36" s="162" t="e">
        <f ca="1">IF($D36="",NA(),COUNTIFS(Table2[Level of Review Required],"*"&amp;$AC$30&amp;"*",Table2[Date Notified (Adjusted)],"&gt;="&amp;L$30,Table2[Date Notified (Adjusted)],"&lt;"&amp;M$30,Table2[reviewer name second check],"full*",Table2[Additional calculated location],"*"&amp;$D36&amp;"*")/COUNTIFS(Table2[Level of Review Required],"*"&amp;$AC$30&amp;"*",Table2[Date Notified (Adjusted)],"&gt;="&amp;L$30,Table2[Date Notified (Adjusted)],"&lt;"&amp;M$30,Table2[Additional calculated location],"*"&amp;$D36&amp;"*"))</f>
        <v>#DIV/0!</v>
      </c>
      <c r="M36" s="162" t="e">
        <f ca="1">IF($D36="",NA(),COUNTIFS(Table2[Level of Review Required],"*"&amp;$AC$30&amp;"*",Table2[Date Notified (Adjusted)],"&gt;="&amp;M$30,Table2[Date Notified (Adjusted)],"&lt;"&amp;N$30,Table2[reviewer name second check],"full*",Table2[Additional calculated location],"*"&amp;$D36&amp;"*")/COUNTIFS(Table2[Level of Review Required],"*"&amp;$AC$30&amp;"*",Table2[Date Notified (Adjusted)],"&gt;="&amp;M$30,Table2[Date Notified (Adjusted)],"&lt;"&amp;N$30,Table2[Additional calculated location],"*"&amp;$D36&amp;"*"))</f>
        <v>#DIV/0!</v>
      </c>
      <c r="N36" s="162" t="e">
        <f ca="1">IF($D36="",NA(),COUNTIFS(Table2[Level of Review Required],"*"&amp;$AC$30&amp;"*",Table2[Date Notified (Adjusted)],"&gt;="&amp;N$30,Table2[Date Notified (Adjusted)],"&lt;"&amp;O$30,Table2[reviewer name second check],"full*",Table2[Additional calculated location],"*"&amp;$D36&amp;"*")/COUNTIFS(Table2[Level of Review Required],"*"&amp;$AC$30&amp;"*",Table2[Date Notified (Adjusted)],"&gt;="&amp;N$30,Table2[Date Notified (Adjusted)],"&lt;"&amp;O$30,Table2[Additional calculated location],"*"&amp;$D36&amp;"*"))</f>
        <v>#DIV/0!</v>
      </c>
      <c r="O36" s="162" t="e">
        <f ca="1">IF($D36="",NA(),COUNTIFS(Table2[Level of Review Required],"*"&amp;$AC$30&amp;"*",Table2[Date Notified (Adjusted)],"&gt;="&amp;O$30,Table2[Date Notified (Adjusted)],"&lt;"&amp;P$30,Table2[reviewer name second check],"full*",Table2[Additional calculated location],"*"&amp;$D36&amp;"*")/COUNTIFS(Table2[Level of Review Required],"*"&amp;$AC$30&amp;"*",Table2[Date Notified (Adjusted)],"&gt;="&amp;O$30,Table2[Date Notified (Adjusted)],"&lt;"&amp;P$30,Table2[Additional calculated location],"*"&amp;$D36&amp;"*"))</f>
        <v>#DIV/0!</v>
      </c>
      <c r="P36" s="162" t="e">
        <f ca="1">IF($D36="",NA(),COUNTIFS(Table2[Level of Review Required],"*"&amp;$AC$30&amp;"*",Table2[Date Notified (Adjusted)],"&gt;="&amp;P$30,Table2[Date Notified (Adjusted)],"&lt;"&amp;Q$30,Table2[reviewer name second check],"full*",Table2[Additional calculated location],"*"&amp;$D36&amp;"*")/COUNTIFS(Table2[Level of Review Required],"*"&amp;$AC$30&amp;"*",Table2[Date Notified (Adjusted)],"&gt;="&amp;P$30,Table2[Date Notified (Adjusted)],"&lt;"&amp;Q$30,Table2[Additional calculated location],"*"&amp;$D36&amp;"*"))</f>
        <v>#DIV/0!</v>
      </c>
      <c r="Q36" s="162" t="e">
        <f ca="1">IF($D36="",NA(),COUNTIFS(Table2[Level of Review Required],"*"&amp;$AC$30&amp;"*",Table2[Date Notified (Adjusted)],"&gt;="&amp;Q$30,Table2[Date Notified (Adjusted)],"&lt;"&amp;R$30,Table2[reviewer name second check],"full*",Table2[Additional calculated location],"*"&amp;$D36&amp;"*")/COUNTIFS(Table2[Level of Review Required],"*"&amp;$AC$30&amp;"*",Table2[Date Notified (Adjusted)],"&gt;="&amp;Q$30,Table2[Date Notified (Adjusted)],"&lt;"&amp;R$30,Table2[Additional calculated location],"*"&amp;$D36&amp;"*"))</f>
        <v>#DIV/0!</v>
      </c>
      <c r="R36" s="162" t="e">
        <f ca="1">IF($D36="",NA(),COUNTIFS(Table2[Level of Review Required],"*"&amp;$AC$30&amp;"*",Table2[Date Notified (Adjusted)],"&gt;="&amp;R$30,Table2[Date Notified (Adjusted)],"&lt;"&amp;S$30,Table2[reviewer name second check],"full*",Table2[Additional calculated location],"*"&amp;$D36&amp;"*")/COUNTIFS(Table2[Level of Review Required],"*"&amp;$AC$30&amp;"*",Table2[Date Notified (Adjusted)],"&gt;="&amp;R$30,Table2[Date Notified (Adjusted)],"&lt;"&amp;S$30,Table2[Additional calculated location],"*"&amp;$D36&amp;"*"))</f>
        <v>#DIV/0!</v>
      </c>
      <c r="S36" s="162" t="e">
        <f ca="1">IF($D36="",NA(),COUNTIFS(Table2[Level of Review Required],"*"&amp;$AC$30&amp;"*",Table2[Date Notified (Adjusted)],"&gt;="&amp;S$30,Table2[Date Notified (Adjusted)],"&lt;"&amp;T$30,Table2[reviewer name second check],"full*",Table2[Additional calculated location],"*"&amp;$D36&amp;"*")/COUNTIFS(Table2[Level of Review Required],"*"&amp;$AC$30&amp;"*",Table2[Date Notified (Adjusted)],"&gt;="&amp;S$30,Table2[Date Notified (Adjusted)],"&lt;"&amp;T$30,Table2[Additional calculated location],"*"&amp;$D36&amp;"*"))</f>
        <v>#DIV/0!</v>
      </c>
      <c r="T36" s="162" t="e">
        <f ca="1">IF($D36="",NA(),COUNTIFS(Table2[Level of Review Required],"*"&amp;$AC$30&amp;"*",Table2[Date Notified (Adjusted)],"&gt;="&amp;T$30,Table2[Date Notified (Adjusted)],"&lt;"&amp;U$30,Table2[reviewer name second check],"full*",Table2[Additional calculated location],"*"&amp;$D36&amp;"*")/COUNTIFS(Table2[Level of Review Required],"*"&amp;$AC$30&amp;"*",Table2[Date Notified (Adjusted)],"&gt;="&amp;T$30,Table2[Date Notified (Adjusted)],"&lt;"&amp;U$30,Table2[Additional calculated location],"*"&amp;$D36&amp;"*"))</f>
        <v>#DIV/0!</v>
      </c>
      <c r="U36" s="163"/>
      <c r="V36" s="160"/>
      <c r="W36" s="205">
        <f ca="1">IF($D36="","",COUNTIFS(Table2[Level of Review Required],"*"&amp;$AC$30&amp;"*",Table2[Date Notified (Adjusted)],"&gt;="&amp;start125,Table2[Date Notified (Adjusted)],"&lt;="&amp;closeREP,Table2[Additional calculated location],"*"&amp;$D36&amp;"*",Table2[reviewer name second check],"full*"))</f>
        <v>0</v>
      </c>
      <c r="X36" s="206" t="e">
        <f t="shared" ca="1" si="6"/>
        <v>#DIV/0!</v>
      </c>
      <c r="Y36" s="212">
        <f ca="1">IF($D36="","",COUNTIFS(Table2[Level of Review Required],"*"&amp;$AC$30&amp;"*",Table2[Date Notified (Adjusted)],"&gt;="&amp;start125,Table2[Date Notified (Adjusted)],"&lt;="&amp;closeREP,Table2[Additional calculated location],"*"&amp;$D36&amp;"*"))</f>
        <v>0</v>
      </c>
    </row>
    <row r="37" spans="2:29" x14ac:dyDescent="0.25">
      <c r="B37" s="13"/>
      <c r="C37" s="13" t="str">
        <f>IF(C36="","",IF(C36=SUMIFS(HG[Number of hospitals],HG[Hospital group],hgselect),"",C36+1))</f>
        <v/>
      </c>
      <c r="D37" s="331" t="str">
        <f ca="1">IF(AND(C37="",ISNUMBER(C36)),"other",IF(AND(C37="",C36=""),"",INDIRECT("4.Exceptions!b"&amp;SUMIFS(Table5[row],Table5[Group as calculated],hgselect,Table5[order],C37))))</f>
        <v>other</v>
      </c>
      <c r="E37" s="161" t="e">
        <f ca="1">IF($D37="",NA(),COUNTIFS(Table2[Level of Review Required],"*"&amp;$AC$30&amp;"*",Table2[Date Notified (Adjusted)],"&gt;="&amp;E$30,Table2[Date Notified (Adjusted)],"&lt;"&amp;F$30,Table2[reviewer name second check],"full*",Table2[Additional calculated location],"*"&amp;$D37&amp;"*")/COUNTIFS(Table2[Level of Review Required],"*"&amp;$AC$30&amp;"*",Table2[Date Notified (Adjusted)],"&gt;="&amp;E$30,Table2[Date Notified (Adjusted)],"&lt;"&amp;F$30,Table2[Additional calculated location],"*"&amp;$D37&amp;"*"))</f>
        <v>#DIV/0!</v>
      </c>
      <c r="F37" s="162" t="e">
        <f ca="1">IF($D37="",NA(),COUNTIFS(Table2[Level of Review Required],"*"&amp;$AC$30&amp;"*",Table2[Date Notified (Adjusted)],"&gt;="&amp;F$30,Table2[Date Notified (Adjusted)],"&lt;"&amp;G$30,Table2[reviewer name second check],"full*",Table2[Additional calculated location],"*"&amp;$D37&amp;"*")/COUNTIFS(Table2[Level of Review Required],"*"&amp;$AC$30&amp;"*",Table2[Date Notified (Adjusted)],"&gt;="&amp;F$30,Table2[Date Notified (Adjusted)],"&lt;"&amp;G$30,Table2[Additional calculated location],"*"&amp;$D37&amp;"*"))</f>
        <v>#DIV/0!</v>
      </c>
      <c r="G37" s="162" t="e">
        <f ca="1">IF($D37="",NA(),COUNTIFS(Table2[Level of Review Required],"*"&amp;$AC$30&amp;"*",Table2[Date Notified (Adjusted)],"&gt;="&amp;G$30,Table2[Date Notified (Adjusted)],"&lt;"&amp;H$30,Table2[reviewer name second check],"full*",Table2[Additional calculated location],"*"&amp;$D37&amp;"*")/COUNTIFS(Table2[Level of Review Required],"*"&amp;$AC$30&amp;"*",Table2[Date Notified (Adjusted)],"&gt;="&amp;G$30,Table2[Date Notified (Adjusted)],"&lt;"&amp;H$30,Table2[Additional calculated location],"*"&amp;$D37&amp;"*"))</f>
        <v>#DIV/0!</v>
      </c>
      <c r="H37" s="162" t="e">
        <f ca="1">IF($D37="",NA(),COUNTIFS(Table2[Level of Review Required],"*"&amp;$AC$30&amp;"*",Table2[Date Notified (Adjusted)],"&gt;="&amp;H$30,Table2[Date Notified (Adjusted)],"&lt;"&amp;I$30,Table2[reviewer name second check],"full*",Table2[Additional calculated location],"*"&amp;$D37&amp;"*")/COUNTIFS(Table2[Level of Review Required],"*"&amp;$AC$30&amp;"*",Table2[Date Notified (Adjusted)],"&gt;="&amp;H$30,Table2[Date Notified (Adjusted)],"&lt;"&amp;I$30,Table2[Additional calculated location],"*"&amp;$D37&amp;"*"))</f>
        <v>#DIV/0!</v>
      </c>
      <c r="I37" s="162" t="e">
        <f ca="1">IF($D37="",NA(),COUNTIFS(Table2[Level of Review Required],"*"&amp;$AC$30&amp;"*",Table2[Date Notified (Adjusted)],"&gt;="&amp;I$30,Table2[Date Notified (Adjusted)],"&lt;"&amp;J$30,Table2[reviewer name second check],"full*",Table2[Additional calculated location],"*"&amp;$D37&amp;"*")/COUNTIFS(Table2[Level of Review Required],"*"&amp;$AC$30&amp;"*",Table2[Date Notified (Adjusted)],"&gt;="&amp;I$30,Table2[Date Notified (Adjusted)],"&lt;"&amp;J$30,Table2[Additional calculated location],"*"&amp;$D37&amp;"*"))</f>
        <v>#DIV/0!</v>
      </c>
      <c r="J37" s="162" t="e">
        <f ca="1">IF($D37="",NA(),COUNTIFS(Table2[Level of Review Required],"*"&amp;$AC$30&amp;"*",Table2[Date Notified (Adjusted)],"&gt;="&amp;J$30,Table2[Date Notified (Adjusted)],"&lt;"&amp;K$30,Table2[reviewer name second check],"full*",Table2[Additional calculated location],"*"&amp;$D37&amp;"*")/COUNTIFS(Table2[Level of Review Required],"*"&amp;$AC$30&amp;"*",Table2[Date Notified (Adjusted)],"&gt;="&amp;J$30,Table2[Date Notified (Adjusted)],"&lt;"&amp;K$30,Table2[Additional calculated location],"*"&amp;$D37&amp;"*"))</f>
        <v>#DIV/0!</v>
      </c>
      <c r="K37" s="162" t="e">
        <f ca="1">IF($D37="",NA(),COUNTIFS(Table2[Level of Review Required],"*"&amp;$AC$30&amp;"*",Table2[Date Notified (Adjusted)],"&gt;="&amp;K$30,Table2[Date Notified (Adjusted)],"&lt;"&amp;L$30,Table2[reviewer name second check],"full*",Table2[Additional calculated location],"*"&amp;$D37&amp;"*")/COUNTIFS(Table2[Level of Review Required],"*"&amp;$AC$30&amp;"*",Table2[Date Notified (Adjusted)],"&gt;="&amp;K$30,Table2[Date Notified (Adjusted)],"&lt;"&amp;L$30,Table2[Additional calculated location],"*"&amp;$D37&amp;"*"))</f>
        <v>#DIV/0!</v>
      </c>
      <c r="L37" s="162" t="e">
        <f ca="1">IF($D37="",NA(),COUNTIFS(Table2[Level of Review Required],"*"&amp;$AC$30&amp;"*",Table2[Date Notified (Adjusted)],"&gt;="&amp;L$30,Table2[Date Notified (Adjusted)],"&lt;"&amp;M$30,Table2[reviewer name second check],"full*",Table2[Additional calculated location],"*"&amp;$D37&amp;"*")/COUNTIFS(Table2[Level of Review Required],"*"&amp;$AC$30&amp;"*",Table2[Date Notified (Adjusted)],"&gt;="&amp;L$30,Table2[Date Notified (Adjusted)],"&lt;"&amp;M$30,Table2[Additional calculated location],"*"&amp;$D37&amp;"*"))</f>
        <v>#DIV/0!</v>
      </c>
      <c r="M37" s="162" t="e">
        <f ca="1">IF($D37="",NA(),COUNTIFS(Table2[Level of Review Required],"*"&amp;$AC$30&amp;"*",Table2[Date Notified (Adjusted)],"&gt;="&amp;M$30,Table2[Date Notified (Adjusted)],"&lt;"&amp;N$30,Table2[reviewer name second check],"full*",Table2[Additional calculated location],"*"&amp;$D37&amp;"*")/COUNTIFS(Table2[Level of Review Required],"*"&amp;$AC$30&amp;"*",Table2[Date Notified (Adjusted)],"&gt;="&amp;M$30,Table2[Date Notified (Adjusted)],"&lt;"&amp;N$30,Table2[Additional calculated location],"*"&amp;$D37&amp;"*"))</f>
        <v>#DIV/0!</v>
      </c>
      <c r="N37" s="162" t="e">
        <f ca="1">IF($D37="",NA(),COUNTIFS(Table2[Level of Review Required],"*"&amp;$AC$30&amp;"*",Table2[Date Notified (Adjusted)],"&gt;="&amp;N$30,Table2[Date Notified (Adjusted)],"&lt;"&amp;O$30,Table2[reviewer name second check],"full*",Table2[Additional calculated location],"*"&amp;$D37&amp;"*")/COUNTIFS(Table2[Level of Review Required],"*"&amp;$AC$30&amp;"*",Table2[Date Notified (Adjusted)],"&gt;="&amp;N$30,Table2[Date Notified (Adjusted)],"&lt;"&amp;O$30,Table2[Additional calculated location],"*"&amp;$D37&amp;"*"))</f>
        <v>#DIV/0!</v>
      </c>
      <c r="O37" s="162" t="e">
        <f ca="1">IF($D37="",NA(),COUNTIFS(Table2[Level of Review Required],"*"&amp;$AC$30&amp;"*",Table2[Date Notified (Adjusted)],"&gt;="&amp;O$30,Table2[Date Notified (Adjusted)],"&lt;"&amp;P$30,Table2[reviewer name second check],"full*",Table2[Additional calculated location],"*"&amp;$D37&amp;"*")/COUNTIFS(Table2[Level of Review Required],"*"&amp;$AC$30&amp;"*",Table2[Date Notified (Adjusted)],"&gt;="&amp;O$30,Table2[Date Notified (Adjusted)],"&lt;"&amp;P$30,Table2[Additional calculated location],"*"&amp;$D37&amp;"*"))</f>
        <v>#DIV/0!</v>
      </c>
      <c r="P37" s="162" t="e">
        <f ca="1">IF($D37="",NA(),COUNTIFS(Table2[Level of Review Required],"*"&amp;$AC$30&amp;"*",Table2[Date Notified (Adjusted)],"&gt;="&amp;P$30,Table2[Date Notified (Adjusted)],"&lt;"&amp;Q$30,Table2[reviewer name second check],"full*",Table2[Additional calculated location],"*"&amp;$D37&amp;"*")/COUNTIFS(Table2[Level of Review Required],"*"&amp;$AC$30&amp;"*",Table2[Date Notified (Adjusted)],"&gt;="&amp;P$30,Table2[Date Notified (Adjusted)],"&lt;"&amp;Q$30,Table2[Additional calculated location],"*"&amp;$D37&amp;"*"))</f>
        <v>#DIV/0!</v>
      </c>
      <c r="Q37" s="162" t="e">
        <f ca="1">IF($D37="",NA(),COUNTIFS(Table2[Level of Review Required],"*"&amp;$AC$30&amp;"*",Table2[Date Notified (Adjusted)],"&gt;="&amp;Q$30,Table2[Date Notified (Adjusted)],"&lt;"&amp;R$30,Table2[reviewer name second check],"full*",Table2[Additional calculated location],"*"&amp;$D37&amp;"*")/COUNTIFS(Table2[Level of Review Required],"*"&amp;$AC$30&amp;"*",Table2[Date Notified (Adjusted)],"&gt;="&amp;Q$30,Table2[Date Notified (Adjusted)],"&lt;"&amp;R$30,Table2[Additional calculated location],"*"&amp;$D37&amp;"*"))</f>
        <v>#DIV/0!</v>
      </c>
      <c r="R37" s="162" t="e">
        <f ca="1">IF($D37="",NA(),COUNTIFS(Table2[Level of Review Required],"*"&amp;$AC$30&amp;"*",Table2[Date Notified (Adjusted)],"&gt;="&amp;R$30,Table2[Date Notified (Adjusted)],"&lt;"&amp;S$30,Table2[reviewer name second check],"full*",Table2[Additional calculated location],"*"&amp;$D37&amp;"*")/COUNTIFS(Table2[Level of Review Required],"*"&amp;$AC$30&amp;"*",Table2[Date Notified (Adjusted)],"&gt;="&amp;R$30,Table2[Date Notified (Adjusted)],"&lt;"&amp;S$30,Table2[Additional calculated location],"*"&amp;$D37&amp;"*"))</f>
        <v>#DIV/0!</v>
      </c>
      <c r="S37" s="162" t="e">
        <f ca="1">IF($D37="",NA(),COUNTIFS(Table2[Level of Review Required],"*"&amp;$AC$30&amp;"*",Table2[Date Notified (Adjusted)],"&gt;="&amp;S$30,Table2[Date Notified (Adjusted)],"&lt;"&amp;T$30,Table2[reviewer name second check],"full*",Table2[Additional calculated location],"*"&amp;$D37&amp;"*")/COUNTIFS(Table2[Level of Review Required],"*"&amp;$AC$30&amp;"*",Table2[Date Notified (Adjusted)],"&gt;="&amp;S$30,Table2[Date Notified (Adjusted)],"&lt;"&amp;T$30,Table2[Additional calculated location],"*"&amp;$D37&amp;"*"))</f>
        <v>#DIV/0!</v>
      </c>
      <c r="T37" s="162" t="e">
        <f ca="1">IF($D37="",NA(),COUNTIFS(Table2[Level of Review Required],"*"&amp;$AC$30&amp;"*",Table2[Date Notified (Adjusted)],"&gt;="&amp;T$30,Table2[Date Notified (Adjusted)],"&lt;"&amp;U$30,Table2[reviewer name second check],"full*",Table2[Additional calculated location],"*"&amp;$D37&amp;"*")/COUNTIFS(Table2[Level of Review Required],"*"&amp;$AC$30&amp;"*",Table2[Date Notified (Adjusted)],"&gt;="&amp;T$30,Table2[Date Notified (Adjusted)],"&lt;"&amp;U$30,Table2[Additional calculated location],"*"&amp;$D37&amp;"*"))</f>
        <v>#DIV/0!</v>
      </c>
      <c r="U37" s="163"/>
      <c r="V37" s="160"/>
      <c r="W37" s="205">
        <f ca="1">IF($D37="","",COUNTIFS(Table2[Level of Review Required],"*"&amp;$AC$30&amp;"*",Table2[Date Notified (Adjusted)],"&gt;="&amp;start125,Table2[Date Notified (Adjusted)],"&lt;="&amp;closeREP,Table2[Additional calculated location],"*"&amp;$D37&amp;"*",Table2[reviewer name second check],"full*"))</f>
        <v>0</v>
      </c>
      <c r="X37" s="206" t="e">
        <f t="shared" ca="1" si="6"/>
        <v>#DIV/0!</v>
      </c>
      <c r="Y37" s="212">
        <f ca="1">IF($D37="","",COUNTIFS(Table2[Level of Review Required],"*"&amp;$AC$30&amp;"*",Table2[Date Notified (Adjusted)],"&gt;="&amp;start125,Table2[Date Notified (Adjusted)],"&lt;="&amp;closeREP,Table2[Additional calculated location],"*"&amp;$D37&amp;"*"))</f>
        <v>0</v>
      </c>
    </row>
    <row r="38" spans="2:29" x14ac:dyDescent="0.25">
      <c r="B38" s="13"/>
      <c r="C38" s="13" t="str">
        <f>IF(C37="","",IF(C37=SUMIFS(HG[Number of hospitals],HG[Hospital group],hgselect),"",C37+1))</f>
        <v/>
      </c>
      <c r="D38" s="332" t="str">
        <f ca="1">IF(AND(C38="",ISNUMBER(C37)),"other",IF(AND(C38="",C37=""),"",INDIRECT("4.Exceptions!b"&amp;SUMIFS(Table5[row],Table5[Group as calculated],hgselect,Table5[order],C38))))</f>
        <v/>
      </c>
      <c r="E38" s="158" t="e">
        <f ca="1">IF($D38="",NA(),COUNTIFS(Table2[Level of Review Required],"*"&amp;$AC$30&amp;"*",Table2[Date Notified (Adjusted)],"&gt;="&amp;E$30,Table2[Date Notified (Adjusted)],"&lt;"&amp;F$30,Table2[reviewer name second check],"full*",Table2[Additional calculated location],"*"&amp;$D38&amp;"*")/COUNTIFS(Table2[Level of Review Required],"*"&amp;$AC$30&amp;"*",Table2[Date Notified (Adjusted)],"&gt;="&amp;E$30,Table2[Date Notified (Adjusted)],"&lt;"&amp;F$30,Table2[Additional calculated location],"*"&amp;$D38&amp;"*"))</f>
        <v>#N/A</v>
      </c>
      <c r="F38" s="159" t="e">
        <f ca="1">IF($D38="",NA(),COUNTIFS(Table2[Level of Review Required],"*"&amp;$AC$30&amp;"*",Table2[Date Notified (Adjusted)],"&gt;="&amp;F$30,Table2[Date Notified (Adjusted)],"&lt;"&amp;G$30,Table2[reviewer name second check],"full*",Table2[Additional calculated location],"*"&amp;$D38&amp;"*")/COUNTIFS(Table2[Level of Review Required],"*"&amp;$AC$30&amp;"*",Table2[Date Notified (Adjusted)],"&gt;="&amp;F$30,Table2[Date Notified (Adjusted)],"&lt;"&amp;G$30,Table2[Additional calculated location],"*"&amp;$D38&amp;"*"))</f>
        <v>#N/A</v>
      </c>
      <c r="G38" s="159" t="e">
        <f ca="1">IF($D38="",NA(),COUNTIFS(Table2[Level of Review Required],"*"&amp;$AC$30&amp;"*",Table2[Date Notified (Adjusted)],"&gt;="&amp;G$30,Table2[Date Notified (Adjusted)],"&lt;"&amp;H$30,Table2[reviewer name second check],"full*",Table2[Additional calculated location],"*"&amp;$D38&amp;"*")/COUNTIFS(Table2[Level of Review Required],"*"&amp;$AC$30&amp;"*",Table2[Date Notified (Adjusted)],"&gt;="&amp;G$30,Table2[Date Notified (Adjusted)],"&lt;"&amp;H$30,Table2[Additional calculated location],"*"&amp;$D38&amp;"*"))</f>
        <v>#N/A</v>
      </c>
      <c r="H38" s="159" t="e">
        <f ca="1">IF($D38="",NA(),COUNTIFS(Table2[Level of Review Required],"*"&amp;$AC$30&amp;"*",Table2[Date Notified (Adjusted)],"&gt;="&amp;H$30,Table2[Date Notified (Adjusted)],"&lt;"&amp;I$30,Table2[reviewer name second check],"full*",Table2[Additional calculated location],"*"&amp;$D38&amp;"*")/COUNTIFS(Table2[Level of Review Required],"*"&amp;$AC$30&amp;"*",Table2[Date Notified (Adjusted)],"&gt;="&amp;H$30,Table2[Date Notified (Adjusted)],"&lt;"&amp;I$30,Table2[Additional calculated location],"*"&amp;$D38&amp;"*"))</f>
        <v>#N/A</v>
      </c>
      <c r="I38" s="159" t="e">
        <f ca="1">IF($D38="",NA(),COUNTIFS(Table2[Level of Review Required],"*"&amp;$AC$30&amp;"*",Table2[Date Notified (Adjusted)],"&gt;="&amp;I$30,Table2[Date Notified (Adjusted)],"&lt;"&amp;J$30,Table2[reviewer name second check],"full*",Table2[Additional calculated location],"*"&amp;$D38&amp;"*")/COUNTIFS(Table2[Level of Review Required],"*"&amp;$AC$30&amp;"*",Table2[Date Notified (Adjusted)],"&gt;="&amp;I$30,Table2[Date Notified (Adjusted)],"&lt;"&amp;J$30,Table2[Additional calculated location],"*"&amp;$D38&amp;"*"))</f>
        <v>#N/A</v>
      </c>
      <c r="J38" s="159" t="e">
        <f ca="1">IF($D38="",NA(),COUNTIFS(Table2[Level of Review Required],"*"&amp;$AC$30&amp;"*",Table2[Date Notified (Adjusted)],"&gt;="&amp;J$30,Table2[Date Notified (Adjusted)],"&lt;"&amp;K$30,Table2[reviewer name second check],"full*",Table2[Additional calculated location],"*"&amp;$D38&amp;"*")/COUNTIFS(Table2[Level of Review Required],"*"&amp;$AC$30&amp;"*",Table2[Date Notified (Adjusted)],"&gt;="&amp;J$30,Table2[Date Notified (Adjusted)],"&lt;"&amp;K$30,Table2[Additional calculated location],"*"&amp;$D38&amp;"*"))</f>
        <v>#N/A</v>
      </c>
      <c r="K38" s="159" t="e">
        <f ca="1">IF($D38="",NA(),COUNTIFS(Table2[Level of Review Required],"*"&amp;$AC$30&amp;"*",Table2[Date Notified (Adjusted)],"&gt;="&amp;K$30,Table2[Date Notified (Adjusted)],"&lt;"&amp;L$30,Table2[reviewer name second check],"full*",Table2[Additional calculated location],"*"&amp;$D38&amp;"*")/COUNTIFS(Table2[Level of Review Required],"*"&amp;$AC$30&amp;"*",Table2[Date Notified (Adjusted)],"&gt;="&amp;K$30,Table2[Date Notified (Adjusted)],"&lt;"&amp;L$30,Table2[Additional calculated location],"*"&amp;$D38&amp;"*"))</f>
        <v>#N/A</v>
      </c>
      <c r="L38" s="159" t="e">
        <f ca="1">IF($D38="",NA(),COUNTIFS(Table2[Level of Review Required],"*"&amp;$AC$30&amp;"*",Table2[Date Notified (Adjusted)],"&gt;="&amp;L$30,Table2[Date Notified (Adjusted)],"&lt;"&amp;M$30,Table2[reviewer name second check],"full*",Table2[Additional calculated location],"*"&amp;$D38&amp;"*")/COUNTIFS(Table2[Level of Review Required],"*"&amp;$AC$30&amp;"*",Table2[Date Notified (Adjusted)],"&gt;="&amp;L$30,Table2[Date Notified (Adjusted)],"&lt;"&amp;M$30,Table2[Additional calculated location],"*"&amp;$D38&amp;"*"))</f>
        <v>#N/A</v>
      </c>
      <c r="M38" s="159" t="e">
        <f ca="1">IF($D38="",NA(),COUNTIFS(Table2[Level of Review Required],"*"&amp;$AC$30&amp;"*",Table2[Date Notified (Adjusted)],"&gt;="&amp;M$30,Table2[Date Notified (Adjusted)],"&lt;"&amp;N$30,Table2[reviewer name second check],"full*",Table2[Additional calculated location],"*"&amp;$D38&amp;"*")/COUNTIFS(Table2[Level of Review Required],"*"&amp;$AC$30&amp;"*",Table2[Date Notified (Adjusted)],"&gt;="&amp;M$30,Table2[Date Notified (Adjusted)],"&lt;"&amp;N$30,Table2[Additional calculated location],"*"&amp;$D38&amp;"*"))</f>
        <v>#N/A</v>
      </c>
      <c r="N38" s="159" t="e">
        <f ca="1">IF($D38="",NA(),COUNTIFS(Table2[Level of Review Required],"*"&amp;$AC$30&amp;"*",Table2[Date Notified (Adjusted)],"&gt;="&amp;N$30,Table2[Date Notified (Adjusted)],"&lt;"&amp;O$30,Table2[reviewer name second check],"full*",Table2[Additional calculated location],"*"&amp;$D38&amp;"*")/COUNTIFS(Table2[Level of Review Required],"*"&amp;$AC$30&amp;"*",Table2[Date Notified (Adjusted)],"&gt;="&amp;N$30,Table2[Date Notified (Adjusted)],"&lt;"&amp;O$30,Table2[Additional calculated location],"*"&amp;$D38&amp;"*"))</f>
        <v>#N/A</v>
      </c>
      <c r="O38" s="159" t="e">
        <f ca="1">IF($D38="",NA(),COUNTIFS(Table2[Level of Review Required],"*"&amp;$AC$30&amp;"*",Table2[Date Notified (Adjusted)],"&gt;="&amp;O$30,Table2[Date Notified (Adjusted)],"&lt;"&amp;P$30,Table2[reviewer name second check],"full*",Table2[Additional calculated location],"*"&amp;$D38&amp;"*")/COUNTIFS(Table2[Level of Review Required],"*"&amp;$AC$30&amp;"*",Table2[Date Notified (Adjusted)],"&gt;="&amp;O$30,Table2[Date Notified (Adjusted)],"&lt;"&amp;P$30,Table2[Additional calculated location],"*"&amp;$D38&amp;"*"))</f>
        <v>#N/A</v>
      </c>
      <c r="P38" s="159" t="e">
        <f ca="1">IF($D38="",NA(),COUNTIFS(Table2[Level of Review Required],"*"&amp;$AC$30&amp;"*",Table2[Date Notified (Adjusted)],"&gt;="&amp;P$30,Table2[Date Notified (Adjusted)],"&lt;"&amp;Q$30,Table2[reviewer name second check],"full*",Table2[Additional calculated location],"*"&amp;$D38&amp;"*")/COUNTIFS(Table2[Level of Review Required],"*"&amp;$AC$30&amp;"*",Table2[Date Notified (Adjusted)],"&gt;="&amp;P$30,Table2[Date Notified (Adjusted)],"&lt;"&amp;Q$30,Table2[Additional calculated location],"*"&amp;$D38&amp;"*"))</f>
        <v>#N/A</v>
      </c>
      <c r="Q38" s="159" t="e">
        <f ca="1">IF($D38="",NA(),COUNTIFS(Table2[Level of Review Required],"*"&amp;$AC$30&amp;"*",Table2[Date Notified (Adjusted)],"&gt;="&amp;Q$30,Table2[Date Notified (Adjusted)],"&lt;"&amp;R$30,Table2[reviewer name second check],"full*",Table2[Additional calculated location],"*"&amp;$D38&amp;"*")/COUNTIFS(Table2[Level of Review Required],"*"&amp;$AC$30&amp;"*",Table2[Date Notified (Adjusted)],"&gt;="&amp;Q$30,Table2[Date Notified (Adjusted)],"&lt;"&amp;R$30,Table2[Additional calculated location],"*"&amp;$D38&amp;"*"))</f>
        <v>#N/A</v>
      </c>
      <c r="R38" s="159" t="e">
        <f ca="1">IF($D38="",NA(),COUNTIFS(Table2[Level of Review Required],"*"&amp;$AC$30&amp;"*",Table2[Date Notified (Adjusted)],"&gt;="&amp;R$30,Table2[Date Notified (Adjusted)],"&lt;"&amp;S$30,Table2[reviewer name second check],"full*",Table2[Additional calculated location],"*"&amp;$D38&amp;"*")/COUNTIFS(Table2[Level of Review Required],"*"&amp;$AC$30&amp;"*",Table2[Date Notified (Adjusted)],"&gt;="&amp;R$30,Table2[Date Notified (Adjusted)],"&lt;"&amp;S$30,Table2[Additional calculated location],"*"&amp;$D38&amp;"*"))</f>
        <v>#N/A</v>
      </c>
      <c r="S38" s="159" t="e">
        <f ca="1">IF($D38="",NA(),COUNTIFS(Table2[Level of Review Required],"*"&amp;$AC$30&amp;"*",Table2[Date Notified (Adjusted)],"&gt;="&amp;S$30,Table2[Date Notified (Adjusted)],"&lt;"&amp;T$30,Table2[reviewer name second check],"full*",Table2[Additional calculated location],"*"&amp;$D38&amp;"*")/COUNTIFS(Table2[Level of Review Required],"*"&amp;$AC$30&amp;"*",Table2[Date Notified (Adjusted)],"&gt;="&amp;S$30,Table2[Date Notified (Adjusted)],"&lt;"&amp;T$30,Table2[Additional calculated location],"*"&amp;$D38&amp;"*"))</f>
        <v>#N/A</v>
      </c>
      <c r="T38" s="159" t="e">
        <f ca="1">IF($D38="",NA(),COUNTIFS(Table2[Level of Review Required],"*"&amp;$AC$30&amp;"*",Table2[Date Notified (Adjusted)],"&gt;="&amp;T$30,Table2[Date Notified (Adjusted)],"&lt;"&amp;U$30,Table2[reviewer name second check],"full*",Table2[Additional calculated location],"*"&amp;$D38&amp;"*")/COUNTIFS(Table2[Level of Review Required],"*"&amp;$AC$30&amp;"*",Table2[Date Notified (Adjusted)],"&gt;="&amp;T$30,Table2[Date Notified (Adjusted)],"&lt;"&amp;U$30,Table2[Additional calculated location],"*"&amp;$D38&amp;"*"))</f>
        <v>#N/A</v>
      </c>
      <c r="U38" s="157"/>
      <c r="V38" s="157"/>
      <c r="W38" s="203" t="str">
        <f ca="1">IF($D38="","",COUNTIFS(Table2[Level of Review Required],"*"&amp;$AC$30&amp;"*",Table2[Date Notified (Adjusted)],"&gt;="&amp;start125,Table2[Date Notified (Adjusted)],"&lt;="&amp;closeREP,Table2[Additional calculated location],"*"&amp;$D38&amp;"*",Table2[reviewer name second check],"full*"))</f>
        <v/>
      </c>
      <c r="X38" s="204" t="e">
        <f t="shared" ca="1" si="6"/>
        <v>#VALUE!</v>
      </c>
      <c r="Y38" s="211" t="str">
        <f ca="1">IF($D38="","",COUNTIFS(Table2[Level of Review Required],"*"&amp;$AC$30&amp;"*",Table2[Date Notified (Adjusted)],"&gt;="&amp;start125,Table2[Date Notified (Adjusted)],"&lt;="&amp;closeREP,Table2[Additional calculated location],"*"&amp;$D38&amp;"*"))</f>
        <v/>
      </c>
    </row>
    <row r="39" spans="2:29" x14ac:dyDescent="0.25">
      <c r="B39" s="13"/>
      <c r="C39" s="13" t="str">
        <f>IF(C38="","",IF(C38=SUMIFS(HG[Number of hospitals],HG[Hospital group],hgselect),"",C38+1))</f>
        <v/>
      </c>
      <c r="D39" s="330" t="str">
        <f ca="1">IF(AND(C39="",ISNUMBER(C38)),"other",IF(AND(C39="",C38=""),"",INDIRECT("4.Exceptions!b"&amp;SUMIFS(Table5[row],Table5[Group as calculated],hgselect,Table5[order],C39))))</f>
        <v/>
      </c>
      <c r="E39" s="161" t="e">
        <f ca="1">IF($D39="",NA(),COUNTIFS(Table2[Level of Review Required],"*"&amp;$AC$30&amp;"*",Table2[Date Notified (Adjusted)],"&gt;="&amp;E$30,Table2[Date Notified (Adjusted)],"&lt;"&amp;F$30,Table2[reviewer name second check],"full*",Table2[Additional calculated location],"*"&amp;$D39&amp;"*")/COUNTIFS(Table2[Level of Review Required],"*"&amp;$AC$30&amp;"*",Table2[Date Notified (Adjusted)],"&gt;="&amp;E$30,Table2[Date Notified (Adjusted)],"&lt;"&amp;F$30,Table2[Additional calculated location],"*"&amp;$D39&amp;"*"))</f>
        <v>#N/A</v>
      </c>
      <c r="F39" s="162" t="e">
        <f ca="1">IF($D39="",NA(),COUNTIFS(Table2[Level of Review Required],"*"&amp;$AC$30&amp;"*",Table2[Date Notified (Adjusted)],"&gt;="&amp;F$30,Table2[Date Notified (Adjusted)],"&lt;"&amp;G$30,Table2[reviewer name second check],"full*",Table2[Additional calculated location],"*"&amp;$D39&amp;"*")/COUNTIFS(Table2[Level of Review Required],"*"&amp;$AC$30&amp;"*",Table2[Date Notified (Adjusted)],"&gt;="&amp;F$30,Table2[Date Notified (Adjusted)],"&lt;"&amp;G$30,Table2[Additional calculated location],"*"&amp;$D39&amp;"*"))</f>
        <v>#N/A</v>
      </c>
      <c r="G39" s="162" t="e">
        <f ca="1">IF($D39="",NA(),COUNTIFS(Table2[Level of Review Required],"*"&amp;$AC$30&amp;"*",Table2[Date Notified (Adjusted)],"&gt;="&amp;G$30,Table2[Date Notified (Adjusted)],"&lt;"&amp;H$30,Table2[reviewer name second check],"full*",Table2[Additional calculated location],"*"&amp;$D39&amp;"*")/COUNTIFS(Table2[Level of Review Required],"*"&amp;$AC$30&amp;"*",Table2[Date Notified (Adjusted)],"&gt;="&amp;G$30,Table2[Date Notified (Adjusted)],"&lt;"&amp;H$30,Table2[Additional calculated location],"*"&amp;$D39&amp;"*"))</f>
        <v>#N/A</v>
      </c>
      <c r="H39" s="162" t="e">
        <f ca="1">IF($D39="",NA(),COUNTIFS(Table2[Level of Review Required],"*"&amp;$AC$30&amp;"*",Table2[Date Notified (Adjusted)],"&gt;="&amp;H$30,Table2[Date Notified (Adjusted)],"&lt;"&amp;I$30,Table2[reviewer name second check],"full*",Table2[Additional calculated location],"*"&amp;$D39&amp;"*")/COUNTIFS(Table2[Level of Review Required],"*"&amp;$AC$30&amp;"*",Table2[Date Notified (Adjusted)],"&gt;="&amp;H$30,Table2[Date Notified (Adjusted)],"&lt;"&amp;I$30,Table2[Additional calculated location],"*"&amp;$D39&amp;"*"))</f>
        <v>#N/A</v>
      </c>
      <c r="I39" s="162" t="e">
        <f ca="1">IF($D39="",NA(),COUNTIFS(Table2[Level of Review Required],"*"&amp;$AC$30&amp;"*",Table2[Date Notified (Adjusted)],"&gt;="&amp;I$30,Table2[Date Notified (Adjusted)],"&lt;"&amp;J$30,Table2[reviewer name second check],"full*",Table2[Additional calculated location],"*"&amp;$D39&amp;"*")/COUNTIFS(Table2[Level of Review Required],"*"&amp;$AC$30&amp;"*",Table2[Date Notified (Adjusted)],"&gt;="&amp;I$30,Table2[Date Notified (Adjusted)],"&lt;"&amp;J$30,Table2[Additional calculated location],"*"&amp;$D39&amp;"*"))</f>
        <v>#N/A</v>
      </c>
      <c r="J39" s="162" t="e">
        <f ca="1">IF($D39="",NA(),COUNTIFS(Table2[Level of Review Required],"*"&amp;$AC$30&amp;"*",Table2[Date Notified (Adjusted)],"&gt;="&amp;J$30,Table2[Date Notified (Adjusted)],"&lt;"&amp;K$30,Table2[reviewer name second check],"full*",Table2[Additional calculated location],"*"&amp;$D39&amp;"*")/COUNTIFS(Table2[Level of Review Required],"*"&amp;$AC$30&amp;"*",Table2[Date Notified (Adjusted)],"&gt;="&amp;J$30,Table2[Date Notified (Adjusted)],"&lt;"&amp;K$30,Table2[Additional calculated location],"*"&amp;$D39&amp;"*"))</f>
        <v>#N/A</v>
      </c>
      <c r="K39" s="162" t="e">
        <f ca="1">IF($D39="",NA(),COUNTIFS(Table2[Level of Review Required],"*"&amp;$AC$30&amp;"*",Table2[Date Notified (Adjusted)],"&gt;="&amp;K$30,Table2[Date Notified (Adjusted)],"&lt;"&amp;L$30,Table2[reviewer name second check],"full*",Table2[Additional calculated location],"*"&amp;$D39&amp;"*")/COUNTIFS(Table2[Level of Review Required],"*"&amp;$AC$30&amp;"*",Table2[Date Notified (Adjusted)],"&gt;="&amp;K$30,Table2[Date Notified (Adjusted)],"&lt;"&amp;L$30,Table2[Additional calculated location],"*"&amp;$D39&amp;"*"))</f>
        <v>#N/A</v>
      </c>
      <c r="L39" s="162" t="e">
        <f ca="1">IF($D39="",NA(),COUNTIFS(Table2[Level of Review Required],"*"&amp;$AC$30&amp;"*",Table2[Date Notified (Adjusted)],"&gt;="&amp;L$30,Table2[Date Notified (Adjusted)],"&lt;"&amp;M$30,Table2[reviewer name second check],"full*",Table2[Additional calculated location],"*"&amp;$D39&amp;"*")/COUNTIFS(Table2[Level of Review Required],"*"&amp;$AC$30&amp;"*",Table2[Date Notified (Adjusted)],"&gt;="&amp;L$30,Table2[Date Notified (Adjusted)],"&lt;"&amp;M$30,Table2[Additional calculated location],"*"&amp;$D39&amp;"*"))</f>
        <v>#N/A</v>
      </c>
      <c r="M39" s="162" t="e">
        <f ca="1">IF($D39="",NA(),COUNTIFS(Table2[Level of Review Required],"*"&amp;$AC$30&amp;"*",Table2[Date Notified (Adjusted)],"&gt;="&amp;M$30,Table2[Date Notified (Adjusted)],"&lt;"&amp;N$30,Table2[reviewer name second check],"full*",Table2[Additional calculated location],"*"&amp;$D39&amp;"*")/COUNTIFS(Table2[Level of Review Required],"*"&amp;$AC$30&amp;"*",Table2[Date Notified (Adjusted)],"&gt;="&amp;M$30,Table2[Date Notified (Adjusted)],"&lt;"&amp;N$30,Table2[Additional calculated location],"*"&amp;$D39&amp;"*"))</f>
        <v>#N/A</v>
      </c>
      <c r="N39" s="162" t="e">
        <f ca="1">IF($D39="",NA(),COUNTIFS(Table2[Level of Review Required],"*"&amp;$AC$30&amp;"*",Table2[Date Notified (Adjusted)],"&gt;="&amp;N$30,Table2[Date Notified (Adjusted)],"&lt;"&amp;O$30,Table2[reviewer name second check],"full*",Table2[Additional calculated location],"*"&amp;$D39&amp;"*")/COUNTIFS(Table2[Level of Review Required],"*"&amp;$AC$30&amp;"*",Table2[Date Notified (Adjusted)],"&gt;="&amp;N$30,Table2[Date Notified (Adjusted)],"&lt;"&amp;O$30,Table2[Additional calculated location],"*"&amp;$D39&amp;"*"))</f>
        <v>#N/A</v>
      </c>
      <c r="O39" s="162" t="e">
        <f ca="1">IF($D39="",NA(),COUNTIFS(Table2[Level of Review Required],"*"&amp;$AC$30&amp;"*",Table2[Date Notified (Adjusted)],"&gt;="&amp;O$30,Table2[Date Notified (Adjusted)],"&lt;"&amp;P$30,Table2[reviewer name second check],"full*",Table2[Additional calculated location],"*"&amp;$D39&amp;"*")/COUNTIFS(Table2[Level of Review Required],"*"&amp;$AC$30&amp;"*",Table2[Date Notified (Adjusted)],"&gt;="&amp;O$30,Table2[Date Notified (Adjusted)],"&lt;"&amp;P$30,Table2[Additional calculated location],"*"&amp;$D39&amp;"*"))</f>
        <v>#N/A</v>
      </c>
      <c r="P39" s="162" t="e">
        <f ca="1">IF($D39="",NA(),COUNTIFS(Table2[Level of Review Required],"*"&amp;$AC$30&amp;"*",Table2[Date Notified (Adjusted)],"&gt;="&amp;P$30,Table2[Date Notified (Adjusted)],"&lt;"&amp;Q$30,Table2[reviewer name second check],"full*",Table2[Additional calculated location],"*"&amp;$D39&amp;"*")/COUNTIFS(Table2[Level of Review Required],"*"&amp;$AC$30&amp;"*",Table2[Date Notified (Adjusted)],"&gt;="&amp;P$30,Table2[Date Notified (Adjusted)],"&lt;"&amp;Q$30,Table2[Additional calculated location],"*"&amp;$D39&amp;"*"))</f>
        <v>#N/A</v>
      </c>
      <c r="Q39" s="162" t="e">
        <f ca="1">IF($D39="",NA(),COUNTIFS(Table2[Level of Review Required],"*"&amp;$AC$30&amp;"*",Table2[Date Notified (Adjusted)],"&gt;="&amp;Q$30,Table2[Date Notified (Adjusted)],"&lt;"&amp;R$30,Table2[reviewer name second check],"full*",Table2[Additional calculated location],"*"&amp;$D39&amp;"*")/COUNTIFS(Table2[Level of Review Required],"*"&amp;$AC$30&amp;"*",Table2[Date Notified (Adjusted)],"&gt;="&amp;Q$30,Table2[Date Notified (Adjusted)],"&lt;"&amp;R$30,Table2[Additional calculated location],"*"&amp;$D39&amp;"*"))</f>
        <v>#N/A</v>
      </c>
      <c r="R39" s="162" t="e">
        <f ca="1">IF($D39="",NA(),COUNTIFS(Table2[Level of Review Required],"*"&amp;$AC$30&amp;"*",Table2[Date Notified (Adjusted)],"&gt;="&amp;R$30,Table2[Date Notified (Adjusted)],"&lt;"&amp;S$30,Table2[reviewer name second check],"full*",Table2[Additional calculated location],"*"&amp;$D39&amp;"*")/COUNTIFS(Table2[Level of Review Required],"*"&amp;$AC$30&amp;"*",Table2[Date Notified (Adjusted)],"&gt;="&amp;R$30,Table2[Date Notified (Adjusted)],"&lt;"&amp;S$30,Table2[Additional calculated location],"*"&amp;$D39&amp;"*"))</f>
        <v>#N/A</v>
      </c>
      <c r="S39" s="162" t="e">
        <f ca="1">IF($D39="",NA(),COUNTIFS(Table2[Level of Review Required],"*"&amp;$AC$30&amp;"*",Table2[Date Notified (Adjusted)],"&gt;="&amp;S$30,Table2[Date Notified (Adjusted)],"&lt;"&amp;T$30,Table2[reviewer name second check],"full*",Table2[Additional calculated location],"*"&amp;$D39&amp;"*")/COUNTIFS(Table2[Level of Review Required],"*"&amp;$AC$30&amp;"*",Table2[Date Notified (Adjusted)],"&gt;="&amp;S$30,Table2[Date Notified (Adjusted)],"&lt;"&amp;T$30,Table2[Additional calculated location],"*"&amp;$D39&amp;"*"))</f>
        <v>#N/A</v>
      </c>
      <c r="T39" s="162" t="e">
        <f ca="1">IF($D39="",NA(),COUNTIFS(Table2[Level of Review Required],"*"&amp;$AC$30&amp;"*",Table2[Date Notified (Adjusted)],"&gt;="&amp;T$30,Table2[Date Notified (Adjusted)],"&lt;"&amp;U$30,Table2[reviewer name second check],"full*",Table2[Additional calculated location],"*"&amp;$D39&amp;"*")/COUNTIFS(Table2[Level of Review Required],"*"&amp;$AC$30&amp;"*",Table2[Date Notified (Adjusted)],"&gt;="&amp;T$30,Table2[Date Notified (Adjusted)],"&lt;"&amp;U$30,Table2[Additional calculated location],"*"&amp;$D39&amp;"*"))</f>
        <v>#N/A</v>
      </c>
      <c r="U39" s="160"/>
      <c r="V39" s="160"/>
      <c r="W39" s="205" t="str">
        <f ca="1">IF($D39="","",COUNTIFS(Table2[Level of Review Required],"*"&amp;$AC$30&amp;"*",Table2[Date Notified (Adjusted)],"&gt;="&amp;start125,Table2[Date Notified (Adjusted)],"&lt;="&amp;closeREP,Table2[Additional calculated location],"*"&amp;$D39&amp;"*",Table2[reviewer name second check],"full*"))</f>
        <v/>
      </c>
      <c r="X39" s="206" t="e">
        <f t="shared" ca="1" si="6"/>
        <v>#VALUE!</v>
      </c>
      <c r="Y39" s="212" t="str">
        <f ca="1">IF($D39="","",COUNTIFS(Table2[Level of Review Required],"*"&amp;$AC$30&amp;"*",Table2[Date Notified (Adjusted)],"&gt;="&amp;start125,Table2[Date Notified (Adjusted)],"&lt;="&amp;closeREP,Table2[Additional calculated location],"*"&amp;$D39&amp;"*"))</f>
        <v/>
      </c>
    </row>
    <row r="40" spans="2:29" x14ac:dyDescent="0.25">
      <c r="B40" s="13"/>
      <c r="C40" s="13" t="str">
        <f>IF(C39="","",IF(C39=SUMIFS(HG[Number of hospitals],HG[Hospital group],hgselect),"",C39+1))</f>
        <v/>
      </c>
      <c r="D40" s="331" t="str">
        <f ca="1">IF(AND(C40="",ISNUMBER(C39)),"other",IF(AND(C40="",C39=""),"",INDIRECT("4.Exceptions!b"&amp;SUMIFS(Table5[row],Table5[Group as calculated],hgselect,Table5[order],C40))))</f>
        <v/>
      </c>
      <c r="E40" s="161" t="e">
        <f ca="1">IF($D40="",NA(),COUNTIFS(Table2[Level of Review Required],"*"&amp;$AC$30&amp;"*",Table2[Date Notified (Adjusted)],"&gt;="&amp;E$30,Table2[Date Notified (Adjusted)],"&lt;"&amp;F$30,Table2[reviewer name second check],"full*",Table2[Additional calculated location],"*"&amp;$D40&amp;"*")/COUNTIFS(Table2[Level of Review Required],"*"&amp;$AC$30&amp;"*",Table2[Date Notified (Adjusted)],"&gt;="&amp;E$30,Table2[Date Notified (Adjusted)],"&lt;"&amp;F$30,Table2[Additional calculated location],"*"&amp;$D40&amp;"*"))</f>
        <v>#N/A</v>
      </c>
      <c r="F40" s="162" t="e">
        <f ca="1">IF($D40="",NA(),COUNTIFS(Table2[Level of Review Required],"*"&amp;$AC$30&amp;"*",Table2[Date Notified (Adjusted)],"&gt;="&amp;F$30,Table2[Date Notified (Adjusted)],"&lt;"&amp;G$30,Table2[reviewer name second check],"full*",Table2[Additional calculated location],"*"&amp;$D40&amp;"*")/COUNTIFS(Table2[Level of Review Required],"*"&amp;$AC$30&amp;"*",Table2[Date Notified (Adjusted)],"&gt;="&amp;F$30,Table2[Date Notified (Adjusted)],"&lt;"&amp;G$30,Table2[Additional calculated location],"*"&amp;$D40&amp;"*"))</f>
        <v>#N/A</v>
      </c>
      <c r="G40" s="162" t="e">
        <f ca="1">IF($D40="",NA(),COUNTIFS(Table2[Level of Review Required],"*"&amp;$AC$30&amp;"*",Table2[Date Notified (Adjusted)],"&gt;="&amp;G$30,Table2[Date Notified (Adjusted)],"&lt;"&amp;H$30,Table2[reviewer name second check],"full*",Table2[Additional calculated location],"*"&amp;$D40&amp;"*")/COUNTIFS(Table2[Level of Review Required],"*"&amp;$AC$30&amp;"*",Table2[Date Notified (Adjusted)],"&gt;="&amp;G$30,Table2[Date Notified (Adjusted)],"&lt;"&amp;H$30,Table2[Additional calculated location],"*"&amp;$D40&amp;"*"))</f>
        <v>#N/A</v>
      </c>
      <c r="H40" s="162" t="e">
        <f ca="1">IF($D40="",NA(),COUNTIFS(Table2[Level of Review Required],"*"&amp;$AC$30&amp;"*",Table2[Date Notified (Adjusted)],"&gt;="&amp;H$30,Table2[Date Notified (Adjusted)],"&lt;"&amp;I$30,Table2[reviewer name second check],"full*",Table2[Additional calculated location],"*"&amp;$D40&amp;"*")/COUNTIFS(Table2[Level of Review Required],"*"&amp;$AC$30&amp;"*",Table2[Date Notified (Adjusted)],"&gt;="&amp;H$30,Table2[Date Notified (Adjusted)],"&lt;"&amp;I$30,Table2[Additional calculated location],"*"&amp;$D40&amp;"*"))</f>
        <v>#N/A</v>
      </c>
      <c r="I40" s="162" t="e">
        <f ca="1">IF($D40="",NA(),COUNTIFS(Table2[Level of Review Required],"*"&amp;$AC$30&amp;"*",Table2[Date Notified (Adjusted)],"&gt;="&amp;I$30,Table2[Date Notified (Adjusted)],"&lt;"&amp;J$30,Table2[reviewer name second check],"full*",Table2[Additional calculated location],"*"&amp;$D40&amp;"*")/COUNTIFS(Table2[Level of Review Required],"*"&amp;$AC$30&amp;"*",Table2[Date Notified (Adjusted)],"&gt;="&amp;I$30,Table2[Date Notified (Adjusted)],"&lt;"&amp;J$30,Table2[Additional calculated location],"*"&amp;$D40&amp;"*"))</f>
        <v>#N/A</v>
      </c>
      <c r="J40" s="162" t="e">
        <f ca="1">IF($D40="",NA(),COUNTIFS(Table2[Level of Review Required],"*"&amp;$AC$30&amp;"*",Table2[Date Notified (Adjusted)],"&gt;="&amp;J$30,Table2[Date Notified (Adjusted)],"&lt;"&amp;K$30,Table2[reviewer name second check],"full*",Table2[Additional calculated location],"*"&amp;$D40&amp;"*")/COUNTIFS(Table2[Level of Review Required],"*"&amp;$AC$30&amp;"*",Table2[Date Notified (Adjusted)],"&gt;="&amp;J$30,Table2[Date Notified (Adjusted)],"&lt;"&amp;K$30,Table2[Additional calculated location],"*"&amp;$D40&amp;"*"))</f>
        <v>#N/A</v>
      </c>
      <c r="K40" s="162" t="e">
        <f ca="1">IF($D40="",NA(),COUNTIFS(Table2[Level of Review Required],"*"&amp;$AC$30&amp;"*",Table2[Date Notified (Adjusted)],"&gt;="&amp;K$30,Table2[Date Notified (Adjusted)],"&lt;"&amp;L$30,Table2[reviewer name second check],"full*",Table2[Additional calculated location],"*"&amp;$D40&amp;"*")/COUNTIFS(Table2[Level of Review Required],"*"&amp;$AC$30&amp;"*",Table2[Date Notified (Adjusted)],"&gt;="&amp;K$30,Table2[Date Notified (Adjusted)],"&lt;"&amp;L$30,Table2[Additional calculated location],"*"&amp;$D40&amp;"*"))</f>
        <v>#N/A</v>
      </c>
      <c r="L40" s="162" t="e">
        <f ca="1">IF($D40="",NA(),COUNTIFS(Table2[Level of Review Required],"*"&amp;$AC$30&amp;"*",Table2[Date Notified (Adjusted)],"&gt;="&amp;L$30,Table2[Date Notified (Adjusted)],"&lt;"&amp;M$30,Table2[reviewer name second check],"full*",Table2[Additional calculated location],"*"&amp;$D40&amp;"*")/COUNTIFS(Table2[Level of Review Required],"*"&amp;$AC$30&amp;"*",Table2[Date Notified (Adjusted)],"&gt;="&amp;L$30,Table2[Date Notified (Adjusted)],"&lt;"&amp;M$30,Table2[Additional calculated location],"*"&amp;$D40&amp;"*"))</f>
        <v>#N/A</v>
      </c>
      <c r="M40" s="162" t="e">
        <f ca="1">IF($D40="",NA(),COUNTIFS(Table2[Level of Review Required],"*"&amp;$AC$30&amp;"*",Table2[Date Notified (Adjusted)],"&gt;="&amp;M$30,Table2[Date Notified (Adjusted)],"&lt;"&amp;N$30,Table2[reviewer name second check],"full*",Table2[Additional calculated location],"*"&amp;$D40&amp;"*")/COUNTIFS(Table2[Level of Review Required],"*"&amp;$AC$30&amp;"*",Table2[Date Notified (Adjusted)],"&gt;="&amp;M$30,Table2[Date Notified (Adjusted)],"&lt;"&amp;N$30,Table2[Additional calculated location],"*"&amp;$D40&amp;"*"))</f>
        <v>#N/A</v>
      </c>
      <c r="N40" s="162" t="e">
        <f ca="1">IF($D40="",NA(),COUNTIFS(Table2[Level of Review Required],"*"&amp;$AC$30&amp;"*",Table2[Date Notified (Adjusted)],"&gt;="&amp;N$30,Table2[Date Notified (Adjusted)],"&lt;"&amp;O$30,Table2[reviewer name second check],"full*",Table2[Additional calculated location],"*"&amp;$D40&amp;"*")/COUNTIFS(Table2[Level of Review Required],"*"&amp;$AC$30&amp;"*",Table2[Date Notified (Adjusted)],"&gt;="&amp;N$30,Table2[Date Notified (Adjusted)],"&lt;"&amp;O$30,Table2[Additional calculated location],"*"&amp;$D40&amp;"*"))</f>
        <v>#N/A</v>
      </c>
      <c r="O40" s="162" t="e">
        <f ca="1">IF($D40="",NA(),COUNTIFS(Table2[Level of Review Required],"*"&amp;$AC$30&amp;"*",Table2[Date Notified (Adjusted)],"&gt;="&amp;O$30,Table2[Date Notified (Adjusted)],"&lt;"&amp;P$30,Table2[reviewer name second check],"full*",Table2[Additional calculated location],"*"&amp;$D40&amp;"*")/COUNTIFS(Table2[Level of Review Required],"*"&amp;$AC$30&amp;"*",Table2[Date Notified (Adjusted)],"&gt;="&amp;O$30,Table2[Date Notified (Adjusted)],"&lt;"&amp;P$30,Table2[Additional calculated location],"*"&amp;$D40&amp;"*"))</f>
        <v>#N/A</v>
      </c>
      <c r="P40" s="162" t="e">
        <f ca="1">IF($D40="",NA(),COUNTIFS(Table2[Level of Review Required],"*"&amp;$AC$30&amp;"*",Table2[Date Notified (Adjusted)],"&gt;="&amp;P$30,Table2[Date Notified (Adjusted)],"&lt;"&amp;Q$30,Table2[reviewer name second check],"full*",Table2[Additional calculated location],"*"&amp;$D40&amp;"*")/COUNTIFS(Table2[Level of Review Required],"*"&amp;$AC$30&amp;"*",Table2[Date Notified (Adjusted)],"&gt;="&amp;P$30,Table2[Date Notified (Adjusted)],"&lt;"&amp;Q$30,Table2[Additional calculated location],"*"&amp;$D40&amp;"*"))</f>
        <v>#N/A</v>
      </c>
      <c r="Q40" s="162" t="e">
        <f ca="1">IF($D40="",NA(),COUNTIFS(Table2[Level of Review Required],"*"&amp;$AC$30&amp;"*",Table2[Date Notified (Adjusted)],"&gt;="&amp;Q$30,Table2[Date Notified (Adjusted)],"&lt;"&amp;R$30,Table2[reviewer name second check],"full*",Table2[Additional calculated location],"*"&amp;$D40&amp;"*")/COUNTIFS(Table2[Level of Review Required],"*"&amp;$AC$30&amp;"*",Table2[Date Notified (Adjusted)],"&gt;="&amp;Q$30,Table2[Date Notified (Adjusted)],"&lt;"&amp;R$30,Table2[Additional calculated location],"*"&amp;$D40&amp;"*"))</f>
        <v>#N/A</v>
      </c>
      <c r="R40" s="162" t="e">
        <f ca="1">IF($D40="",NA(),COUNTIFS(Table2[Level of Review Required],"*"&amp;$AC$30&amp;"*",Table2[Date Notified (Adjusted)],"&gt;="&amp;R$30,Table2[Date Notified (Adjusted)],"&lt;"&amp;S$30,Table2[reviewer name second check],"full*",Table2[Additional calculated location],"*"&amp;$D40&amp;"*")/COUNTIFS(Table2[Level of Review Required],"*"&amp;$AC$30&amp;"*",Table2[Date Notified (Adjusted)],"&gt;="&amp;R$30,Table2[Date Notified (Adjusted)],"&lt;"&amp;S$30,Table2[Additional calculated location],"*"&amp;$D40&amp;"*"))</f>
        <v>#N/A</v>
      </c>
      <c r="S40" s="162" t="e">
        <f ca="1">IF($D40="",NA(),COUNTIFS(Table2[Level of Review Required],"*"&amp;$AC$30&amp;"*",Table2[Date Notified (Adjusted)],"&gt;="&amp;S$30,Table2[Date Notified (Adjusted)],"&lt;"&amp;T$30,Table2[reviewer name second check],"full*",Table2[Additional calculated location],"*"&amp;$D40&amp;"*")/COUNTIFS(Table2[Level of Review Required],"*"&amp;$AC$30&amp;"*",Table2[Date Notified (Adjusted)],"&gt;="&amp;S$30,Table2[Date Notified (Adjusted)],"&lt;"&amp;T$30,Table2[Additional calculated location],"*"&amp;$D40&amp;"*"))</f>
        <v>#N/A</v>
      </c>
      <c r="T40" s="162" t="e">
        <f ca="1">IF($D40="",NA(),COUNTIFS(Table2[Level of Review Required],"*"&amp;$AC$30&amp;"*",Table2[Date Notified (Adjusted)],"&gt;="&amp;T$30,Table2[Date Notified (Adjusted)],"&lt;"&amp;U$30,Table2[reviewer name second check],"full*",Table2[Additional calculated location],"*"&amp;$D40&amp;"*")/COUNTIFS(Table2[Level of Review Required],"*"&amp;$AC$30&amp;"*",Table2[Date Notified (Adjusted)],"&gt;="&amp;T$30,Table2[Date Notified (Adjusted)],"&lt;"&amp;U$30,Table2[Additional calculated location],"*"&amp;$D40&amp;"*"))</f>
        <v>#N/A</v>
      </c>
      <c r="U40" s="160"/>
      <c r="V40" s="160"/>
      <c r="W40" s="205" t="str">
        <f ca="1">IF($D40="","",COUNTIFS(Table2[Level of Review Required],"*"&amp;$AC$30&amp;"*",Table2[Date Notified (Adjusted)],"&gt;="&amp;start125,Table2[Date Notified (Adjusted)],"&lt;="&amp;closeREP,Table2[Additional calculated location],"*"&amp;$D40&amp;"*",Table2[reviewer name second check],"full*"))</f>
        <v/>
      </c>
      <c r="X40" s="206" t="e">
        <f t="shared" ca="1" si="6"/>
        <v>#VALUE!</v>
      </c>
      <c r="Y40" s="212" t="str">
        <f ca="1">IF($D40="","",COUNTIFS(Table2[Level of Review Required],"*"&amp;$AC$30&amp;"*",Table2[Date Notified (Adjusted)],"&gt;="&amp;start125,Table2[Date Notified (Adjusted)],"&lt;="&amp;closeREP,Table2[Additional calculated location],"*"&amp;$D40&amp;"*"))</f>
        <v/>
      </c>
    </row>
    <row r="41" spans="2:29" x14ac:dyDescent="0.25">
      <c r="B41" s="13"/>
      <c r="C41" s="13" t="str">
        <f>IF(C40="","",IF(C40=SUMIFS(HG[Number of hospitals],HG[Hospital group],hgselect),"",C40+1))</f>
        <v/>
      </c>
      <c r="D41" s="331" t="str">
        <f ca="1">IF(AND(C41="",ISNUMBER(C40)),"other",IF(AND(C41="",C40=""),"",INDIRECT("4.Exceptions!b"&amp;SUMIFS(Table5[row],Table5[Group as calculated],hgselect,Table5[order],C41))))</f>
        <v/>
      </c>
      <c r="E41" s="161" t="e">
        <f ca="1">IF($D41="",NA(),COUNTIFS(Table2[Level of Review Required],"*"&amp;$AC$30&amp;"*",Table2[Date Notified (Adjusted)],"&gt;="&amp;E$30,Table2[Date Notified (Adjusted)],"&lt;"&amp;F$30,Table2[reviewer name second check],"full*",Table2[Additional calculated location],"*"&amp;$D41&amp;"*")/COUNTIFS(Table2[Level of Review Required],"*"&amp;$AC$30&amp;"*",Table2[Date Notified (Adjusted)],"&gt;="&amp;E$30,Table2[Date Notified (Adjusted)],"&lt;"&amp;F$30,Table2[Additional calculated location],"*"&amp;$D41&amp;"*"))</f>
        <v>#N/A</v>
      </c>
      <c r="F41" s="162" t="e">
        <f ca="1">IF($D41="",NA(),COUNTIFS(Table2[Level of Review Required],"*"&amp;$AC$30&amp;"*",Table2[Date Notified (Adjusted)],"&gt;="&amp;F$30,Table2[Date Notified (Adjusted)],"&lt;"&amp;G$30,Table2[reviewer name second check],"full*",Table2[Additional calculated location],"*"&amp;$D41&amp;"*")/COUNTIFS(Table2[Level of Review Required],"*"&amp;$AC$30&amp;"*",Table2[Date Notified (Adjusted)],"&gt;="&amp;F$30,Table2[Date Notified (Adjusted)],"&lt;"&amp;G$30,Table2[Additional calculated location],"*"&amp;$D41&amp;"*"))</f>
        <v>#N/A</v>
      </c>
      <c r="G41" s="162" t="e">
        <f ca="1">IF($D41="",NA(),COUNTIFS(Table2[Level of Review Required],"*"&amp;$AC$30&amp;"*",Table2[Date Notified (Adjusted)],"&gt;="&amp;G$30,Table2[Date Notified (Adjusted)],"&lt;"&amp;H$30,Table2[reviewer name second check],"full*",Table2[Additional calculated location],"*"&amp;$D41&amp;"*")/COUNTIFS(Table2[Level of Review Required],"*"&amp;$AC$30&amp;"*",Table2[Date Notified (Adjusted)],"&gt;="&amp;G$30,Table2[Date Notified (Adjusted)],"&lt;"&amp;H$30,Table2[Additional calculated location],"*"&amp;$D41&amp;"*"))</f>
        <v>#N/A</v>
      </c>
      <c r="H41" s="162" t="e">
        <f ca="1">IF($D41="",NA(),COUNTIFS(Table2[Level of Review Required],"*"&amp;$AC$30&amp;"*",Table2[Date Notified (Adjusted)],"&gt;="&amp;H$30,Table2[Date Notified (Adjusted)],"&lt;"&amp;I$30,Table2[reviewer name second check],"full*",Table2[Additional calculated location],"*"&amp;$D41&amp;"*")/COUNTIFS(Table2[Level of Review Required],"*"&amp;$AC$30&amp;"*",Table2[Date Notified (Adjusted)],"&gt;="&amp;H$30,Table2[Date Notified (Adjusted)],"&lt;"&amp;I$30,Table2[Additional calculated location],"*"&amp;$D41&amp;"*"))</f>
        <v>#N/A</v>
      </c>
      <c r="I41" s="162" t="e">
        <f ca="1">IF($D41="",NA(),COUNTIFS(Table2[Level of Review Required],"*"&amp;$AC$30&amp;"*",Table2[Date Notified (Adjusted)],"&gt;="&amp;I$30,Table2[Date Notified (Adjusted)],"&lt;"&amp;J$30,Table2[reviewer name second check],"full*",Table2[Additional calculated location],"*"&amp;$D41&amp;"*")/COUNTIFS(Table2[Level of Review Required],"*"&amp;$AC$30&amp;"*",Table2[Date Notified (Adjusted)],"&gt;="&amp;I$30,Table2[Date Notified (Adjusted)],"&lt;"&amp;J$30,Table2[Additional calculated location],"*"&amp;$D41&amp;"*"))</f>
        <v>#N/A</v>
      </c>
      <c r="J41" s="162" t="e">
        <f ca="1">IF($D41="",NA(),COUNTIFS(Table2[Level of Review Required],"*"&amp;$AC$30&amp;"*",Table2[Date Notified (Adjusted)],"&gt;="&amp;J$30,Table2[Date Notified (Adjusted)],"&lt;"&amp;K$30,Table2[reviewer name second check],"full*",Table2[Additional calculated location],"*"&amp;$D41&amp;"*")/COUNTIFS(Table2[Level of Review Required],"*"&amp;$AC$30&amp;"*",Table2[Date Notified (Adjusted)],"&gt;="&amp;J$30,Table2[Date Notified (Adjusted)],"&lt;"&amp;K$30,Table2[Additional calculated location],"*"&amp;$D41&amp;"*"))</f>
        <v>#N/A</v>
      </c>
      <c r="K41" s="162" t="e">
        <f ca="1">IF($D41="",NA(),COUNTIFS(Table2[Level of Review Required],"*"&amp;$AC$30&amp;"*",Table2[Date Notified (Adjusted)],"&gt;="&amp;K$30,Table2[Date Notified (Adjusted)],"&lt;"&amp;L$30,Table2[reviewer name second check],"full*",Table2[Additional calculated location],"*"&amp;$D41&amp;"*")/COUNTIFS(Table2[Level of Review Required],"*"&amp;$AC$30&amp;"*",Table2[Date Notified (Adjusted)],"&gt;="&amp;K$30,Table2[Date Notified (Adjusted)],"&lt;"&amp;L$30,Table2[Additional calculated location],"*"&amp;$D41&amp;"*"))</f>
        <v>#N/A</v>
      </c>
      <c r="L41" s="162" t="e">
        <f ca="1">IF($D41="",NA(),COUNTIFS(Table2[Level of Review Required],"*"&amp;$AC$30&amp;"*",Table2[Date Notified (Adjusted)],"&gt;="&amp;L$30,Table2[Date Notified (Adjusted)],"&lt;"&amp;M$30,Table2[reviewer name second check],"full*",Table2[Additional calculated location],"*"&amp;$D41&amp;"*")/COUNTIFS(Table2[Level of Review Required],"*"&amp;$AC$30&amp;"*",Table2[Date Notified (Adjusted)],"&gt;="&amp;L$30,Table2[Date Notified (Adjusted)],"&lt;"&amp;M$30,Table2[Additional calculated location],"*"&amp;$D41&amp;"*"))</f>
        <v>#N/A</v>
      </c>
      <c r="M41" s="162" t="e">
        <f ca="1">IF($D41="",NA(),COUNTIFS(Table2[Level of Review Required],"*"&amp;$AC$30&amp;"*",Table2[Date Notified (Adjusted)],"&gt;="&amp;M$30,Table2[Date Notified (Adjusted)],"&lt;"&amp;N$30,Table2[reviewer name second check],"full*",Table2[Additional calculated location],"*"&amp;$D41&amp;"*")/COUNTIFS(Table2[Level of Review Required],"*"&amp;$AC$30&amp;"*",Table2[Date Notified (Adjusted)],"&gt;="&amp;M$30,Table2[Date Notified (Adjusted)],"&lt;"&amp;N$30,Table2[Additional calculated location],"*"&amp;$D41&amp;"*"))</f>
        <v>#N/A</v>
      </c>
      <c r="N41" s="162" t="e">
        <f ca="1">IF($D41="",NA(),COUNTIFS(Table2[Level of Review Required],"*"&amp;$AC$30&amp;"*",Table2[Date Notified (Adjusted)],"&gt;="&amp;N$30,Table2[Date Notified (Adjusted)],"&lt;"&amp;O$30,Table2[reviewer name second check],"full*",Table2[Additional calculated location],"*"&amp;$D41&amp;"*")/COUNTIFS(Table2[Level of Review Required],"*"&amp;$AC$30&amp;"*",Table2[Date Notified (Adjusted)],"&gt;="&amp;N$30,Table2[Date Notified (Adjusted)],"&lt;"&amp;O$30,Table2[Additional calculated location],"*"&amp;$D41&amp;"*"))</f>
        <v>#N/A</v>
      </c>
      <c r="O41" s="162" t="e">
        <f ca="1">IF($D41="",NA(),COUNTIFS(Table2[Level of Review Required],"*"&amp;$AC$30&amp;"*",Table2[Date Notified (Adjusted)],"&gt;="&amp;O$30,Table2[Date Notified (Adjusted)],"&lt;"&amp;P$30,Table2[reviewer name second check],"full*",Table2[Additional calculated location],"*"&amp;$D41&amp;"*")/COUNTIFS(Table2[Level of Review Required],"*"&amp;$AC$30&amp;"*",Table2[Date Notified (Adjusted)],"&gt;="&amp;O$30,Table2[Date Notified (Adjusted)],"&lt;"&amp;P$30,Table2[Additional calculated location],"*"&amp;$D41&amp;"*"))</f>
        <v>#N/A</v>
      </c>
      <c r="P41" s="162" t="e">
        <f ca="1">IF($D41="",NA(),COUNTIFS(Table2[Level of Review Required],"*"&amp;$AC$30&amp;"*",Table2[Date Notified (Adjusted)],"&gt;="&amp;P$30,Table2[Date Notified (Adjusted)],"&lt;"&amp;Q$30,Table2[reviewer name second check],"full*",Table2[Additional calculated location],"*"&amp;$D41&amp;"*")/COUNTIFS(Table2[Level of Review Required],"*"&amp;$AC$30&amp;"*",Table2[Date Notified (Adjusted)],"&gt;="&amp;P$30,Table2[Date Notified (Adjusted)],"&lt;"&amp;Q$30,Table2[Additional calculated location],"*"&amp;$D41&amp;"*"))</f>
        <v>#N/A</v>
      </c>
      <c r="Q41" s="162" t="e">
        <f ca="1">IF($D41="",NA(),COUNTIFS(Table2[Level of Review Required],"*"&amp;$AC$30&amp;"*",Table2[Date Notified (Adjusted)],"&gt;="&amp;Q$30,Table2[Date Notified (Adjusted)],"&lt;"&amp;R$30,Table2[reviewer name second check],"full*",Table2[Additional calculated location],"*"&amp;$D41&amp;"*")/COUNTIFS(Table2[Level of Review Required],"*"&amp;$AC$30&amp;"*",Table2[Date Notified (Adjusted)],"&gt;="&amp;Q$30,Table2[Date Notified (Adjusted)],"&lt;"&amp;R$30,Table2[Additional calculated location],"*"&amp;$D41&amp;"*"))</f>
        <v>#N/A</v>
      </c>
      <c r="R41" s="162" t="e">
        <f ca="1">IF($D41="",NA(),COUNTIFS(Table2[Level of Review Required],"*"&amp;$AC$30&amp;"*",Table2[Date Notified (Adjusted)],"&gt;="&amp;R$30,Table2[Date Notified (Adjusted)],"&lt;"&amp;S$30,Table2[reviewer name second check],"full*",Table2[Additional calculated location],"*"&amp;$D41&amp;"*")/COUNTIFS(Table2[Level of Review Required],"*"&amp;$AC$30&amp;"*",Table2[Date Notified (Adjusted)],"&gt;="&amp;R$30,Table2[Date Notified (Adjusted)],"&lt;"&amp;S$30,Table2[Additional calculated location],"*"&amp;$D41&amp;"*"))</f>
        <v>#N/A</v>
      </c>
      <c r="S41" s="162" t="e">
        <f ca="1">IF($D41="",NA(),COUNTIFS(Table2[Level of Review Required],"*"&amp;$AC$30&amp;"*",Table2[Date Notified (Adjusted)],"&gt;="&amp;S$30,Table2[Date Notified (Adjusted)],"&lt;"&amp;T$30,Table2[reviewer name second check],"full*",Table2[Additional calculated location],"*"&amp;$D41&amp;"*")/COUNTIFS(Table2[Level of Review Required],"*"&amp;$AC$30&amp;"*",Table2[Date Notified (Adjusted)],"&gt;="&amp;S$30,Table2[Date Notified (Adjusted)],"&lt;"&amp;T$30,Table2[Additional calculated location],"*"&amp;$D41&amp;"*"))</f>
        <v>#N/A</v>
      </c>
      <c r="T41" s="162" t="e">
        <f ca="1">IF($D41="",NA(),COUNTIFS(Table2[Level of Review Required],"*"&amp;$AC$30&amp;"*",Table2[Date Notified (Adjusted)],"&gt;="&amp;T$30,Table2[Date Notified (Adjusted)],"&lt;"&amp;U$30,Table2[reviewer name second check],"full*",Table2[Additional calculated location],"*"&amp;$D41&amp;"*")/COUNTIFS(Table2[Level of Review Required],"*"&amp;$AC$30&amp;"*",Table2[Date Notified (Adjusted)],"&gt;="&amp;T$30,Table2[Date Notified (Adjusted)],"&lt;"&amp;U$30,Table2[Additional calculated location],"*"&amp;$D41&amp;"*"))</f>
        <v>#N/A</v>
      </c>
      <c r="U41" s="160"/>
      <c r="V41" s="160"/>
      <c r="W41" s="205" t="str">
        <f ca="1">IF($D41="","",COUNTIFS(Table2[Level of Review Required],"*"&amp;$AC$30&amp;"*",Table2[Date Notified (Adjusted)],"&gt;="&amp;start125,Table2[Date Notified (Adjusted)],"&lt;="&amp;closeREP,Table2[Additional calculated location],"*"&amp;$D41&amp;"*",Table2[reviewer name second check],"full*"))</f>
        <v/>
      </c>
      <c r="X41" s="206" t="e">
        <f t="shared" ca="1" si="6"/>
        <v>#VALUE!</v>
      </c>
      <c r="Y41" s="212" t="str">
        <f ca="1">IF($D41="","",COUNTIFS(Table2[Level of Review Required],"*"&amp;$AC$30&amp;"*",Table2[Date Notified (Adjusted)],"&gt;="&amp;start125,Table2[Date Notified (Adjusted)],"&lt;="&amp;closeREP,Table2[Additional calculated location],"*"&amp;$D41&amp;"*"))</f>
        <v/>
      </c>
    </row>
    <row r="42" spans="2:29" x14ac:dyDescent="0.25">
      <c r="B42" s="13"/>
      <c r="C42" s="13" t="str">
        <f>IF(C41="","",IF(C41=SUMIFS(HG[Number of hospitals],HG[Hospital group],hgselect),"",C41+1))</f>
        <v/>
      </c>
      <c r="D42" s="331" t="str">
        <f ca="1">IF(AND(C42="",ISNUMBER(C41)),"other",IF(AND(C42="",C41=""),"",INDIRECT("4.Exceptions!b"&amp;SUMIFS(Table5[row],Table5[Group as calculated],hgselect,Table5[order],C42))))</f>
        <v/>
      </c>
      <c r="E42" s="161" t="e">
        <f ca="1">IF($D42="",NA(),COUNTIFS(Table2[Level of Review Required],"*"&amp;$AC$30&amp;"*",Table2[Date Notified (Adjusted)],"&gt;="&amp;E$30,Table2[Date Notified (Adjusted)],"&lt;"&amp;F$30,Table2[reviewer name second check],"full*",Table2[Additional calculated location],"*"&amp;$D42&amp;"*")/COUNTIFS(Table2[Level of Review Required],"*"&amp;$AC$30&amp;"*",Table2[Date Notified (Adjusted)],"&gt;="&amp;E$30,Table2[Date Notified (Adjusted)],"&lt;"&amp;F$30,Table2[Additional calculated location],"*"&amp;$D42&amp;"*"))</f>
        <v>#N/A</v>
      </c>
      <c r="F42" s="162" t="e">
        <f ca="1">IF($D42="",NA(),COUNTIFS(Table2[Level of Review Required],"*"&amp;$AC$30&amp;"*",Table2[Date Notified (Adjusted)],"&gt;="&amp;F$30,Table2[Date Notified (Adjusted)],"&lt;"&amp;G$30,Table2[reviewer name second check],"full*",Table2[Additional calculated location],"*"&amp;$D42&amp;"*")/COUNTIFS(Table2[Level of Review Required],"*"&amp;$AC$30&amp;"*",Table2[Date Notified (Adjusted)],"&gt;="&amp;F$30,Table2[Date Notified (Adjusted)],"&lt;"&amp;G$30,Table2[Additional calculated location],"*"&amp;$D42&amp;"*"))</f>
        <v>#N/A</v>
      </c>
      <c r="G42" s="162" t="e">
        <f ca="1">IF($D42="",NA(),COUNTIFS(Table2[Level of Review Required],"*"&amp;$AC$30&amp;"*",Table2[Date Notified (Adjusted)],"&gt;="&amp;G$30,Table2[Date Notified (Adjusted)],"&lt;"&amp;H$30,Table2[reviewer name second check],"full*",Table2[Additional calculated location],"*"&amp;$D42&amp;"*")/COUNTIFS(Table2[Level of Review Required],"*"&amp;$AC$30&amp;"*",Table2[Date Notified (Adjusted)],"&gt;="&amp;G$30,Table2[Date Notified (Adjusted)],"&lt;"&amp;H$30,Table2[Additional calculated location],"*"&amp;$D42&amp;"*"))</f>
        <v>#N/A</v>
      </c>
      <c r="H42" s="162" t="e">
        <f ca="1">IF($D42="",NA(),COUNTIFS(Table2[Level of Review Required],"*"&amp;$AC$30&amp;"*",Table2[Date Notified (Adjusted)],"&gt;="&amp;H$30,Table2[Date Notified (Adjusted)],"&lt;"&amp;I$30,Table2[reviewer name second check],"full*",Table2[Additional calculated location],"*"&amp;$D42&amp;"*")/COUNTIFS(Table2[Level of Review Required],"*"&amp;$AC$30&amp;"*",Table2[Date Notified (Adjusted)],"&gt;="&amp;H$30,Table2[Date Notified (Adjusted)],"&lt;"&amp;I$30,Table2[Additional calculated location],"*"&amp;$D42&amp;"*"))</f>
        <v>#N/A</v>
      </c>
      <c r="I42" s="162" t="e">
        <f ca="1">IF($D42="",NA(),COUNTIFS(Table2[Level of Review Required],"*"&amp;$AC$30&amp;"*",Table2[Date Notified (Adjusted)],"&gt;="&amp;I$30,Table2[Date Notified (Adjusted)],"&lt;"&amp;J$30,Table2[reviewer name second check],"full*",Table2[Additional calculated location],"*"&amp;$D42&amp;"*")/COUNTIFS(Table2[Level of Review Required],"*"&amp;$AC$30&amp;"*",Table2[Date Notified (Adjusted)],"&gt;="&amp;I$30,Table2[Date Notified (Adjusted)],"&lt;"&amp;J$30,Table2[Additional calculated location],"*"&amp;$D42&amp;"*"))</f>
        <v>#N/A</v>
      </c>
      <c r="J42" s="162" t="e">
        <f ca="1">IF($D42="",NA(),COUNTIFS(Table2[Level of Review Required],"*"&amp;$AC$30&amp;"*",Table2[Date Notified (Adjusted)],"&gt;="&amp;J$30,Table2[Date Notified (Adjusted)],"&lt;"&amp;K$30,Table2[reviewer name second check],"full*",Table2[Additional calculated location],"*"&amp;$D42&amp;"*")/COUNTIFS(Table2[Level of Review Required],"*"&amp;$AC$30&amp;"*",Table2[Date Notified (Adjusted)],"&gt;="&amp;J$30,Table2[Date Notified (Adjusted)],"&lt;"&amp;K$30,Table2[Additional calculated location],"*"&amp;$D42&amp;"*"))</f>
        <v>#N/A</v>
      </c>
      <c r="K42" s="162" t="e">
        <f ca="1">IF($D42="",NA(),COUNTIFS(Table2[Level of Review Required],"*"&amp;$AC$30&amp;"*",Table2[Date Notified (Adjusted)],"&gt;="&amp;K$30,Table2[Date Notified (Adjusted)],"&lt;"&amp;L$30,Table2[reviewer name second check],"full*",Table2[Additional calculated location],"*"&amp;$D42&amp;"*")/COUNTIFS(Table2[Level of Review Required],"*"&amp;$AC$30&amp;"*",Table2[Date Notified (Adjusted)],"&gt;="&amp;K$30,Table2[Date Notified (Adjusted)],"&lt;"&amp;L$30,Table2[Additional calculated location],"*"&amp;$D42&amp;"*"))</f>
        <v>#N/A</v>
      </c>
      <c r="L42" s="162" t="e">
        <f ca="1">IF($D42="",NA(),COUNTIFS(Table2[Level of Review Required],"*"&amp;$AC$30&amp;"*",Table2[Date Notified (Adjusted)],"&gt;="&amp;L$30,Table2[Date Notified (Adjusted)],"&lt;"&amp;M$30,Table2[reviewer name second check],"full*",Table2[Additional calculated location],"*"&amp;$D42&amp;"*")/COUNTIFS(Table2[Level of Review Required],"*"&amp;$AC$30&amp;"*",Table2[Date Notified (Adjusted)],"&gt;="&amp;L$30,Table2[Date Notified (Adjusted)],"&lt;"&amp;M$30,Table2[Additional calculated location],"*"&amp;$D42&amp;"*"))</f>
        <v>#N/A</v>
      </c>
      <c r="M42" s="162" t="e">
        <f ca="1">IF($D42="",NA(),COUNTIFS(Table2[Level of Review Required],"*"&amp;$AC$30&amp;"*",Table2[Date Notified (Adjusted)],"&gt;="&amp;M$30,Table2[Date Notified (Adjusted)],"&lt;"&amp;N$30,Table2[reviewer name second check],"full*",Table2[Additional calculated location],"*"&amp;$D42&amp;"*")/COUNTIFS(Table2[Level of Review Required],"*"&amp;$AC$30&amp;"*",Table2[Date Notified (Adjusted)],"&gt;="&amp;M$30,Table2[Date Notified (Adjusted)],"&lt;"&amp;N$30,Table2[Additional calculated location],"*"&amp;$D42&amp;"*"))</f>
        <v>#N/A</v>
      </c>
      <c r="N42" s="162" t="e">
        <f ca="1">IF($D42="",NA(),COUNTIFS(Table2[Level of Review Required],"*"&amp;$AC$30&amp;"*",Table2[Date Notified (Adjusted)],"&gt;="&amp;N$30,Table2[Date Notified (Adjusted)],"&lt;"&amp;O$30,Table2[reviewer name second check],"full*",Table2[Additional calculated location],"*"&amp;$D42&amp;"*")/COUNTIFS(Table2[Level of Review Required],"*"&amp;$AC$30&amp;"*",Table2[Date Notified (Adjusted)],"&gt;="&amp;N$30,Table2[Date Notified (Adjusted)],"&lt;"&amp;O$30,Table2[Additional calculated location],"*"&amp;$D42&amp;"*"))</f>
        <v>#N/A</v>
      </c>
      <c r="O42" s="162" t="e">
        <f ca="1">IF($D42="",NA(),COUNTIFS(Table2[Level of Review Required],"*"&amp;$AC$30&amp;"*",Table2[Date Notified (Adjusted)],"&gt;="&amp;O$30,Table2[Date Notified (Adjusted)],"&lt;"&amp;P$30,Table2[reviewer name second check],"full*",Table2[Additional calculated location],"*"&amp;$D42&amp;"*")/COUNTIFS(Table2[Level of Review Required],"*"&amp;$AC$30&amp;"*",Table2[Date Notified (Adjusted)],"&gt;="&amp;O$30,Table2[Date Notified (Adjusted)],"&lt;"&amp;P$30,Table2[Additional calculated location],"*"&amp;$D42&amp;"*"))</f>
        <v>#N/A</v>
      </c>
      <c r="P42" s="162" t="e">
        <f ca="1">IF($D42="",NA(),COUNTIFS(Table2[Level of Review Required],"*"&amp;$AC$30&amp;"*",Table2[Date Notified (Adjusted)],"&gt;="&amp;P$30,Table2[Date Notified (Adjusted)],"&lt;"&amp;Q$30,Table2[reviewer name second check],"full*",Table2[Additional calculated location],"*"&amp;$D42&amp;"*")/COUNTIFS(Table2[Level of Review Required],"*"&amp;$AC$30&amp;"*",Table2[Date Notified (Adjusted)],"&gt;="&amp;P$30,Table2[Date Notified (Adjusted)],"&lt;"&amp;Q$30,Table2[Additional calculated location],"*"&amp;$D42&amp;"*"))</f>
        <v>#N/A</v>
      </c>
      <c r="Q42" s="162" t="e">
        <f ca="1">IF($D42="",NA(),COUNTIFS(Table2[Level of Review Required],"*"&amp;$AC$30&amp;"*",Table2[Date Notified (Adjusted)],"&gt;="&amp;Q$30,Table2[Date Notified (Adjusted)],"&lt;"&amp;R$30,Table2[reviewer name second check],"full*",Table2[Additional calculated location],"*"&amp;$D42&amp;"*")/COUNTIFS(Table2[Level of Review Required],"*"&amp;$AC$30&amp;"*",Table2[Date Notified (Adjusted)],"&gt;="&amp;Q$30,Table2[Date Notified (Adjusted)],"&lt;"&amp;R$30,Table2[Additional calculated location],"*"&amp;$D42&amp;"*"))</f>
        <v>#N/A</v>
      </c>
      <c r="R42" s="162" t="e">
        <f ca="1">IF($D42="",NA(),COUNTIFS(Table2[Level of Review Required],"*"&amp;$AC$30&amp;"*",Table2[Date Notified (Adjusted)],"&gt;="&amp;R$30,Table2[Date Notified (Adjusted)],"&lt;"&amp;S$30,Table2[reviewer name second check],"full*",Table2[Additional calculated location],"*"&amp;$D42&amp;"*")/COUNTIFS(Table2[Level of Review Required],"*"&amp;$AC$30&amp;"*",Table2[Date Notified (Adjusted)],"&gt;="&amp;R$30,Table2[Date Notified (Adjusted)],"&lt;"&amp;S$30,Table2[Additional calculated location],"*"&amp;$D42&amp;"*"))</f>
        <v>#N/A</v>
      </c>
      <c r="S42" s="162" t="e">
        <f ca="1">IF($D42="",NA(),COUNTIFS(Table2[Level of Review Required],"*"&amp;$AC$30&amp;"*",Table2[Date Notified (Adjusted)],"&gt;="&amp;S$30,Table2[Date Notified (Adjusted)],"&lt;"&amp;T$30,Table2[reviewer name second check],"full*",Table2[Additional calculated location],"*"&amp;$D42&amp;"*")/COUNTIFS(Table2[Level of Review Required],"*"&amp;$AC$30&amp;"*",Table2[Date Notified (Adjusted)],"&gt;="&amp;S$30,Table2[Date Notified (Adjusted)],"&lt;"&amp;T$30,Table2[Additional calculated location],"*"&amp;$D42&amp;"*"))</f>
        <v>#N/A</v>
      </c>
      <c r="T42" s="162" t="e">
        <f ca="1">IF($D42="",NA(),COUNTIFS(Table2[Level of Review Required],"*"&amp;$AC$30&amp;"*",Table2[Date Notified (Adjusted)],"&gt;="&amp;T$30,Table2[Date Notified (Adjusted)],"&lt;"&amp;U$30,Table2[reviewer name second check],"full*",Table2[Additional calculated location],"*"&amp;$D42&amp;"*")/COUNTIFS(Table2[Level of Review Required],"*"&amp;$AC$30&amp;"*",Table2[Date Notified (Adjusted)],"&gt;="&amp;T$30,Table2[Date Notified (Adjusted)],"&lt;"&amp;U$30,Table2[Additional calculated location],"*"&amp;$D42&amp;"*"))</f>
        <v>#N/A</v>
      </c>
      <c r="U42" s="160"/>
      <c r="V42" s="160"/>
      <c r="W42" s="205" t="str">
        <f ca="1">IF($D42="","",COUNTIFS(Table2[Level of Review Required],"*"&amp;$AC$30&amp;"*",Table2[Date Notified (Adjusted)],"&gt;="&amp;start125,Table2[Date Notified (Adjusted)],"&lt;="&amp;closeREP,Table2[Additional calculated location],"*"&amp;$D42&amp;"*",Table2[reviewer name second check],"full*"))</f>
        <v/>
      </c>
      <c r="X42" s="206" t="e">
        <f t="shared" ca="1" si="6"/>
        <v>#VALUE!</v>
      </c>
      <c r="Y42" s="212" t="str">
        <f ca="1">IF($D42="","",COUNTIFS(Table2[Level of Review Required],"*"&amp;$AC$30&amp;"*",Table2[Date Notified (Adjusted)],"&gt;="&amp;start125,Table2[Date Notified (Adjusted)],"&lt;="&amp;closeREP,Table2[Additional calculated location],"*"&amp;$D42&amp;"*"))</f>
        <v/>
      </c>
    </row>
    <row r="43" spans="2:29" x14ac:dyDescent="0.25">
      <c r="B43" s="13"/>
      <c r="C43" s="13" t="str">
        <f>IF(C42="","",IF(C42=SUMIFS(HG[Number of hospitals],HG[Hospital group],hgselect),"",C42+1))</f>
        <v/>
      </c>
      <c r="D43" s="331" t="str">
        <f ca="1">IF(AND(C43="",ISNUMBER(C42)),"other",IF(AND(C43="",C42=""),"",INDIRECT("4.Exceptions!b"&amp;SUMIFS(Table5[row],Table5[Group as calculated],hgselect,Table5[order],C43))))</f>
        <v/>
      </c>
      <c r="E43" s="161" t="e">
        <f ca="1">IF($D43="",NA(),COUNTIFS(Table2[Level of Review Required],"*"&amp;$AC$30&amp;"*",Table2[Date Notified (Adjusted)],"&gt;="&amp;E$30,Table2[Date Notified (Adjusted)],"&lt;"&amp;F$30,Table2[reviewer name second check],"full*",Table2[Additional calculated location],"*"&amp;$D43&amp;"*")/COUNTIFS(Table2[Level of Review Required],"*"&amp;$AC$30&amp;"*",Table2[Date Notified (Adjusted)],"&gt;="&amp;E$30,Table2[Date Notified (Adjusted)],"&lt;"&amp;F$30,Table2[Additional calculated location],"*"&amp;$D43&amp;"*"))</f>
        <v>#N/A</v>
      </c>
      <c r="F43" s="162" t="e">
        <f ca="1">IF($D43="",NA(),COUNTIFS(Table2[Level of Review Required],"*"&amp;$AC$30&amp;"*",Table2[Date Notified (Adjusted)],"&gt;="&amp;F$30,Table2[Date Notified (Adjusted)],"&lt;"&amp;G$30,Table2[reviewer name second check],"full*",Table2[Additional calculated location],"*"&amp;$D43&amp;"*")/COUNTIFS(Table2[Level of Review Required],"*"&amp;$AC$30&amp;"*",Table2[Date Notified (Adjusted)],"&gt;="&amp;F$30,Table2[Date Notified (Adjusted)],"&lt;"&amp;G$30,Table2[Additional calculated location],"*"&amp;$D43&amp;"*"))</f>
        <v>#N/A</v>
      </c>
      <c r="G43" s="162" t="e">
        <f ca="1">IF($D43="",NA(),COUNTIFS(Table2[Level of Review Required],"*"&amp;$AC$30&amp;"*",Table2[Date Notified (Adjusted)],"&gt;="&amp;G$30,Table2[Date Notified (Adjusted)],"&lt;"&amp;H$30,Table2[reviewer name second check],"full*",Table2[Additional calculated location],"*"&amp;$D43&amp;"*")/COUNTIFS(Table2[Level of Review Required],"*"&amp;$AC$30&amp;"*",Table2[Date Notified (Adjusted)],"&gt;="&amp;G$30,Table2[Date Notified (Adjusted)],"&lt;"&amp;H$30,Table2[Additional calculated location],"*"&amp;$D43&amp;"*"))</f>
        <v>#N/A</v>
      </c>
      <c r="H43" s="162" t="e">
        <f ca="1">IF($D43="",NA(),COUNTIFS(Table2[Level of Review Required],"*"&amp;$AC$30&amp;"*",Table2[Date Notified (Adjusted)],"&gt;="&amp;H$30,Table2[Date Notified (Adjusted)],"&lt;"&amp;I$30,Table2[reviewer name second check],"full*",Table2[Additional calculated location],"*"&amp;$D43&amp;"*")/COUNTIFS(Table2[Level of Review Required],"*"&amp;$AC$30&amp;"*",Table2[Date Notified (Adjusted)],"&gt;="&amp;H$30,Table2[Date Notified (Adjusted)],"&lt;"&amp;I$30,Table2[Additional calculated location],"*"&amp;$D43&amp;"*"))</f>
        <v>#N/A</v>
      </c>
      <c r="I43" s="162" t="e">
        <f ca="1">IF($D43="",NA(),COUNTIFS(Table2[Level of Review Required],"*"&amp;$AC$30&amp;"*",Table2[Date Notified (Adjusted)],"&gt;="&amp;I$30,Table2[Date Notified (Adjusted)],"&lt;"&amp;J$30,Table2[reviewer name second check],"full*",Table2[Additional calculated location],"*"&amp;$D43&amp;"*")/COUNTIFS(Table2[Level of Review Required],"*"&amp;$AC$30&amp;"*",Table2[Date Notified (Adjusted)],"&gt;="&amp;I$30,Table2[Date Notified (Adjusted)],"&lt;"&amp;J$30,Table2[Additional calculated location],"*"&amp;$D43&amp;"*"))</f>
        <v>#N/A</v>
      </c>
      <c r="J43" s="162" t="e">
        <f ca="1">IF($D43="",NA(),COUNTIFS(Table2[Level of Review Required],"*"&amp;$AC$30&amp;"*",Table2[Date Notified (Adjusted)],"&gt;="&amp;J$30,Table2[Date Notified (Adjusted)],"&lt;"&amp;K$30,Table2[reviewer name second check],"full*",Table2[Additional calculated location],"*"&amp;$D43&amp;"*")/COUNTIFS(Table2[Level of Review Required],"*"&amp;$AC$30&amp;"*",Table2[Date Notified (Adjusted)],"&gt;="&amp;J$30,Table2[Date Notified (Adjusted)],"&lt;"&amp;K$30,Table2[Additional calculated location],"*"&amp;$D43&amp;"*"))</f>
        <v>#N/A</v>
      </c>
      <c r="K43" s="162" t="e">
        <f ca="1">IF($D43="",NA(),COUNTIFS(Table2[Level of Review Required],"*"&amp;$AC$30&amp;"*",Table2[Date Notified (Adjusted)],"&gt;="&amp;K$30,Table2[Date Notified (Adjusted)],"&lt;"&amp;L$30,Table2[reviewer name second check],"full*",Table2[Additional calculated location],"*"&amp;$D43&amp;"*")/COUNTIFS(Table2[Level of Review Required],"*"&amp;$AC$30&amp;"*",Table2[Date Notified (Adjusted)],"&gt;="&amp;K$30,Table2[Date Notified (Adjusted)],"&lt;"&amp;L$30,Table2[Additional calculated location],"*"&amp;$D43&amp;"*"))</f>
        <v>#N/A</v>
      </c>
      <c r="L43" s="162" t="e">
        <f ca="1">IF($D43="",NA(),COUNTIFS(Table2[Level of Review Required],"*"&amp;$AC$30&amp;"*",Table2[Date Notified (Adjusted)],"&gt;="&amp;L$30,Table2[Date Notified (Adjusted)],"&lt;"&amp;M$30,Table2[reviewer name second check],"full*",Table2[Additional calculated location],"*"&amp;$D43&amp;"*")/COUNTIFS(Table2[Level of Review Required],"*"&amp;$AC$30&amp;"*",Table2[Date Notified (Adjusted)],"&gt;="&amp;L$30,Table2[Date Notified (Adjusted)],"&lt;"&amp;M$30,Table2[Additional calculated location],"*"&amp;$D43&amp;"*"))</f>
        <v>#N/A</v>
      </c>
      <c r="M43" s="162" t="e">
        <f ca="1">IF($D43="",NA(),COUNTIFS(Table2[Level of Review Required],"*"&amp;$AC$30&amp;"*",Table2[Date Notified (Adjusted)],"&gt;="&amp;M$30,Table2[Date Notified (Adjusted)],"&lt;"&amp;N$30,Table2[reviewer name second check],"full*",Table2[Additional calculated location],"*"&amp;$D43&amp;"*")/COUNTIFS(Table2[Level of Review Required],"*"&amp;$AC$30&amp;"*",Table2[Date Notified (Adjusted)],"&gt;="&amp;M$30,Table2[Date Notified (Adjusted)],"&lt;"&amp;N$30,Table2[Additional calculated location],"*"&amp;$D43&amp;"*"))</f>
        <v>#N/A</v>
      </c>
      <c r="N43" s="162" t="e">
        <f ca="1">IF($D43="",NA(),COUNTIFS(Table2[Level of Review Required],"*"&amp;$AC$30&amp;"*",Table2[Date Notified (Adjusted)],"&gt;="&amp;N$30,Table2[Date Notified (Adjusted)],"&lt;"&amp;O$30,Table2[reviewer name second check],"full*",Table2[Additional calculated location],"*"&amp;$D43&amp;"*")/COUNTIFS(Table2[Level of Review Required],"*"&amp;$AC$30&amp;"*",Table2[Date Notified (Adjusted)],"&gt;="&amp;N$30,Table2[Date Notified (Adjusted)],"&lt;"&amp;O$30,Table2[Additional calculated location],"*"&amp;$D43&amp;"*"))</f>
        <v>#N/A</v>
      </c>
      <c r="O43" s="162" t="e">
        <f ca="1">IF($D43="",NA(),COUNTIFS(Table2[Level of Review Required],"*"&amp;$AC$30&amp;"*",Table2[Date Notified (Adjusted)],"&gt;="&amp;O$30,Table2[Date Notified (Adjusted)],"&lt;"&amp;P$30,Table2[reviewer name second check],"full*",Table2[Additional calculated location],"*"&amp;$D43&amp;"*")/COUNTIFS(Table2[Level of Review Required],"*"&amp;$AC$30&amp;"*",Table2[Date Notified (Adjusted)],"&gt;="&amp;O$30,Table2[Date Notified (Adjusted)],"&lt;"&amp;P$30,Table2[Additional calculated location],"*"&amp;$D43&amp;"*"))</f>
        <v>#N/A</v>
      </c>
      <c r="P43" s="162" t="e">
        <f ca="1">IF($D43="",NA(),COUNTIFS(Table2[Level of Review Required],"*"&amp;$AC$30&amp;"*",Table2[Date Notified (Adjusted)],"&gt;="&amp;P$30,Table2[Date Notified (Adjusted)],"&lt;"&amp;Q$30,Table2[reviewer name second check],"full*",Table2[Additional calculated location],"*"&amp;$D43&amp;"*")/COUNTIFS(Table2[Level of Review Required],"*"&amp;$AC$30&amp;"*",Table2[Date Notified (Adjusted)],"&gt;="&amp;P$30,Table2[Date Notified (Adjusted)],"&lt;"&amp;Q$30,Table2[Additional calculated location],"*"&amp;$D43&amp;"*"))</f>
        <v>#N/A</v>
      </c>
      <c r="Q43" s="162" t="e">
        <f ca="1">IF($D43="",NA(),COUNTIFS(Table2[Level of Review Required],"*"&amp;$AC$30&amp;"*",Table2[Date Notified (Adjusted)],"&gt;="&amp;Q$30,Table2[Date Notified (Adjusted)],"&lt;"&amp;R$30,Table2[reviewer name second check],"full*",Table2[Additional calculated location],"*"&amp;$D43&amp;"*")/COUNTIFS(Table2[Level of Review Required],"*"&amp;$AC$30&amp;"*",Table2[Date Notified (Adjusted)],"&gt;="&amp;Q$30,Table2[Date Notified (Adjusted)],"&lt;"&amp;R$30,Table2[Additional calculated location],"*"&amp;$D43&amp;"*"))</f>
        <v>#N/A</v>
      </c>
      <c r="R43" s="162" t="e">
        <f ca="1">IF($D43="",NA(),COUNTIFS(Table2[Level of Review Required],"*"&amp;$AC$30&amp;"*",Table2[Date Notified (Adjusted)],"&gt;="&amp;R$30,Table2[Date Notified (Adjusted)],"&lt;"&amp;S$30,Table2[reviewer name second check],"full*",Table2[Additional calculated location],"*"&amp;$D43&amp;"*")/COUNTIFS(Table2[Level of Review Required],"*"&amp;$AC$30&amp;"*",Table2[Date Notified (Adjusted)],"&gt;="&amp;R$30,Table2[Date Notified (Adjusted)],"&lt;"&amp;S$30,Table2[Additional calculated location],"*"&amp;$D43&amp;"*"))</f>
        <v>#N/A</v>
      </c>
      <c r="S43" s="162" t="e">
        <f ca="1">IF($D43="",NA(),COUNTIFS(Table2[Level of Review Required],"*"&amp;$AC$30&amp;"*",Table2[Date Notified (Adjusted)],"&gt;="&amp;S$30,Table2[Date Notified (Adjusted)],"&lt;"&amp;T$30,Table2[reviewer name second check],"full*",Table2[Additional calculated location],"*"&amp;$D43&amp;"*")/COUNTIFS(Table2[Level of Review Required],"*"&amp;$AC$30&amp;"*",Table2[Date Notified (Adjusted)],"&gt;="&amp;S$30,Table2[Date Notified (Adjusted)],"&lt;"&amp;T$30,Table2[Additional calculated location],"*"&amp;$D43&amp;"*"))</f>
        <v>#N/A</v>
      </c>
      <c r="T43" s="162" t="e">
        <f ca="1">IF($D43="",NA(),COUNTIFS(Table2[Level of Review Required],"*"&amp;$AC$30&amp;"*",Table2[Date Notified (Adjusted)],"&gt;="&amp;T$30,Table2[Date Notified (Adjusted)],"&lt;"&amp;U$30,Table2[reviewer name second check],"full*",Table2[Additional calculated location],"*"&amp;$D43&amp;"*")/COUNTIFS(Table2[Level of Review Required],"*"&amp;$AC$30&amp;"*",Table2[Date Notified (Adjusted)],"&gt;="&amp;T$30,Table2[Date Notified (Adjusted)],"&lt;"&amp;U$30,Table2[Additional calculated location],"*"&amp;$D43&amp;"*"))</f>
        <v>#N/A</v>
      </c>
      <c r="U43" s="160"/>
      <c r="V43" s="160"/>
      <c r="W43" s="205" t="str">
        <f ca="1">IF($D43="","",COUNTIFS(Table2[Level of Review Required],"*"&amp;$AC$30&amp;"*",Table2[Date Notified (Adjusted)],"&gt;="&amp;start125,Table2[Date Notified (Adjusted)],"&lt;="&amp;closeREP,Table2[Additional calculated location],"*"&amp;$D43&amp;"*",Table2[reviewer name second check],"full*"))</f>
        <v/>
      </c>
      <c r="X43" s="206" t="e">
        <f t="shared" ca="1" si="6"/>
        <v>#VALUE!</v>
      </c>
      <c r="Y43" s="212" t="str">
        <f ca="1">IF($D43="","",COUNTIFS(Table2[Level of Review Required],"*"&amp;$AC$30&amp;"*",Table2[Date Notified (Adjusted)],"&gt;="&amp;start125,Table2[Date Notified (Adjusted)],"&lt;="&amp;closeREP,Table2[Additional calculated location],"*"&amp;$D43&amp;"*"))</f>
        <v/>
      </c>
    </row>
    <row r="44" spans="2:29" x14ac:dyDescent="0.25">
      <c r="B44" s="13"/>
      <c r="C44" s="13"/>
      <c r="D44" s="194"/>
      <c r="E44" s="196"/>
      <c r="F44" s="195"/>
      <c r="G44" s="195"/>
      <c r="H44" s="195"/>
      <c r="I44" s="195"/>
      <c r="J44" s="195"/>
      <c r="K44" s="195"/>
      <c r="L44" s="195"/>
      <c r="M44" s="195"/>
      <c r="N44" s="195"/>
      <c r="O44" s="195"/>
      <c r="P44" s="195"/>
      <c r="Q44" s="195"/>
      <c r="R44" s="195"/>
      <c r="S44" s="195"/>
      <c r="T44" s="195"/>
      <c r="U44" s="195"/>
      <c r="V44" s="195"/>
      <c r="W44" s="197">
        <f ca="1">SUM(W31:W43)</f>
        <v>0</v>
      </c>
      <c r="X44" s="198" t="e">
        <f ca="1">W44/Y44</f>
        <v>#DIV/0!</v>
      </c>
      <c r="Y44" s="199">
        <f ca="1">SUM(Y31:Y43)</f>
        <v>0</v>
      </c>
    </row>
    <row r="45" spans="2:29" ht="15.75" thickBot="1" x14ac:dyDescent="0.3">
      <c r="B45" s="13"/>
      <c r="C45" s="13"/>
    </row>
    <row r="46" spans="2:29" ht="30" thickBot="1" x14ac:dyDescent="0.3">
      <c r="B46" s="13"/>
      <c r="C46" s="45"/>
      <c r="D46" s="213"/>
      <c r="E46" s="214">
        <f ca="1">start125</f>
        <v>44348</v>
      </c>
      <c r="F46" s="214">
        <f ca="1">DATE(YEAR(E46),MONTH(E46)+1,1)</f>
        <v>44378</v>
      </c>
      <c r="G46" s="214">
        <f t="shared" ref="G46" ca="1" si="7">DATE(YEAR(F46),MONTH(F46)+1,1)</f>
        <v>44409</v>
      </c>
      <c r="H46" s="214">
        <f t="shared" ref="H46" ca="1" si="8">DATE(YEAR(G46),MONTH(G46)+1,1)</f>
        <v>44440</v>
      </c>
      <c r="I46" s="214">
        <f t="shared" ref="I46" ca="1" si="9">DATE(YEAR(H46),MONTH(H46)+1,1)</f>
        <v>44470</v>
      </c>
      <c r="J46" s="214">
        <f t="shared" ref="J46" ca="1" si="10">DATE(YEAR(I46),MONTH(I46)+1,1)</f>
        <v>44501</v>
      </c>
      <c r="K46" s="214">
        <f t="shared" ref="K46" ca="1" si="11">DATE(YEAR(J46),MONTH(J46)+1,1)</f>
        <v>44531</v>
      </c>
      <c r="L46" s="214">
        <f t="shared" ref="L46" ca="1" si="12">DATE(YEAR(K46),MONTH(K46)+1,1)</f>
        <v>44562</v>
      </c>
      <c r="M46" s="214">
        <f t="shared" ref="M46" ca="1" si="13">DATE(YEAR(L46),MONTH(L46)+1,1)</f>
        <v>44593</v>
      </c>
      <c r="N46" s="214">
        <f t="shared" ref="N46" ca="1" si="14">DATE(YEAR(M46),MONTH(M46)+1,1)</f>
        <v>44621</v>
      </c>
      <c r="O46" s="214">
        <f t="shared" ref="O46" ca="1" si="15">DATE(YEAR(N46),MONTH(N46)+1,1)</f>
        <v>44652</v>
      </c>
      <c r="P46" s="214">
        <f t="shared" ref="P46" ca="1" si="16">DATE(YEAR(O46),MONTH(O46)+1,1)</f>
        <v>44682</v>
      </c>
      <c r="Q46" s="215">
        <f t="shared" ref="Q46" ca="1" si="17">DATE(YEAR(P46),MONTH(P46)+1,1)</f>
        <v>44713</v>
      </c>
      <c r="R46" s="215">
        <f t="shared" ref="R46" ca="1" si="18">DATE(YEAR(Q46),MONTH(Q46)+1,1)</f>
        <v>44743</v>
      </c>
      <c r="S46" s="215">
        <f t="shared" ref="S46" ca="1" si="19">DATE(YEAR(R46),MONTH(R46)+1,1)</f>
        <v>44774</v>
      </c>
      <c r="T46" s="215">
        <f t="shared" ref="T46" ca="1" si="20">DATE(YEAR(S46),MONTH(S46)+1,1)</f>
        <v>44805</v>
      </c>
      <c r="U46" s="215">
        <f t="shared" ref="U46" ca="1" si="21">DATE(YEAR(T46),MONTH(T46)+1,1)</f>
        <v>44835</v>
      </c>
      <c r="V46" s="216"/>
      <c r="W46" s="209" t="str">
        <f>CONCATENATE("Full reviewer name LR ",AC46)</f>
        <v>Full reviewer name LR concise</v>
      </c>
      <c r="X46" s="210" t="s">
        <v>214</v>
      </c>
      <c r="Y46" s="193" t="str">
        <f ca="1">CONCATENATE(TEXT(E46,"mmmyy"),"-",TEXT(T46,"mmmyy")," LR ",AC46)</f>
        <v>Jun21-Sep22 LR concise</v>
      </c>
      <c r="AB46" s="101" t="s">
        <v>285</v>
      </c>
      <c r="AC46" s="102" t="s">
        <v>286</v>
      </c>
    </row>
    <row r="47" spans="2:29" x14ac:dyDescent="0.25">
      <c r="B47" s="13"/>
      <c r="C47" s="13">
        <v>1</v>
      </c>
      <c r="D47" s="330" t="str">
        <f ca="1">IF(AND(C47="",ISNUMBER(C46)),"other",IF(AND(C47="",C46=""),"",INDIRECT("4.Exceptions!b"&amp;SUMIFS(Table5[row],Table5[Group as calculated],hgselect,Table5[order],C47))))</f>
        <v>Ennis General Hospital</v>
      </c>
      <c r="E47" s="158" t="e">
        <f ca="1">IF($D47="",NA(),COUNTIFS(Table2[Level of Review Required],"*"&amp;$AC$46&amp;"*",Table2[Date Notified (Adjusted)],"&gt;="&amp;E$30,Table2[Date Notified (Adjusted)],"&lt;"&amp;F$30,Table2[reviewer name second check],"full*",Table2[Additional calculated location],"*"&amp;$D47&amp;"*")/COUNTIFS(Table2[Level of Review Required],"*"&amp;$AC$46&amp;"*",Table2[Date Notified (Adjusted)],"&gt;="&amp;E$30,Table2[Date Notified (Adjusted)],"&lt;"&amp;F$30,Table2[Additional calculated location],"*"&amp;$D47&amp;"*"))</f>
        <v>#DIV/0!</v>
      </c>
      <c r="F47" s="159" t="e">
        <f ca="1">IF($D47="",NA(),COUNTIFS(Table2[Level of Review Required],"*"&amp;$AC$46&amp;"*",Table2[Date Notified (Adjusted)],"&gt;="&amp;F$30,Table2[Date Notified (Adjusted)],"&lt;"&amp;G$30,Table2[reviewer name second check],"full*",Table2[Additional calculated location],"*"&amp;$D47&amp;"*")/COUNTIFS(Table2[Level of Review Required],"*"&amp;$AC$46&amp;"*",Table2[Date Notified (Adjusted)],"&gt;="&amp;F$30,Table2[Date Notified (Adjusted)],"&lt;"&amp;G$30,Table2[Additional calculated location],"*"&amp;$D47&amp;"*"))</f>
        <v>#DIV/0!</v>
      </c>
      <c r="G47" s="159" t="e">
        <f ca="1">IF($D47="",NA(),COUNTIFS(Table2[Level of Review Required],"*"&amp;$AC$46&amp;"*",Table2[Date Notified (Adjusted)],"&gt;="&amp;G$30,Table2[Date Notified (Adjusted)],"&lt;"&amp;H$30,Table2[reviewer name second check],"full*",Table2[Additional calculated location],"*"&amp;$D47&amp;"*")/COUNTIFS(Table2[Level of Review Required],"*"&amp;$AC$46&amp;"*",Table2[Date Notified (Adjusted)],"&gt;="&amp;G$30,Table2[Date Notified (Adjusted)],"&lt;"&amp;H$30,Table2[Additional calculated location],"*"&amp;$D47&amp;"*"))</f>
        <v>#DIV/0!</v>
      </c>
      <c r="H47" s="159" t="e">
        <f ca="1">IF($D47="",NA(),COUNTIFS(Table2[Level of Review Required],"*"&amp;$AC$46&amp;"*",Table2[Date Notified (Adjusted)],"&gt;="&amp;H$30,Table2[Date Notified (Adjusted)],"&lt;"&amp;I$30,Table2[reviewer name second check],"full*",Table2[Additional calculated location],"*"&amp;$D47&amp;"*")/COUNTIFS(Table2[Level of Review Required],"*"&amp;$AC$46&amp;"*",Table2[Date Notified (Adjusted)],"&gt;="&amp;H$30,Table2[Date Notified (Adjusted)],"&lt;"&amp;I$30,Table2[Additional calculated location],"*"&amp;$D47&amp;"*"))</f>
        <v>#DIV/0!</v>
      </c>
      <c r="I47" s="159" t="e">
        <f ca="1">IF($D47="",NA(),COUNTIFS(Table2[Level of Review Required],"*"&amp;$AC$46&amp;"*",Table2[Date Notified (Adjusted)],"&gt;="&amp;I$30,Table2[Date Notified (Adjusted)],"&lt;"&amp;J$30,Table2[reviewer name second check],"full*",Table2[Additional calculated location],"*"&amp;$D47&amp;"*")/COUNTIFS(Table2[Level of Review Required],"*"&amp;$AC$46&amp;"*",Table2[Date Notified (Adjusted)],"&gt;="&amp;I$30,Table2[Date Notified (Adjusted)],"&lt;"&amp;J$30,Table2[Additional calculated location],"*"&amp;$D47&amp;"*"))</f>
        <v>#DIV/0!</v>
      </c>
      <c r="J47" s="159" t="e">
        <f ca="1">IF($D47="",NA(),COUNTIFS(Table2[Level of Review Required],"*"&amp;$AC$46&amp;"*",Table2[Date Notified (Adjusted)],"&gt;="&amp;J$30,Table2[Date Notified (Adjusted)],"&lt;"&amp;K$30,Table2[reviewer name second check],"full*",Table2[Additional calculated location],"*"&amp;$D47&amp;"*")/COUNTIFS(Table2[Level of Review Required],"*"&amp;$AC$46&amp;"*",Table2[Date Notified (Adjusted)],"&gt;="&amp;J$30,Table2[Date Notified (Adjusted)],"&lt;"&amp;K$30,Table2[Additional calculated location],"*"&amp;$D47&amp;"*"))</f>
        <v>#DIV/0!</v>
      </c>
      <c r="K47" s="159" t="e">
        <f ca="1">IF($D47="",NA(),COUNTIFS(Table2[Level of Review Required],"*"&amp;$AC$46&amp;"*",Table2[Date Notified (Adjusted)],"&gt;="&amp;K$30,Table2[Date Notified (Adjusted)],"&lt;"&amp;L$30,Table2[reviewer name second check],"full*",Table2[Additional calculated location],"*"&amp;$D47&amp;"*")/COUNTIFS(Table2[Level of Review Required],"*"&amp;$AC$46&amp;"*",Table2[Date Notified (Adjusted)],"&gt;="&amp;K$30,Table2[Date Notified (Adjusted)],"&lt;"&amp;L$30,Table2[Additional calculated location],"*"&amp;$D47&amp;"*"))</f>
        <v>#DIV/0!</v>
      </c>
      <c r="L47" s="159" t="e">
        <f ca="1">IF($D47="",NA(),COUNTIFS(Table2[Level of Review Required],"*"&amp;$AC$46&amp;"*",Table2[Date Notified (Adjusted)],"&gt;="&amp;L$30,Table2[Date Notified (Adjusted)],"&lt;"&amp;M$30,Table2[reviewer name second check],"full*",Table2[Additional calculated location],"*"&amp;$D47&amp;"*")/COUNTIFS(Table2[Level of Review Required],"*"&amp;$AC$46&amp;"*",Table2[Date Notified (Adjusted)],"&gt;="&amp;L$30,Table2[Date Notified (Adjusted)],"&lt;"&amp;M$30,Table2[Additional calculated location],"*"&amp;$D47&amp;"*"))</f>
        <v>#DIV/0!</v>
      </c>
      <c r="M47" s="159" t="e">
        <f ca="1">IF($D47="",NA(),COUNTIFS(Table2[Level of Review Required],"*"&amp;$AC$46&amp;"*",Table2[Date Notified (Adjusted)],"&gt;="&amp;M$30,Table2[Date Notified (Adjusted)],"&lt;"&amp;N$30,Table2[reviewer name second check],"full*",Table2[Additional calculated location],"*"&amp;$D47&amp;"*")/COUNTIFS(Table2[Level of Review Required],"*"&amp;$AC$46&amp;"*",Table2[Date Notified (Adjusted)],"&gt;="&amp;M$30,Table2[Date Notified (Adjusted)],"&lt;"&amp;N$30,Table2[Additional calculated location],"*"&amp;$D47&amp;"*"))</f>
        <v>#DIV/0!</v>
      </c>
      <c r="N47" s="159" t="e">
        <f ca="1">IF($D47="",NA(),COUNTIFS(Table2[Level of Review Required],"*"&amp;$AC$46&amp;"*",Table2[Date Notified (Adjusted)],"&gt;="&amp;N$30,Table2[Date Notified (Adjusted)],"&lt;"&amp;O$30,Table2[reviewer name second check],"full*",Table2[Additional calculated location],"*"&amp;$D47&amp;"*")/COUNTIFS(Table2[Level of Review Required],"*"&amp;$AC$46&amp;"*",Table2[Date Notified (Adjusted)],"&gt;="&amp;N$30,Table2[Date Notified (Adjusted)],"&lt;"&amp;O$30,Table2[Additional calculated location],"*"&amp;$D47&amp;"*"))</f>
        <v>#DIV/0!</v>
      </c>
      <c r="O47" s="159" t="e">
        <f ca="1">IF($D47="",NA(),COUNTIFS(Table2[Level of Review Required],"*"&amp;$AC$46&amp;"*",Table2[Date Notified (Adjusted)],"&gt;="&amp;O$30,Table2[Date Notified (Adjusted)],"&lt;"&amp;P$30,Table2[reviewer name second check],"full*",Table2[Additional calculated location],"*"&amp;$D47&amp;"*")/COUNTIFS(Table2[Level of Review Required],"*"&amp;$AC$46&amp;"*",Table2[Date Notified (Adjusted)],"&gt;="&amp;O$30,Table2[Date Notified (Adjusted)],"&lt;"&amp;P$30,Table2[Additional calculated location],"*"&amp;$D47&amp;"*"))</f>
        <v>#DIV/0!</v>
      </c>
      <c r="P47" s="159" t="e">
        <f ca="1">IF($D47="",NA(),COUNTIFS(Table2[Level of Review Required],"*"&amp;$AC$46&amp;"*",Table2[Date Notified (Adjusted)],"&gt;="&amp;P$30,Table2[Date Notified (Adjusted)],"&lt;"&amp;Q$30,Table2[reviewer name second check],"full*",Table2[Additional calculated location],"*"&amp;$D47&amp;"*")/COUNTIFS(Table2[Level of Review Required],"*"&amp;$AC$46&amp;"*",Table2[Date Notified (Adjusted)],"&gt;="&amp;P$30,Table2[Date Notified (Adjusted)],"&lt;"&amp;Q$30,Table2[Additional calculated location],"*"&amp;$D47&amp;"*"))</f>
        <v>#DIV/0!</v>
      </c>
      <c r="Q47" s="159" t="e">
        <f ca="1">IF($D47="",NA(),COUNTIFS(Table2[Level of Review Required],"*"&amp;$AC$46&amp;"*",Table2[Date Notified (Adjusted)],"&gt;="&amp;Q$30,Table2[Date Notified (Adjusted)],"&lt;"&amp;R$30,Table2[reviewer name second check],"full*",Table2[Additional calculated location],"*"&amp;$D47&amp;"*")/COUNTIFS(Table2[Level of Review Required],"*"&amp;$AC$46&amp;"*",Table2[Date Notified (Adjusted)],"&gt;="&amp;Q$30,Table2[Date Notified (Adjusted)],"&lt;"&amp;R$30,Table2[Additional calculated location],"*"&amp;$D47&amp;"*"))</f>
        <v>#DIV/0!</v>
      </c>
      <c r="R47" s="159" t="e">
        <f ca="1">IF($D47="",NA(),COUNTIFS(Table2[Level of Review Required],"*"&amp;$AC$46&amp;"*",Table2[Date Notified (Adjusted)],"&gt;="&amp;R$30,Table2[Date Notified (Adjusted)],"&lt;"&amp;S$30,Table2[reviewer name second check],"full*",Table2[Additional calculated location],"*"&amp;$D47&amp;"*")/COUNTIFS(Table2[Level of Review Required],"*"&amp;$AC$46&amp;"*",Table2[Date Notified (Adjusted)],"&gt;="&amp;R$30,Table2[Date Notified (Adjusted)],"&lt;"&amp;S$30,Table2[Additional calculated location],"*"&amp;$D47&amp;"*"))</f>
        <v>#DIV/0!</v>
      </c>
      <c r="S47" s="159" t="e">
        <f ca="1">IF($D47="",NA(),COUNTIFS(Table2[Level of Review Required],"*"&amp;$AC$46&amp;"*",Table2[Date Notified (Adjusted)],"&gt;="&amp;S$30,Table2[Date Notified (Adjusted)],"&lt;"&amp;T$30,Table2[reviewer name second check],"full*",Table2[Additional calculated location],"*"&amp;$D47&amp;"*")/COUNTIFS(Table2[Level of Review Required],"*"&amp;$AC$46&amp;"*",Table2[Date Notified (Adjusted)],"&gt;="&amp;S$30,Table2[Date Notified (Adjusted)],"&lt;"&amp;T$30,Table2[Additional calculated location],"*"&amp;$D47&amp;"*"))</f>
        <v>#DIV/0!</v>
      </c>
      <c r="T47" s="159" t="e">
        <f ca="1">IF($D47="",NA(),COUNTIFS(Table2[Level of Review Required],"*"&amp;$AC$46&amp;"*",Table2[Date Notified (Adjusted)],"&gt;="&amp;T$30,Table2[Date Notified (Adjusted)],"&lt;"&amp;U$30,Table2[reviewer name second check],"full*",Table2[Additional calculated location],"*"&amp;$D47&amp;"*")/COUNTIFS(Table2[Level of Review Required],"*"&amp;$AC$46&amp;"*",Table2[Date Notified (Adjusted)],"&gt;="&amp;T$30,Table2[Date Notified (Adjusted)],"&lt;"&amp;U$30,Table2[Additional calculated location],"*"&amp;$D47&amp;"*"))</f>
        <v>#DIV/0!</v>
      </c>
      <c r="U47" s="157"/>
      <c r="V47" s="157"/>
      <c r="W47" s="203">
        <f ca="1">IF($D47="","",COUNTIFS(Table2[Level of Review Required],"*"&amp;$AC$46&amp;"*",Table2[Date Notified (Adjusted)],"&gt;="&amp;start125,Table2[Date Notified (Adjusted)],"&lt;="&amp;closeREP,Table2[Additional calculated location],"*"&amp;$D47&amp;"*",Table2[reviewer name second check],"full*"))</f>
        <v>0</v>
      </c>
      <c r="X47" s="204" t="e">
        <f ca="1">W47/Y47</f>
        <v>#DIV/0!</v>
      </c>
      <c r="Y47" s="211">
        <f ca="1">IF($D47="","",COUNTIFS(Table2[Level of Review Required],"*"&amp;$AC$46&amp;"*",Table2[Date Notified (Adjusted)],"&gt;="&amp;start125,Table2[Date Notified (Adjusted)],"&lt;="&amp;closeREP,Table2[Additional calculated location],"*"&amp;$D47&amp;"*"))</f>
        <v>0</v>
      </c>
    </row>
    <row r="48" spans="2:29" x14ac:dyDescent="0.25">
      <c r="B48" s="13"/>
      <c r="C48" s="13">
        <f>IF(C47="","",IF(C47=SUMIFS(HG[Number of hospitals],HG[Hospital group],hgselect),"",C47+1))</f>
        <v>2</v>
      </c>
      <c r="D48" s="331" t="str">
        <f ca="1">IF(AND(C48="",ISNUMBER(C47)),"other",IF(AND(C48="",C47=""),"",INDIRECT("4.Exceptions!b"&amp;SUMIFS(Table5[row],Table5[Group as calculated],hgselect,Table5[order],C48))))</f>
        <v>UL Hospital, Limerick</v>
      </c>
      <c r="E48" s="161" t="e">
        <f ca="1">IF($D48="",NA(),COUNTIFS(Table2[Level of Review Required],"*"&amp;$AC$46&amp;"*",Table2[Date Notified (Adjusted)],"&gt;="&amp;E$30,Table2[Date Notified (Adjusted)],"&lt;"&amp;F$30,Table2[reviewer name second check],"full*",Table2[Additional calculated location],"*"&amp;$D48&amp;"*")/COUNTIFS(Table2[Level of Review Required],"*"&amp;$AC$46&amp;"*",Table2[Date Notified (Adjusted)],"&gt;="&amp;E$30,Table2[Date Notified (Adjusted)],"&lt;"&amp;F$30,Table2[Additional calculated location],"*"&amp;$D48&amp;"*"))</f>
        <v>#DIV/0!</v>
      </c>
      <c r="F48" s="162" t="e">
        <f ca="1">IF($D48="",NA(),COUNTIFS(Table2[Level of Review Required],"*"&amp;$AC$46&amp;"*",Table2[Date Notified (Adjusted)],"&gt;="&amp;F$30,Table2[Date Notified (Adjusted)],"&lt;"&amp;G$30,Table2[reviewer name second check],"full*",Table2[Additional calculated location],"*"&amp;$D48&amp;"*")/COUNTIFS(Table2[Level of Review Required],"*"&amp;$AC$46&amp;"*",Table2[Date Notified (Adjusted)],"&gt;="&amp;F$30,Table2[Date Notified (Adjusted)],"&lt;"&amp;G$30,Table2[Additional calculated location],"*"&amp;$D48&amp;"*"))</f>
        <v>#DIV/0!</v>
      </c>
      <c r="G48" s="162" t="e">
        <f ca="1">IF($D48="",NA(),COUNTIFS(Table2[Level of Review Required],"*"&amp;$AC$46&amp;"*",Table2[Date Notified (Adjusted)],"&gt;="&amp;G$30,Table2[Date Notified (Adjusted)],"&lt;"&amp;H$30,Table2[reviewer name second check],"full*",Table2[Additional calculated location],"*"&amp;$D48&amp;"*")/COUNTIFS(Table2[Level of Review Required],"*"&amp;$AC$46&amp;"*",Table2[Date Notified (Adjusted)],"&gt;="&amp;G$30,Table2[Date Notified (Adjusted)],"&lt;"&amp;H$30,Table2[Additional calculated location],"*"&amp;$D48&amp;"*"))</f>
        <v>#DIV/0!</v>
      </c>
      <c r="H48" s="162" t="e">
        <f ca="1">IF($D48="",NA(),COUNTIFS(Table2[Level of Review Required],"*"&amp;$AC$46&amp;"*",Table2[Date Notified (Adjusted)],"&gt;="&amp;H$30,Table2[Date Notified (Adjusted)],"&lt;"&amp;I$30,Table2[reviewer name second check],"full*",Table2[Additional calculated location],"*"&amp;$D48&amp;"*")/COUNTIFS(Table2[Level of Review Required],"*"&amp;$AC$46&amp;"*",Table2[Date Notified (Adjusted)],"&gt;="&amp;H$30,Table2[Date Notified (Adjusted)],"&lt;"&amp;I$30,Table2[Additional calculated location],"*"&amp;$D48&amp;"*"))</f>
        <v>#DIV/0!</v>
      </c>
      <c r="I48" s="162" t="e">
        <f ca="1">IF($D48="",NA(),COUNTIFS(Table2[Level of Review Required],"*"&amp;$AC$46&amp;"*",Table2[Date Notified (Adjusted)],"&gt;="&amp;I$30,Table2[Date Notified (Adjusted)],"&lt;"&amp;J$30,Table2[reviewer name second check],"full*",Table2[Additional calculated location],"*"&amp;$D48&amp;"*")/COUNTIFS(Table2[Level of Review Required],"*"&amp;$AC$46&amp;"*",Table2[Date Notified (Adjusted)],"&gt;="&amp;I$30,Table2[Date Notified (Adjusted)],"&lt;"&amp;J$30,Table2[Additional calculated location],"*"&amp;$D48&amp;"*"))</f>
        <v>#DIV/0!</v>
      </c>
      <c r="J48" s="162" t="e">
        <f ca="1">IF($D48="",NA(),COUNTIFS(Table2[Level of Review Required],"*"&amp;$AC$46&amp;"*",Table2[Date Notified (Adjusted)],"&gt;="&amp;J$30,Table2[Date Notified (Adjusted)],"&lt;"&amp;K$30,Table2[reviewer name second check],"full*",Table2[Additional calculated location],"*"&amp;$D48&amp;"*")/COUNTIFS(Table2[Level of Review Required],"*"&amp;$AC$46&amp;"*",Table2[Date Notified (Adjusted)],"&gt;="&amp;J$30,Table2[Date Notified (Adjusted)],"&lt;"&amp;K$30,Table2[Additional calculated location],"*"&amp;$D48&amp;"*"))</f>
        <v>#DIV/0!</v>
      </c>
      <c r="K48" s="162" t="e">
        <f ca="1">IF($D48="",NA(),COUNTIFS(Table2[Level of Review Required],"*"&amp;$AC$46&amp;"*",Table2[Date Notified (Adjusted)],"&gt;="&amp;K$30,Table2[Date Notified (Adjusted)],"&lt;"&amp;L$30,Table2[reviewer name second check],"full*",Table2[Additional calculated location],"*"&amp;$D48&amp;"*")/COUNTIFS(Table2[Level of Review Required],"*"&amp;$AC$46&amp;"*",Table2[Date Notified (Adjusted)],"&gt;="&amp;K$30,Table2[Date Notified (Adjusted)],"&lt;"&amp;L$30,Table2[Additional calculated location],"*"&amp;$D48&amp;"*"))</f>
        <v>#DIV/0!</v>
      </c>
      <c r="L48" s="162" t="e">
        <f ca="1">IF($D48="",NA(),COUNTIFS(Table2[Level of Review Required],"*"&amp;$AC$46&amp;"*",Table2[Date Notified (Adjusted)],"&gt;="&amp;L$30,Table2[Date Notified (Adjusted)],"&lt;"&amp;M$30,Table2[reviewer name second check],"full*",Table2[Additional calculated location],"*"&amp;$D48&amp;"*")/COUNTIFS(Table2[Level of Review Required],"*"&amp;$AC$46&amp;"*",Table2[Date Notified (Adjusted)],"&gt;="&amp;L$30,Table2[Date Notified (Adjusted)],"&lt;"&amp;M$30,Table2[Additional calculated location],"*"&amp;$D48&amp;"*"))</f>
        <v>#DIV/0!</v>
      </c>
      <c r="M48" s="162" t="e">
        <f ca="1">IF($D48="",NA(),COUNTIFS(Table2[Level of Review Required],"*"&amp;$AC$46&amp;"*",Table2[Date Notified (Adjusted)],"&gt;="&amp;M$30,Table2[Date Notified (Adjusted)],"&lt;"&amp;N$30,Table2[reviewer name second check],"full*",Table2[Additional calculated location],"*"&amp;$D48&amp;"*")/COUNTIFS(Table2[Level of Review Required],"*"&amp;$AC$46&amp;"*",Table2[Date Notified (Adjusted)],"&gt;="&amp;M$30,Table2[Date Notified (Adjusted)],"&lt;"&amp;N$30,Table2[Additional calculated location],"*"&amp;$D48&amp;"*"))</f>
        <v>#DIV/0!</v>
      </c>
      <c r="N48" s="162" t="e">
        <f ca="1">IF($D48="",NA(),COUNTIFS(Table2[Level of Review Required],"*"&amp;$AC$46&amp;"*",Table2[Date Notified (Adjusted)],"&gt;="&amp;N$30,Table2[Date Notified (Adjusted)],"&lt;"&amp;O$30,Table2[reviewer name second check],"full*",Table2[Additional calculated location],"*"&amp;$D48&amp;"*")/COUNTIFS(Table2[Level of Review Required],"*"&amp;$AC$46&amp;"*",Table2[Date Notified (Adjusted)],"&gt;="&amp;N$30,Table2[Date Notified (Adjusted)],"&lt;"&amp;O$30,Table2[Additional calculated location],"*"&amp;$D48&amp;"*"))</f>
        <v>#DIV/0!</v>
      </c>
      <c r="O48" s="162" t="e">
        <f ca="1">IF($D48="",NA(),COUNTIFS(Table2[Level of Review Required],"*"&amp;$AC$46&amp;"*",Table2[Date Notified (Adjusted)],"&gt;="&amp;O$30,Table2[Date Notified (Adjusted)],"&lt;"&amp;P$30,Table2[reviewer name second check],"full*",Table2[Additional calculated location],"*"&amp;$D48&amp;"*")/COUNTIFS(Table2[Level of Review Required],"*"&amp;$AC$46&amp;"*",Table2[Date Notified (Adjusted)],"&gt;="&amp;O$30,Table2[Date Notified (Adjusted)],"&lt;"&amp;P$30,Table2[Additional calculated location],"*"&amp;$D48&amp;"*"))</f>
        <v>#DIV/0!</v>
      </c>
      <c r="P48" s="162" t="e">
        <f ca="1">IF($D48="",NA(),COUNTIFS(Table2[Level of Review Required],"*"&amp;$AC$46&amp;"*",Table2[Date Notified (Adjusted)],"&gt;="&amp;P$30,Table2[Date Notified (Adjusted)],"&lt;"&amp;Q$30,Table2[reviewer name second check],"full*",Table2[Additional calculated location],"*"&amp;$D48&amp;"*")/COUNTIFS(Table2[Level of Review Required],"*"&amp;$AC$46&amp;"*",Table2[Date Notified (Adjusted)],"&gt;="&amp;P$30,Table2[Date Notified (Adjusted)],"&lt;"&amp;Q$30,Table2[Additional calculated location],"*"&amp;$D48&amp;"*"))</f>
        <v>#DIV/0!</v>
      </c>
      <c r="Q48" s="162" t="e">
        <f ca="1">IF($D48="",NA(),COUNTIFS(Table2[Level of Review Required],"*"&amp;$AC$46&amp;"*",Table2[Date Notified (Adjusted)],"&gt;="&amp;Q$30,Table2[Date Notified (Adjusted)],"&lt;"&amp;R$30,Table2[reviewer name second check],"full*",Table2[Additional calculated location],"*"&amp;$D48&amp;"*")/COUNTIFS(Table2[Level of Review Required],"*"&amp;$AC$46&amp;"*",Table2[Date Notified (Adjusted)],"&gt;="&amp;Q$30,Table2[Date Notified (Adjusted)],"&lt;"&amp;R$30,Table2[Additional calculated location],"*"&amp;$D48&amp;"*"))</f>
        <v>#DIV/0!</v>
      </c>
      <c r="R48" s="162" t="e">
        <f ca="1">IF($D48="",NA(),COUNTIFS(Table2[Level of Review Required],"*"&amp;$AC$46&amp;"*",Table2[Date Notified (Adjusted)],"&gt;="&amp;R$30,Table2[Date Notified (Adjusted)],"&lt;"&amp;S$30,Table2[reviewer name second check],"full*",Table2[Additional calculated location],"*"&amp;$D48&amp;"*")/COUNTIFS(Table2[Level of Review Required],"*"&amp;$AC$46&amp;"*",Table2[Date Notified (Adjusted)],"&gt;="&amp;R$30,Table2[Date Notified (Adjusted)],"&lt;"&amp;S$30,Table2[Additional calculated location],"*"&amp;$D48&amp;"*"))</f>
        <v>#DIV/0!</v>
      </c>
      <c r="S48" s="162" t="e">
        <f ca="1">IF($D48="",NA(),COUNTIFS(Table2[Level of Review Required],"*"&amp;$AC$46&amp;"*",Table2[Date Notified (Adjusted)],"&gt;="&amp;S$30,Table2[Date Notified (Adjusted)],"&lt;"&amp;T$30,Table2[reviewer name second check],"full*",Table2[Additional calculated location],"*"&amp;$D48&amp;"*")/COUNTIFS(Table2[Level of Review Required],"*"&amp;$AC$46&amp;"*",Table2[Date Notified (Adjusted)],"&gt;="&amp;S$30,Table2[Date Notified (Adjusted)],"&lt;"&amp;T$30,Table2[Additional calculated location],"*"&amp;$D48&amp;"*"))</f>
        <v>#DIV/0!</v>
      </c>
      <c r="T48" s="162" t="e">
        <f ca="1">IF($D48="",NA(),COUNTIFS(Table2[Level of Review Required],"*"&amp;$AC$46&amp;"*",Table2[Date Notified (Adjusted)],"&gt;="&amp;T$30,Table2[Date Notified (Adjusted)],"&lt;"&amp;U$30,Table2[reviewer name second check],"full*",Table2[Additional calculated location],"*"&amp;$D48&amp;"*")/COUNTIFS(Table2[Level of Review Required],"*"&amp;$AC$46&amp;"*",Table2[Date Notified (Adjusted)],"&gt;="&amp;T$30,Table2[Date Notified (Adjusted)],"&lt;"&amp;U$30,Table2[Additional calculated location],"*"&amp;$D48&amp;"*"))</f>
        <v>#DIV/0!</v>
      </c>
      <c r="U48" s="160"/>
      <c r="V48" s="160"/>
      <c r="W48" s="205">
        <f ca="1">IF($D48="","",COUNTIFS(Table2[Level of Review Required],"*"&amp;$AC$46&amp;"*",Table2[Date Notified (Adjusted)],"&gt;="&amp;start125,Table2[Date Notified (Adjusted)],"&lt;="&amp;closeREP,Table2[Additional calculated location],"*"&amp;$D48&amp;"*",Table2[reviewer name second check],"full*"))</f>
        <v>0</v>
      </c>
      <c r="X48" s="206" t="e">
        <f t="shared" ref="X48:X59" ca="1" si="22">W48/Y48</f>
        <v>#DIV/0!</v>
      </c>
      <c r="Y48" s="212">
        <f ca="1">IF($D48="","",COUNTIFS(Table2[Level of Review Required],"*"&amp;$AC$46&amp;"*",Table2[Date Notified (Adjusted)],"&gt;="&amp;start125,Table2[Date Notified (Adjusted)],"&lt;="&amp;closeREP,Table2[Additional calculated location],"*"&amp;$D48&amp;"*"))</f>
        <v>0</v>
      </c>
    </row>
    <row r="49" spans="2:29" x14ac:dyDescent="0.25">
      <c r="B49" s="13"/>
      <c r="C49" s="339">
        <f>IF(C48="","",IF(C48=SUMIFS(HG[Number of hospitals],HG[Hospital group],hgselect),"",C48+1))</f>
        <v>3</v>
      </c>
      <c r="D49" s="331" t="str">
        <f ca="1">IF(AND(C49="",ISNUMBER(C48)),"other",IF(AND(C49="",C48=""),"",INDIRECT("4.Exceptions!b"&amp;SUMIFS(Table5[row],Table5[Group as calculated],hgselect,Table5[order],C49))))</f>
        <v>UL Maternity Hospital, Limerick</v>
      </c>
      <c r="E49" s="161" t="e">
        <f ca="1">IF($D49="",NA(),COUNTIFS(Table2[Level of Review Required],"*"&amp;$AC$46&amp;"*",Table2[Date Notified (Adjusted)],"&gt;="&amp;E$30,Table2[Date Notified (Adjusted)],"&lt;"&amp;F$30,Table2[reviewer name second check],"full*",Table2[Additional calculated location],"*"&amp;$D49&amp;"*")/COUNTIFS(Table2[Level of Review Required],"*"&amp;$AC$46&amp;"*",Table2[Date Notified (Adjusted)],"&gt;="&amp;E$30,Table2[Date Notified (Adjusted)],"&lt;"&amp;F$30,Table2[Additional calculated location],"*"&amp;$D49&amp;"*"))</f>
        <v>#DIV/0!</v>
      </c>
      <c r="F49" s="162" t="e">
        <f ca="1">IF($D49="",NA(),COUNTIFS(Table2[Level of Review Required],"*"&amp;$AC$46&amp;"*",Table2[Date Notified (Adjusted)],"&gt;="&amp;F$30,Table2[Date Notified (Adjusted)],"&lt;"&amp;G$30,Table2[reviewer name second check],"full*",Table2[Additional calculated location],"*"&amp;$D49&amp;"*")/COUNTIFS(Table2[Level of Review Required],"*"&amp;$AC$46&amp;"*",Table2[Date Notified (Adjusted)],"&gt;="&amp;F$30,Table2[Date Notified (Adjusted)],"&lt;"&amp;G$30,Table2[Additional calculated location],"*"&amp;$D49&amp;"*"))</f>
        <v>#DIV/0!</v>
      </c>
      <c r="G49" s="162" t="e">
        <f ca="1">IF($D49="",NA(),COUNTIFS(Table2[Level of Review Required],"*"&amp;$AC$46&amp;"*",Table2[Date Notified (Adjusted)],"&gt;="&amp;G$30,Table2[Date Notified (Adjusted)],"&lt;"&amp;H$30,Table2[reviewer name second check],"full*",Table2[Additional calculated location],"*"&amp;$D49&amp;"*")/COUNTIFS(Table2[Level of Review Required],"*"&amp;$AC$46&amp;"*",Table2[Date Notified (Adjusted)],"&gt;="&amp;G$30,Table2[Date Notified (Adjusted)],"&lt;"&amp;H$30,Table2[Additional calculated location],"*"&amp;$D49&amp;"*"))</f>
        <v>#DIV/0!</v>
      </c>
      <c r="H49" s="162" t="e">
        <f ca="1">IF($D49="",NA(),COUNTIFS(Table2[Level of Review Required],"*"&amp;$AC$46&amp;"*",Table2[Date Notified (Adjusted)],"&gt;="&amp;H$30,Table2[Date Notified (Adjusted)],"&lt;"&amp;I$30,Table2[reviewer name second check],"full*",Table2[Additional calculated location],"*"&amp;$D49&amp;"*")/COUNTIFS(Table2[Level of Review Required],"*"&amp;$AC$46&amp;"*",Table2[Date Notified (Adjusted)],"&gt;="&amp;H$30,Table2[Date Notified (Adjusted)],"&lt;"&amp;I$30,Table2[Additional calculated location],"*"&amp;$D49&amp;"*"))</f>
        <v>#DIV/0!</v>
      </c>
      <c r="I49" s="162" t="e">
        <f ca="1">IF($D49="",NA(),COUNTIFS(Table2[Level of Review Required],"*"&amp;$AC$46&amp;"*",Table2[Date Notified (Adjusted)],"&gt;="&amp;I$30,Table2[Date Notified (Adjusted)],"&lt;"&amp;J$30,Table2[reviewer name second check],"full*",Table2[Additional calculated location],"*"&amp;$D49&amp;"*")/COUNTIFS(Table2[Level of Review Required],"*"&amp;$AC$46&amp;"*",Table2[Date Notified (Adjusted)],"&gt;="&amp;I$30,Table2[Date Notified (Adjusted)],"&lt;"&amp;J$30,Table2[Additional calculated location],"*"&amp;$D49&amp;"*"))</f>
        <v>#DIV/0!</v>
      </c>
      <c r="J49" s="162" t="e">
        <f ca="1">IF($D49="",NA(),COUNTIFS(Table2[Level of Review Required],"*"&amp;$AC$46&amp;"*",Table2[Date Notified (Adjusted)],"&gt;="&amp;J$30,Table2[Date Notified (Adjusted)],"&lt;"&amp;K$30,Table2[reviewer name second check],"full*",Table2[Additional calculated location],"*"&amp;$D49&amp;"*")/COUNTIFS(Table2[Level of Review Required],"*"&amp;$AC$46&amp;"*",Table2[Date Notified (Adjusted)],"&gt;="&amp;J$30,Table2[Date Notified (Adjusted)],"&lt;"&amp;K$30,Table2[Additional calculated location],"*"&amp;$D49&amp;"*"))</f>
        <v>#DIV/0!</v>
      </c>
      <c r="K49" s="162" t="e">
        <f ca="1">IF($D49="",NA(),COUNTIFS(Table2[Level of Review Required],"*"&amp;$AC$46&amp;"*",Table2[Date Notified (Adjusted)],"&gt;="&amp;K$30,Table2[Date Notified (Adjusted)],"&lt;"&amp;L$30,Table2[reviewer name second check],"full*",Table2[Additional calculated location],"*"&amp;$D49&amp;"*")/COUNTIFS(Table2[Level of Review Required],"*"&amp;$AC$46&amp;"*",Table2[Date Notified (Adjusted)],"&gt;="&amp;K$30,Table2[Date Notified (Adjusted)],"&lt;"&amp;L$30,Table2[Additional calculated location],"*"&amp;$D49&amp;"*"))</f>
        <v>#DIV/0!</v>
      </c>
      <c r="L49" s="162" t="e">
        <f ca="1">IF($D49="",NA(),COUNTIFS(Table2[Level of Review Required],"*"&amp;$AC$46&amp;"*",Table2[Date Notified (Adjusted)],"&gt;="&amp;L$30,Table2[Date Notified (Adjusted)],"&lt;"&amp;M$30,Table2[reviewer name second check],"full*",Table2[Additional calculated location],"*"&amp;$D49&amp;"*")/COUNTIFS(Table2[Level of Review Required],"*"&amp;$AC$46&amp;"*",Table2[Date Notified (Adjusted)],"&gt;="&amp;L$30,Table2[Date Notified (Adjusted)],"&lt;"&amp;M$30,Table2[Additional calculated location],"*"&amp;$D49&amp;"*"))</f>
        <v>#DIV/0!</v>
      </c>
      <c r="M49" s="162" t="e">
        <f ca="1">IF($D49="",NA(),COUNTIFS(Table2[Level of Review Required],"*"&amp;$AC$46&amp;"*",Table2[Date Notified (Adjusted)],"&gt;="&amp;M$30,Table2[Date Notified (Adjusted)],"&lt;"&amp;N$30,Table2[reviewer name second check],"full*",Table2[Additional calculated location],"*"&amp;$D49&amp;"*")/COUNTIFS(Table2[Level of Review Required],"*"&amp;$AC$46&amp;"*",Table2[Date Notified (Adjusted)],"&gt;="&amp;M$30,Table2[Date Notified (Adjusted)],"&lt;"&amp;N$30,Table2[Additional calculated location],"*"&amp;$D49&amp;"*"))</f>
        <v>#DIV/0!</v>
      </c>
      <c r="N49" s="162" t="e">
        <f ca="1">IF($D49="",NA(),COUNTIFS(Table2[Level of Review Required],"*"&amp;$AC$46&amp;"*",Table2[Date Notified (Adjusted)],"&gt;="&amp;N$30,Table2[Date Notified (Adjusted)],"&lt;"&amp;O$30,Table2[reviewer name second check],"full*",Table2[Additional calculated location],"*"&amp;$D49&amp;"*")/COUNTIFS(Table2[Level of Review Required],"*"&amp;$AC$46&amp;"*",Table2[Date Notified (Adjusted)],"&gt;="&amp;N$30,Table2[Date Notified (Adjusted)],"&lt;"&amp;O$30,Table2[Additional calculated location],"*"&amp;$D49&amp;"*"))</f>
        <v>#DIV/0!</v>
      </c>
      <c r="O49" s="162" t="e">
        <f ca="1">IF($D49="",NA(),COUNTIFS(Table2[Level of Review Required],"*"&amp;$AC$46&amp;"*",Table2[Date Notified (Adjusted)],"&gt;="&amp;O$30,Table2[Date Notified (Adjusted)],"&lt;"&amp;P$30,Table2[reviewer name second check],"full*",Table2[Additional calculated location],"*"&amp;$D49&amp;"*")/COUNTIFS(Table2[Level of Review Required],"*"&amp;$AC$46&amp;"*",Table2[Date Notified (Adjusted)],"&gt;="&amp;O$30,Table2[Date Notified (Adjusted)],"&lt;"&amp;P$30,Table2[Additional calculated location],"*"&amp;$D49&amp;"*"))</f>
        <v>#DIV/0!</v>
      </c>
      <c r="P49" s="162" t="e">
        <f ca="1">IF($D49="",NA(),COUNTIFS(Table2[Level of Review Required],"*"&amp;$AC$46&amp;"*",Table2[Date Notified (Adjusted)],"&gt;="&amp;P$30,Table2[Date Notified (Adjusted)],"&lt;"&amp;Q$30,Table2[reviewer name second check],"full*",Table2[Additional calculated location],"*"&amp;$D49&amp;"*")/COUNTIFS(Table2[Level of Review Required],"*"&amp;$AC$46&amp;"*",Table2[Date Notified (Adjusted)],"&gt;="&amp;P$30,Table2[Date Notified (Adjusted)],"&lt;"&amp;Q$30,Table2[Additional calculated location],"*"&amp;$D49&amp;"*"))</f>
        <v>#DIV/0!</v>
      </c>
      <c r="Q49" s="162" t="e">
        <f ca="1">IF($D49="",NA(),COUNTIFS(Table2[Level of Review Required],"*"&amp;$AC$46&amp;"*",Table2[Date Notified (Adjusted)],"&gt;="&amp;Q$30,Table2[Date Notified (Adjusted)],"&lt;"&amp;R$30,Table2[reviewer name second check],"full*",Table2[Additional calculated location],"*"&amp;$D49&amp;"*")/COUNTIFS(Table2[Level of Review Required],"*"&amp;$AC$46&amp;"*",Table2[Date Notified (Adjusted)],"&gt;="&amp;Q$30,Table2[Date Notified (Adjusted)],"&lt;"&amp;R$30,Table2[Additional calculated location],"*"&amp;$D49&amp;"*"))</f>
        <v>#DIV/0!</v>
      </c>
      <c r="R49" s="162" t="e">
        <f ca="1">IF($D49="",NA(),COUNTIFS(Table2[Level of Review Required],"*"&amp;$AC$46&amp;"*",Table2[Date Notified (Adjusted)],"&gt;="&amp;R$30,Table2[Date Notified (Adjusted)],"&lt;"&amp;S$30,Table2[reviewer name second check],"full*",Table2[Additional calculated location],"*"&amp;$D49&amp;"*")/COUNTIFS(Table2[Level of Review Required],"*"&amp;$AC$46&amp;"*",Table2[Date Notified (Adjusted)],"&gt;="&amp;R$30,Table2[Date Notified (Adjusted)],"&lt;"&amp;S$30,Table2[Additional calculated location],"*"&amp;$D49&amp;"*"))</f>
        <v>#DIV/0!</v>
      </c>
      <c r="S49" s="162" t="e">
        <f ca="1">IF($D49="",NA(),COUNTIFS(Table2[Level of Review Required],"*"&amp;$AC$46&amp;"*",Table2[Date Notified (Adjusted)],"&gt;="&amp;S$30,Table2[Date Notified (Adjusted)],"&lt;"&amp;T$30,Table2[reviewer name second check],"full*",Table2[Additional calculated location],"*"&amp;$D49&amp;"*")/COUNTIFS(Table2[Level of Review Required],"*"&amp;$AC$46&amp;"*",Table2[Date Notified (Adjusted)],"&gt;="&amp;S$30,Table2[Date Notified (Adjusted)],"&lt;"&amp;T$30,Table2[Additional calculated location],"*"&amp;$D49&amp;"*"))</f>
        <v>#DIV/0!</v>
      </c>
      <c r="T49" s="162" t="e">
        <f ca="1">IF($D49="",NA(),COUNTIFS(Table2[Level of Review Required],"*"&amp;$AC$46&amp;"*",Table2[Date Notified (Adjusted)],"&gt;="&amp;T$30,Table2[Date Notified (Adjusted)],"&lt;"&amp;U$30,Table2[reviewer name second check],"full*",Table2[Additional calculated location],"*"&amp;$D49&amp;"*")/COUNTIFS(Table2[Level of Review Required],"*"&amp;$AC$46&amp;"*",Table2[Date Notified (Adjusted)],"&gt;="&amp;T$30,Table2[Date Notified (Adjusted)],"&lt;"&amp;U$30,Table2[Additional calculated location],"*"&amp;$D49&amp;"*"))</f>
        <v>#DIV/0!</v>
      </c>
      <c r="U49" s="160"/>
      <c r="V49" s="160"/>
      <c r="W49" s="205">
        <f ca="1">IF($D49="","",COUNTIFS(Table2[Level of Review Required],"*"&amp;$AC$46&amp;"*",Table2[Date Notified (Adjusted)],"&gt;="&amp;start125,Table2[Date Notified (Adjusted)],"&lt;="&amp;closeREP,Table2[Additional calculated location],"*"&amp;$D49&amp;"*",Table2[reviewer name second check],"full*"))</f>
        <v>0</v>
      </c>
      <c r="X49" s="206" t="e">
        <f t="shared" ca="1" si="22"/>
        <v>#DIV/0!</v>
      </c>
      <c r="Y49" s="212">
        <f ca="1">IF($D49="","",COUNTIFS(Table2[Level of Review Required],"*"&amp;$AC$46&amp;"*",Table2[Date Notified (Adjusted)],"&gt;="&amp;start125,Table2[Date Notified (Adjusted)],"&lt;="&amp;closeREP,Table2[Additional calculated location],"*"&amp;$D49&amp;"*"))</f>
        <v>0</v>
      </c>
    </row>
    <row r="50" spans="2:29" x14ac:dyDescent="0.25">
      <c r="B50" s="13"/>
      <c r="C50" s="13">
        <f>IF(C49="","",IF(C49=SUMIFS(HG[Number of hospitals],HG[Hospital group],hgselect),"",C49+1))</f>
        <v>4</v>
      </c>
      <c r="D50" s="331" t="str">
        <f ca="1">IF(AND(C50="",ISNUMBER(C49)),"other",IF(AND(C50="",C49=""),"",INDIRECT("4.Exceptions!b"&amp;SUMIFS(Table5[row],Table5[Group as calculated],hgselect,Table5[order],C50))))</f>
        <v>UL Orthopaedic Hospital, Limerick</v>
      </c>
      <c r="E50" s="161" t="e">
        <f ca="1">IF($D50="",NA(),COUNTIFS(Table2[Level of Review Required],"*"&amp;$AC$46&amp;"*",Table2[Date Notified (Adjusted)],"&gt;="&amp;E$30,Table2[Date Notified (Adjusted)],"&lt;"&amp;F$30,Table2[reviewer name second check],"full*",Table2[Additional calculated location],"*"&amp;$D50&amp;"*")/COUNTIFS(Table2[Level of Review Required],"*"&amp;$AC$46&amp;"*",Table2[Date Notified (Adjusted)],"&gt;="&amp;E$30,Table2[Date Notified (Adjusted)],"&lt;"&amp;F$30,Table2[Additional calculated location],"*"&amp;$D50&amp;"*"))</f>
        <v>#DIV/0!</v>
      </c>
      <c r="F50" s="162" t="e">
        <f ca="1">IF($D50="",NA(),COUNTIFS(Table2[Level of Review Required],"*"&amp;$AC$46&amp;"*",Table2[Date Notified (Adjusted)],"&gt;="&amp;F$30,Table2[Date Notified (Adjusted)],"&lt;"&amp;G$30,Table2[reviewer name second check],"full*",Table2[Additional calculated location],"*"&amp;$D50&amp;"*")/COUNTIFS(Table2[Level of Review Required],"*"&amp;$AC$46&amp;"*",Table2[Date Notified (Adjusted)],"&gt;="&amp;F$30,Table2[Date Notified (Adjusted)],"&lt;"&amp;G$30,Table2[Additional calculated location],"*"&amp;$D50&amp;"*"))</f>
        <v>#DIV/0!</v>
      </c>
      <c r="G50" s="162" t="e">
        <f ca="1">IF($D50="",NA(),COUNTIFS(Table2[Level of Review Required],"*"&amp;$AC$46&amp;"*",Table2[Date Notified (Adjusted)],"&gt;="&amp;G$30,Table2[Date Notified (Adjusted)],"&lt;"&amp;H$30,Table2[reviewer name second check],"full*",Table2[Additional calculated location],"*"&amp;$D50&amp;"*")/COUNTIFS(Table2[Level of Review Required],"*"&amp;$AC$46&amp;"*",Table2[Date Notified (Adjusted)],"&gt;="&amp;G$30,Table2[Date Notified (Adjusted)],"&lt;"&amp;H$30,Table2[Additional calculated location],"*"&amp;$D50&amp;"*"))</f>
        <v>#DIV/0!</v>
      </c>
      <c r="H50" s="162" t="e">
        <f ca="1">IF($D50="",NA(),COUNTIFS(Table2[Level of Review Required],"*"&amp;$AC$46&amp;"*",Table2[Date Notified (Adjusted)],"&gt;="&amp;H$30,Table2[Date Notified (Adjusted)],"&lt;"&amp;I$30,Table2[reviewer name second check],"full*",Table2[Additional calculated location],"*"&amp;$D50&amp;"*")/COUNTIFS(Table2[Level of Review Required],"*"&amp;$AC$46&amp;"*",Table2[Date Notified (Adjusted)],"&gt;="&amp;H$30,Table2[Date Notified (Adjusted)],"&lt;"&amp;I$30,Table2[Additional calculated location],"*"&amp;$D50&amp;"*"))</f>
        <v>#DIV/0!</v>
      </c>
      <c r="I50" s="162" t="e">
        <f ca="1">IF($D50="",NA(),COUNTIFS(Table2[Level of Review Required],"*"&amp;$AC$46&amp;"*",Table2[Date Notified (Adjusted)],"&gt;="&amp;I$30,Table2[Date Notified (Adjusted)],"&lt;"&amp;J$30,Table2[reviewer name second check],"full*",Table2[Additional calculated location],"*"&amp;$D50&amp;"*")/COUNTIFS(Table2[Level of Review Required],"*"&amp;$AC$46&amp;"*",Table2[Date Notified (Adjusted)],"&gt;="&amp;I$30,Table2[Date Notified (Adjusted)],"&lt;"&amp;J$30,Table2[Additional calculated location],"*"&amp;$D50&amp;"*"))</f>
        <v>#DIV/0!</v>
      </c>
      <c r="J50" s="162" t="e">
        <f ca="1">IF($D50="",NA(),COUNTIFS(Table2[Level of Review Required],"*"&amp;$AC$46&amp;"*",Table2[Date Notified (Adjusted)],"&gt;="&amp;J$30,Table2[Date Notified (Adjusted)],"&lt;"&amp;K$30,Table2[reviewer name second check],"full*",Table2[Additional calculated location],"*"&amp;$D50&amp;"*")/COUNTIFS(Table2[Level of Review Required],"*"&amp;$AC$46&amp;"*",Table2[Date Notified (Adjusted)],"&gt;="&amp;J$30,Table2[Date Notified (Adjusted)],"&lt;"&amp;K$30,Table2[Additional calculated location],"*"&amp;$D50&amp;"*"))</f>
        <v>#DIV/0!</v>
      </c>
      <c r="K50" s="162" t="e">
        <f ca="1">IF($D50="",NA(),COUNTIFS(Table2[Level of Review Required],"*"&amp;$AC$46&amp;"*",Table2[Date Notified (Adjusted)],"&gt;="&amp;K$30,Table2[Date Notified (Adjusted)],"&lt;"&amp;L$30,Table2[reviewer name second check],"full*",Table2[Additional calculated location],"*"&amp;$D50&amp;"*")/COUNTIFS(Table2[Level of Review Required],"*"&amp;$AC$46&amp;"*",Table2[Date Notified (Adjusted)],"&gt;="&amp;K$30,Table2[Date Notified (Adjusted)],"&lt;"&amp;L$30,Table2[Additional calculated location],"*"&amp;$D50&amp;"*"))</f>
        <v>#DIV/0!</v>
      </c>
      <c r="L50" s="162" t="e">
        <f ca="1">IF($D50="",NA(),COUNTIFS(Table2[Level of Review Required],"*"&amp;$AC$46&amp;"*",Table2[Date Notified (Adjusted)],"&gt;="&amp;L$30,Table2[Date Notified (Adjusted)],"&lt;"&amp;M$30,Table2[reviewer name second check],"full*",Table2[Additional calculated location],"*"&amp;$D50&amp;"*")/COUNTIFS(Table2[Level of Review Required],"*"&amp;$AC$46&amp;"*",Table2[Date Notified (Adjusted)],"&gt;="&amp;L$30,Table2[Date Notified (Adjusted)],"&lt;"&amp;M$30,Table2[Additional calculated location],"*"&amp;$D50&amp;"*"))</f>
        <v>#DIV/0!</v>
      </c>
      <c r="M50" s="162" t="e">
        <f ca="1">IF($D50="",NA(),COUNTIFS(Table2[Level of Review Required],"*"&amp;$AC$46&amp;"*",Table2[Date Notified (Adjusted)],"&gt;="&amp;M$30,Table2[Date Notified (Adjusted)],"&lt;"&amp;N$30,Table2[reviewer name second check],"full*",Table2[Additional calculated location],"*"&amp;$D50&amp;"*")/COUNTIFS(Table2[Level of Review Required],"*"&amp;$AC$46&amp;"*",Table2[Date Notified (Adjusted)],"&gt;="&amp;M$30,Table2[Date Notified (Adjusted)],"&lt;"&amp;N$30,Table2[Additional calculated location],"*"&amp;$D50&amp;"*"))</f>
        <v>#DIV/0!</v>
      </c>
      <c r="N50" s="162" t="e">
        <f ca="1">IF($D50="",NA(),COUNTIFS(Table2[Level of Review Required],"*"&amp;$AC$46&amp;"*",Table2[Date Notified (Adjusted)],"&gt;="&amp;N$30,Table2[Date Notified (Adjusted)],"&lt;"&amp;O$30,Table2[reviewer name second check],"full*",Table2[Additional calculated location],"*"&amp;$D50&amp;"*")/COUNTIFS(Table2[Level of Review Required],"*"&amp;$AC$46&amp;"*",Table2[Date Notified (Adjusted)],"&gt;="&amp;N$30,Table2[Date Notified (Adjusted)],"&lt;"&amp;O$30,Table2[Additional calculated location],"*"&amp;$D50&amp;"*"))</f>
        <v>#DIV/0!</v>
      </c>
      <c r="O50" s="162" t="e">
        <f ca="1">IF($D50="",NA(),COUNTIFS(Table2[Level of Review Required],"*"&amp;$AC$46&amp;"*",Table2[Date Notified (Adjusted)],"&gt;="&amp;O$30,Table2[Date Notified (Adjusted)],"&lt;"&amp;P$30,Table2[reviewer name second check],"full*",Table2[Additional calculated location],"*"&amp;$D50&amp;"*")/COUNTIFS(Table2[Level of Review Required],"*"&amp;$AC$46&amp;"*",Table2[Date Notified (Adjusted)],"&gt;="&amp;O$30,Table2[Date Notified (Adjusted)],"&lt;"&amp;P$30,Table2[Additional calculated location],"*"&amp;$D50&amp;"*"))</f>
        <v>#DIV/0!</v>
      </c>
      <c r="P50" s="162" t="e">
        <f ca="1">IF($D50="",NA(),COUNTIFS(Table2[Level of Review Required],"*"&amp;$AC$46&amp;"*",Table2[Date Notified (Adjusted)],"&gt;="&amp;P$30,Table2[Date Notified (Adjusted)],"&lt;"&amp;Q$30,Table2[reviewer name second check],"full*",Table2[Additional calculated location],"*"&amp;$D50&amp;"*")/COUNTIFS(Table2[Level of Review Required],"*"&amp;$AC$46&amp;"*",Table2[Date Notified (Adjusted)],"&gt;="&amp;P$30,Table2[Date Notified (Adjusted)],"&lt;"&amp;Q$30,Table2[Additional calculated location],"*"&amp;$D50&amp;"*"))</f>
        <v>#DIV/0!</v>
      </c>
      <c r="Q50" s="162" t="e">
        <f ca="1">IF($D50="",NA(),COUNTIFS(Table2[Level of Review Required],"*"&amp;$AC$46&amp;"*",Table2[Date Notified (Adjusted)],"&gt;="&amp;Q$30,Table2[Date Notified (Adjusted)],"&lt;"&amp;R$30,Table2[reviewer name second check],"full*",Table2[Additional calculated location],"*"&amp;$D50&amp;"*")/COUNTIFS(Table2[Level of Review Required],"*"&amp;$AC$46&amp;"*",Table2[Date Notified (Adjusted)],"&gt;="&amp;Q$30,Table2[Date Notified (Adjusted)],"&lt;"&amp;R$30,Table2[Additional calculated location],"*"&amp;$D50&amp;"*"))</f>
        <v>#DIV/0!</v>
      </c>
      <c r="R50" s="162" t="e">
        <f ca="1">IF($D50="",NA(),COUNTIFS(Table2[Level of Review Required],"*"&amp;$AC$46&amp;"*",Table2[Date Notified (Adjusted)],"&gt;="&amp;R$30,Table2[Date Notified (Adjusted)],"&lt;"&amp;S$30,Table2[reviewer name second check],"full*",Table2[Additional calculated location],"*"&amp;$D50&amp;"*")/COUNTIFS(Table2[Level of Review Required],"*"&amp;$AC$46&amp;"*",Table2[Date Notified (Adjusted)],"&gt;="&amp;R$30,Table2[Date Notified (Adjusted)],"&lt;"&amp;S$30,Table2[Additional calculated location],"*"&amp;$D50&amp;"*"))</f>
        <v>#DIV/0!</v>
      </c>
      <c r="S50" s="162" t="e">
        <f ca="1">IF($D50="",NA(),COUNTIFS(Table2[Level of Review Required],"*"&amp;$AC$46&amp;"*",Table2[Date Notified (Adjusted)],"&gt;="&amp;S$30,Table2[Date Notified (Adjusted)],"&lt;"&amp;T$30,Table2[reviewer name second check],"full*",Table2[Additional calculated location],"*"&amp;$D50&amp;"*")/COUNTIFS(Table2[Level of Review Required],"*"&amp;$AC$46&amp;"*",Table2[Date Notified (Adjusted)],"&gt;="&amp;S$30,Table2[Date Notified (Adjusted)],"&lt;"&amp;T$30,Table2[Additional calculated location],"*"&amp;$D50&amp;"*"))</f>
        <v>#DIV/0!</v>
      </c>
      <c r="T50" s="162" t="e">
        <f ca="1">IF($D50="",NA(),COUNTIFS(Table2[Level of Review Required],"*"&amp;$AC$46&amp;"*",Table2[Date Notified (Adjusted)],"&gt;="&amp;T$30,Table2[Date Notified (Adjusted)],"&lt;"&amp;U$30,Table2[reviewer name second check],"full*",Table2[Additional calculated location],"*"&amp;$D50&amp;"*")/COUNTIFS(Table2[Level of Review Required],"*"&amp;$AC$46&amp;"*",Table2[Date Notified (Adjusted)],"&gt;="&amp;T$30,Table2[Date Notified (Adjusted)],"&lt;"&amp;U$30,Table2[Additional calculated location],"*"&amp;$D50&amp;"*"))</f>
        <v>#DIV/0!</v>
      </c>
      <c r="U50" s="160"/>
      <c r="V50" s="160"/>
      <c r="W50" s="205">
        <f ca="1">IF($D50="","",COUNTIFS(Table2[Level of Review Required],"*"&amp;$AC$46&amp;"*",Table2[Date Notified (Adjusted)],"&gt;="&amp;start125,Table2[Date Notified (Adjusted)],"&lt;="&amp;closeREP,Table2[Additional calculated location],"*"&amp;$D50&amp;"*",Table2[reviewer name second check],"full*"))</f>
        <v>0</v>
      </c>
      <c r="X50" s="206" t="e">
        <f t="shared" ca="1" si="22"/>
        <v>#DIV/0!</v>
      </c>
      <c r="Y50" s="212">
        <f ca="1">IF($D50="","",COUNTIFS(Table2[Level of Review Required],"*"&amp;$AC$46&amp;"*",Table2[Date Notified (Adjusted)],"&gt;="&amp;start125,Table2[Date Notified (Adjusted)],"&lt;="&amp;closeREP,Table2[Additional calculated location],"*"&amp;$D50&amp;"*"))</f>
        <v>0</v>
      </c>
    </row>
    <row r="51" spans="2:29" x14ac:dyDescent="0.25">
      <c r="B51" s="13"/>
      <c r="C51" s="13">
        <f>IF(C50="","",IF(C50=SUMIFS(HG[Number of hospitals],HG[Hospital group],hgselect),"",C50+1))</f>
        <v>5</v>
      </c>
      <c r="D51" s="331" t="str">
        <f ca="1">IF(AND(C51="",ISNUMBER(C50)),"other",IF(AND(C51="",C50=""),"",INDIRECT("4.Exceptions!b"&amp;SUMIFS(Table5[row],Table5[Group as calculated],hgselect,Table5[order],C51))))</f>
        <v>Nenagh General Hospital</v>
      </c>
      <c r="E51" s="161" t="e">
        <f ca="1">IF($D51="",NA(),COUNTIFS(Table2[Level of Review Required],"*"&amp;$AC$46&amp;"*",Table2[Date Notified (Adjusted)],"&gt;="&amp;E$30,Table2[Date Notified (Adjusted)],"&lt;"&amp;F$30,Table2[reviewer name second check],"full*",Table2[Additional calculated location],"*"&amp;$D51&amp;"*")/COUNTIFS(Table2[Level of Review Required],"*"&amp;$AC$46&amp;"*",Table2[Date Notified (Adjusted)],"&gt;="&amp;E$30,Table2[Date Notified (Adjusted)],"&lt;"&amp;F$30,Table2[Additional calculated location],"*"&amp;$D51&amp;"*"))</f>
        <v>#DIV/0!</v>
      </c>
      <c r="F51" s="162" t="e">
        <f ca="1">IF($D51="",NA(),COUNTIFS(Table2[Level of Review Required],"*"&amp;$AC$46&amp;"*",Table2[Date Notified (Adjusted)],"&gt;="&amp;F$30,Table2[Date Notified (Adjusted)],"&lt;"&amp;G$30,Table2[reviewer name second check],"full*",Table2[Additional calculated location],"*"&amp;$D51&amp;"*")/COUNTIFS(Table2[Level of Review Required],"*"&amp;$AC$46&amp;"*",Table2[Date Notified (Adjusted)],"&gt;="&amp;F$30,Table2[Date Notified (Adjusted)],"&lt;"&amp;G$30,Table2[Additional calculated location],"*"&amp;$D51&amp;"*"))</f>
        <v>#DIV/0!</v>
      </c>
      <c r="G51" s="162" t="e">
        <f ca="1">IF($D51="",NA(),COUNTIFS(Table2[Level of Review Required],"*"&amp;$AC$46&amp;"*",Table2[Date Notified (Adjusted)],"&gt;="&amp;G$30,Table2[Date Notified (Adjusted)],"&lt;"&amp;H$30,Table2[reviewer name second check],"full*",Table2[Additional calculated location],"*"&amp;$D51&amp;"*")/COUNTIFS(Table2[Level of Review Required],"*"&amp;$AC$46&amp;"*",Table2[Date Notified (Adjusted)],"&gt;="&amp;G$30,Table2[Date Notified (Adjusted)],"&lt;"&amp;H$30,Table2[Additional calculated location],"*"&amp;$D51&amp;"*"))</f>
        <v>#DIV/0!</v>
      </c>
      <c r="H51" s="162" t="e">
        <f ca="1">IF($D51="",NA(),COUNTIFS(Table2[Level of Review Required],"*"&amp;$AC$46&amp;"*",Table2[Date Notified (Adjusted)],"&gt;="&amp;H$30,Table2[Date Notified (Adjusted)],"&lt;"&amp;I$30,Table2[reviewer name second check],"full*",Table2[Additional calculated location],"*"&amp;$D51&amp;"*")/COUNTIFS(Table2[Level of Review Required],"*"&amp;$AC$46&amp;"*",Table2[Date Notified (Adjusted)],"&gt;="&amp;H$30,Table2[Date Notified (Adjusted)],"&lt;"&amp;I$30,Table2[Additional calculated location],"*"&amp;$D51&amp;"*"))</f>
        <v>#DIV/0!</v>
      </c>
      <c r="I51" s="162" t="e">
        <f ca="1">IF($D51="",NA(),COUNTIFS(Table2[Level of Review Required],"*"&amp;$AC$46&amp;"*",Table2[Date Notified (Adjusted)],"&gt;="&amp;I$30,Table2[Date Notified (Adjusted)],"&lt;"&amp;J$30,Table2[reviewer name second check],"full*",Table2[Additional calculated location],"*"&amp;$D51&amp;"*")/COUNTIFS(Table2[Level of Review Required],"*"&amp;$AC$46&amp;"*",Table2[Date Notified (Adjusted)],"&gt;="&amp;I$30,Table2[Date Notified (Adjusted)],"&lt;"&amp;J$30,Table2[Additional calculated location],"*"&amp;$D51&amp;"*"))</f>
        <v>#DIV/0!</v>
      </c>
      <c r="J51" s="162" t="e">
        <f ca="1">IF($D51="",NA(),COUNTIFS(Table2[Level of Review Required],"*"&amp;$AC$46&amp;"*",Table2[Date Notified (Adjusted)],"&gt;="&amp;J$30,Table2[Date Notified (Adjusted)],"&lt;"&amp;K$30,Table2[reviewer name second check],"full*",Table2[Additional calculated location],"*"&amp;$D51&amp;"*")/COUNTIFS(Table2[Level of Review Required],"*"&amp;$AC$46&amp;"*",Table2[Date Notified (Adjusted)],"&gt;="&amp;J$30,Table2[Date Notified (Adjusted)],"&lt;"&amp;K$30,Table2[Additional calculated location],"*"&amp;$D51&amp;"*"))</f>
        <v>#DIV/0!</v>
      </c>
      <c r="K51" s="162" t="e">
        <f ca="1">IF($D51="",NA(),COUNTIFS(Table2[Level of Review Required],"*"&amp;$AC$46&amp;"*",Table2[Date Notified (Adjusted)],"&gt;="&amp;K$30,Table2[Date Notified (Adjusted)],"&lt;"&amp;L$30,Table2[reviewer name second check],"full*",Table2[Additional calculated location],"*"&amp;$D51&amp;"*")/COUNTIFS(Table2[Level of Review Required],"*"&amp;$AC$46&amp;"*",Table2[Date Notified (Adjusted)],"&gt;="&amp;K$30,Table2[Date Notified (Adjusted)],"&lt;"&amp;L$30,Table2[Additional calculated location],"*"&amp;$D51&amp;"*"))</f>
        <v>#DIV/0!</v>
      </c>
      <c r="L51" s="162" t="e">
        <f ca="1">IF($D51="",NA(),COUNTIFS(Table2[Level of Review Required],"*"&amp;$AC$46&amp;"*",Table2[Date Notified (Adjusted)],"&gt;="&amp;L$30,Table2[Date Notified (Adjusted)],"&lt;"&amp;M$30,Table2[reviewer name second check],"full*",Table2[Additional calculated location],"*"&amp;$D51&amp;"*")/COUNTIFS(Table2[Level of Review Required],"*"&amp;$AC$46&amp;"*",Table2[Date Notified (Adjusted)],"&gt;="&amp;L$30,Table2[Date Notified (Adjusted)],"&lt;"&amp;M$30,Table2[Additional calculated location],"*"&amp;$D51&amp;"*"))</f>
        <v>#DIV/0!</v>
      </c>
      <c r="M51" s="162" t="e">
        <f ca="1">IF($D51="",NA(),COUNTIFS(Table2[Level of Review Required],"*"&amp;$AC$46&amp;"*",Table2[Date Notified (Adjusted)],"&gt;="&amp;M$30,Table2[Date Notified (Adjusted)],"&lt;"&amp;N$30,Table2[reviewer name second check],"full*",Table2[Additional calculated location],"*"&amp;$D51&amp;"*")/COUNTIFS(Table2[Level of Review Required],"*"&amp;$AC$46&amp;"*",Table2[Date Notified (Adjusted)],"&gt;="&amp;M$30,Table2[Date Notified (Adjusted)],"&lt;"&amp;N$30,Table2[Additional calculated location],"*"&amp;$D51&amp;"*"))</f>
        <v>#DIV/0!</v>
      </c>
      <c r="N51" s="162" t="e">
        <f ca="1">IF($D51="",NA(),COUNTIFS(Table2[Level of Review Required],"*"&amp;$AC$46&amp;"*",Table2[Date Notified (Adjusted)],"&gt;="&amp;N$30,Table2[Date Notified (Adjusted)],"&lt;"&amp;O$30,Table2[reviewer name second check],"full*",Table2[Additional calculated location],"*"&amp;$D51&amp;"*")/COUNTIFS(Table2[Level of Review Required],"*"&amp;$AC$46&amp;"*",Table2[Date Notified (Adjusted)],"&gt;="&amp;N$30,Table2[Date Notified (Adjusted)],"&lt;"&amp;O$30,Table2[Additional calculated location],"*"&amp;$D51&amp;"*"))</f>
        <v>#DIV/0!</v>
      </c>
      <c r="O51" s="162" t="e">
        <f ca="1">IF($D51="",NA(),COUNTIFS(Table2[Level of Review Required],"*"&amp;$AC$46&amp;"*",Table2[Date Notified (Adjusted)],"&gt;="&amp;O$30,Table2[Date Notified (Adjusted)],"&lt;"&amp;P$30,Table2[reviewer name second check],"full*",Table2[Additional calculated location],"*"&amp;$D51&amp;"*")/COUNTIFS(Table2[Level of Review Required],"*"&amp;$AC$46&amp;"*",Table2[Date Notified (Adjusted)],"&gt;="&amp;O$30,Table2[Date Notified (Adjusted)],"&lt;"&amp;P$30,Table2[Additional calculated location],"*"&amp;$D51&amp;"*"))</f>
        <v>#DIV/0!</v>
      </c>
      <c r="P51" s="162" t="e">
        <f ca="1">IF($D51="",NA(),COUNTIFS(Table2[Level of Review Required],"*"&amp;$AC$46&amp;"*",Table2[Date Notified (Adjusted)],"&gt;="&amp;P$30,Table2[Date Notified (Adjusted)],"&lt;"&amp;Q$30,Table2[reviewer name second check],"full*",Table2[Additional calculated location],"*"&amp;$D51&amp;"*")/COUNTIFS(Table2[Level of Review Required],"*"&amp;$AC$46&amp;"*",Table2[Date Notified (Adjusted)],"&gt;="&amp;P$30,Table2[Date Notified (Adjusted)],"&lt;"&amp;Q$30,Table2[Additional calculated location],"*"&amp;$D51&amp;"*"))</f>
        <v>#DIV/0!</v>
      </c>
      <c r="Q51" s="162" t="e">
        <f ca="1">IF($D51="",NA(),COUNTIFS(Table2[Level of Review Required],"*"&amp;$AC$46&amp;"*",Table2[Date Notified (Adjusted)],"&gt;="&amp;Q$30,Table2[Date Notified (Adjusted)],"&lt;"&amp;R$30,Table2[reviewer name second check],"full*",Table2[Additional calculated location],"*"&amp;$D51&amp;"*")/COUNTIFS(Table2[Level of Review Required],"*"&amp;$AC$46&amp;"*",Table2[Date Notified (Adjusted)],"&gt;="&amp;Q$30,Table2[Date Notified (Adjusted)],"&lt;"&amp;R$30,Table2[Additional calculated location],"*"&amp;$D51&amp;"*"))</f>
        <v>#DIV/0!</v>
      </c>
      <c r="R51" s="162" t="e">
        <f ca="1">IF($D51="",NA(),COUNTIFS(Table2[Level of Review Required],"*"&amp;$AC$46&amp;"*",Table2[Date Notified (Adjusted)],"&gt;="&amp;R$30,Table2[Date Notified (Adjusted)],"&lt;"&amp;S$30,Table2[reviewer name second check],"full*",Table2[Additional calculated location],"*"&amp;$D51&amp;"*")/COUNTIFS(Table2[Level of Review Required],"*"&amp;$AC$46&amp;"*",Table2[Date Notified (Adjusted)],"&gt;="&amp;R$30,Table2[Date Notified (Adjusted)],"&lt;"&amp;S$30,Table2[Additional calculated location],"*"&amp;$D51&amp;"*"))</f>
        <v>#DIV/0!</v>
      </c>
      <c r="S51" s="162" t="e">
        <f ca="1">IF($D51="",NA(),COUNTIFS(Table2[Level of Review Required],"*"&amp;$AC$46&amp;"*",Table2[Date Notified (Adjusted)],"&gt;="&amp;S$30,Table2[Date Notified (Adjusted)],"&lt;"&amp;T$30,Table2[reviewer name second check],"full*",Table2[Additional calculated location],"*"&amp;$D51&amp;"*")/COUNTIFS(Table2[Level of Review Required],"*"&amp;$AC$46&amp;"*",Table2[Date Notified (Adjusted)],"&gt;="&amp;S$30,Table2[Date Notified (Adjusted)],"&lt;"&amp;T$30,Table2[Additional calculated location],"*"&amp;$D51&amp;"*"))</f>
        <v>#DIV/0!</v>
      </c>
      <c r="T51" s="162" t="e">
        <f ca="1">IF($D51="",NA(),COUNTIFS(Table2[Level of Review Required],"*"&amp;$AC$46&amp;"*",Table2[Date Notified (Adjusted)],"&gt;="&amp;T$30,Table2[Date Notified (Adjusted)],"&lt;"&amp;U$30,Table2[reviewer name second check],"full*",Table2[Additional calculated location],"*"&amp;$D51&amp;"*")/COUNTIFS(Table2[Level of Review Required],"*"&amp;$AC$46&amp;"*",Table2[Date Notified (Adjusted)],"&gt;="&amp;T$30,Table2[Date Notified (Adjusted)],"&lt;"&amp;U$30,Table2[Additional calculated location],"*"&amp;$D51&amp;"*"))</f>
        <v>#DIV/0!</v>
      </c>
      <c r="U51" s="163"/>
      <c r="V51" s="160"/>
      <c r="W51" s="205">
        <f ca="1">IF($D51="","",COUNTIFS(Table2[Level of Review Required],"*"&amp;$AC$46&amp;"*",Table2[Date Notified (Adjusted)],"&gt;="&amp;start125,Table2[Date Notified (Adjusted)],"&lt;="&amp;closeREP,Table2[Additional calculated location],"*"&amp;$D51&amp;"*",Table2[reviewer name second check],"full*"))</f>
        <v>0</v>
      </c>
      <c r="X51" s="206" t="e">
        <f t="shared" ca="1" si="22"/>
        <v>#DIV/0!</v>
      </c>
      <c r="Y51" s="212">
        <f ca="1">IF($D51="","",COUNTIFS(Table2[Level of Review Required],"*"&amp;$AC$46&amp;"*",Table2[Date Notified (Adjusted)],"&gt;="&amp;start125,Table2[Date Notified (Adjusted)],"&lt;="&amp;closeREP,Table2[Additional calculated location],"*"&amp;$D51&amp;"*"))</f>
        <v>0</v>
      </c>
    </row>
    <row r="52" spans="2:29" x14ac:dyDescent="0.25">
      <c r="B52" s="13"/>
      <c r="C52" s="13">
        <f>IF(C51="","",IF(C51=SUMIFS(HG[Number of hospitals],HG[Hospital group],hgselect),"",C51+1))</f>
        <v>6</v>
      </c>
      <c r="D52" s="331" t="str">
        <f ca="1">IF(AND(C52="",ISNUMBER(C51)),"other",IF(AND(C52="",C51=""),"",INDIRECT("4.Exceptions!b"&amp;SUMIFS(Table5[row],Table5[Group as calculated],hgselect,Table5[order],C52))))</f>
        <v>St. Johns Hospital, Limerick</v>
      </c>
      <c r="E52" s="161" t="e">
        <f ca="1">IF($D52="",NA(),COUNTIFS(Table2[Level of Review Required],"*"&amp;$AC$46&amp;"*",Table2[Date Notified (Adjusted)],"&gt;="&amp;E$30,Table2[Date Notified (Adjusted)],"&lt;"&amp;F$30,Table2[reviewer name second check],"full*",Table2[Additional calculated location],"*"&amp;$D52&amp;"*")/COUNTIFS(Table2[Level of Review Required],"*"&amp;$AC$46&amp;"*",Table2[Date Notified (Adjusted)],"&gt;="&amp;E$30,Table2[Date Notified (Adjusted)],"&lt;"&amp;F$30,Table2[Additional calculated location],"*"&amp;$D52&amp;"*"))</f>
        <v>#DIV/0!</v>
      </c>
      <c r="F52" s="162" t="e">
        <f ca="1">IF($D52="",NA(),COUNTIFS(Table2[Level of Review Required],"*"&amp;$AC$46&amp;"*",Table2[Date Notified (Adjusted)],"&gt;="&amp;F$30,Table2[Date Notified (Adjusted)],"&lt;"&amp;G$30,Table2[reviewer name second check],"full*",Table2[Additional calculated location],"*"&amp;$D52&amp;"*")/COUNTIFS(Table2[Level of Review Required],"*"&amp;$AC$46&amp;"*",Table2[Date Notified (Adjusted)],"&gt;="&amp;F$30,Table2[Date Notified (Adjusted)],"&lt;"&amp;G$30,Table2[Additional calculated location],"*"&amp;$D52&amp;"*"))</f>
        <v>#DIV/0!</v>
      </c>
      <c r="G52" s="162" t="e">
        <f ca="1">IF($D52="",NA(),COUNTIFS(Table2[Level of Review Required],"*"&amp;$AC$46&amp;"*",Table2[Date Notified (Adjusted)],"&gt;="&amp;G$30,Table2[Date Notified (Adjusted)],"&lt;"&amp;H$30,Table2[reviewer name second check],"full*",Table2[Additional calculated location],"*"&amp;$D52&amp;"*")/COUNTIFS(Table2[Level of Review Required],"*"&amp;$AC$46&amp;"*",Table2[Date Notified (Adjusted)],"&gt;="&amp;G$30,Table2[Date Notified (Adjusted)],"&lt;"&amp;H$30,Table2[Additional calculated location],"*"&amp;$D52&amp;"*"))</f>
        <v>#DIV/0!</v>
      </c>
      <c r="H52" s="162" t="e">
        <f ca="1">IF($D52="",NA(),COUNTIFS(Table2[Level of Review Required],"*"&amp;$AC$46&amp;"*",Table2[Date Notified (Adjusted)],"&gt;="&amp;H$30,Table2[Date Notified (Adjusted)],"&lt;"&amp;I$30,Table2[reviewer name second check],"full*",Table2[Additional calculated location],"*"&amp;$D52&amp;"*")/COUNTIFS(Table2[Level of Review Required],"*"&amp;$AC$46&amp;"*",Table2[Date Notified (Adjusted)],"&gt;="&amp;H$30,Table2[Date Notified (Adjusted)],"&lt;"&amp;I$30,Table2[Additional calculated location],"*"&amp;$D52&amp;"*"))</f>
        <v>#DIV/0!</v>
      </c>
      <c r="I52" s="162" t="e">
        <f ca="1">IF($D52="",NA(),COUNTIFS(Table2[Level of Review Required],"*"&amp;$AC$46&amp;"*",Table2[Date Notified (Adjusted)],"&gt;="&amp;I$30,Table2[Date Notified (Adjusted)],"&lt;"&amp;J$30,Table2[reviewer name second check],"full*",Table2[Additional calculated location],"*"&amp;$D52&amp;"*")/COUNTIFS(Table2[Level of Review Required],"*"&amp;$AC$46&amp;"*",Table2[Date Notified (Adjusted)],"&gt;="&amp;I$30,Table2[Date Notified (Adjusted)],"&lt;"&amp;J$30,Table2[Additional calculated location],"*"&amp;$D52&amp;"*"))</f>
        <v>#DIV/0!</v>
      </c>
      <c r="J52" s="162" t="e">
        <f ca="1">IF($D52="",NA(),COUNTIFS(Table2[Level of Review Required],"*"&amp;$AC$46&amp;"*",Table2[Date Notified (Adjusted)],"&gt;="&amp;J$30,Table2[Date Notified (Adjusted)],"&lt;"&amp;K$30,Table2[reviewer name second check],"full*",Table2[Additional calculated location],"*"&amp;$D52&amp;"*")/COUNTIFS(Table2[Level of Review Required],"*"&amp;$AC$46&amp;"*",Table2[Date Notified (Adjusted)],"&gt;="&amp;J$30,Table2[Date Notified (Adjusted)],"&lt;"&amp;K$30,Table2[Additional calculated location],"*"&amp;$D52&amp;"*"))</f>
        <v>#DIV/0!</v>
      </c>
      <c r="K52" s="162" t="e">
        <f ca="1">IF($D52="",NA(),COUNTIFS(Table2[Level of Review Required],"*"&amp;$AC$46&amp;"*",Table2[Date Notified (Adjusted)],"&gt;="&amp;K$30,Table2[Date Notified (Adjusted)],"&lt;"&amp;L$30,Table2[reviewer name second check],"full*",Table2[Additional calculated location],"*"&amp;$D52&amp;"*")/COUNTIFS(Table2[Level of Review Required],"*"&amp;$AC$46&amp;"*",Table2[Date Notified (Adjusted)],"&gt;="&amp;K$30,Table2[Date Notified (Adjusted)],"&lt;"&amp;L$30,Table2[Additional calculated location],"*"&amp;$D52&amp;"*"))</f>
        <v>#DIV/0!</v>
      </c>
      <c r="L52" s="162" t="e">
        <f ca="1">IF($D52="",NA(),COUNTIFS(Table2[Level of Review Required],"*"&amp;$AC$46&amp;"*",Table2[Date Notified (Adjusted)],"&gt;="&amp;L$30,Table2[Date Notified (Adjusted)],"&lt;"&amp;M$30,Table2[reviewer name second check],"full*",Table2[Additional calculated location],"*"&amp;$D52&amp;"*")/COUNTIFS(Table2[Level of Review Required],"*"&amp;$AC$46&amp;"*",Table2[Date Notified (Adjusted)],"&gt;="&amp;L$30,Table2[Date Notified (Adjusted)],"&lt;"&amp;M$30,Table2[Additional calculated location],"*"&amp;$D52&amp;"*"))</f>
        <v>#DIV/0!</v>
      </c>
      <c r="M52" s="162" t="e">
        <f ca="1">IF($D52="",NA(),COUNTIFS(Table2[Level of Review Required],"*"&amp;$AC$46&amp;"*",Table2[Date Notified (Adjusted)],"&gt;="&amp;M$30,Table2[Date Notified (Adjusted)],"&lt;"&amp;N$30,Table2[reviewer name second check],"full*",Table2[Additional calculated location],"*"&amp;$D52&amp;"*")/COUNTIFS(Table2[Level of Review Required],"*"&amp;$AC$46&amp;"*",Table2[Date Notified (Adjusted)],"&gt;="&amp;M$30,Table2[Date Notified (Adjusted)],"&lt;"&amp;N$30,Table2[Additional calculated location],"*"&amp;$D52&amp;"*"))</f>
        <v>#DIV/0!</v>
      </c>
      <c r="N52" s="162" t="e">
        <f ca="1">IF($D52="",NA(),COUNTIFS(Table2[Level of Review Required],"*"&amp;$AC$46&amp;"*",Table2[Date Notified (Adjusted)],"&gt;="&amp;N$30,Table2[Date Notified (Adjusted)],"&lt;"&amp;O$30,Table2[reviewer name second check],"full*",Table2[Additional calculated location],"*"&amp;$D52&amp;"*")/COUNTIFS(Table2[Level of Review Required],"*"&amp;$AC$46&amp;"*",Table2[Date Notified (Adjusted)],"&gt;="&amp;N$30,Table2[Date Notified (Adjusted)],"&lt;"&amp;O$30,Table2[Additional calculated location],"*"&amp;$D52&amp;"*"))</f>
        <v>#DIV/0!</v>
      </c>
      <c r="O52" s="162" t="e">
        <f ca="1">IF($D52="",NA(),COUNTIFS(Table2[Level of Review Required],"*"&amp;$AC$46&amp;"*",Table2[Date Notified (Adjusted)],"&gt;="&amp;O$30,Table2[Date Notified (Adjusted)],"&lt;"&amp;P$30,Table2[reviewer name second check],"full*",Table2[Additional calculated location],"*"&amp;$D52&amp;"*")/COUNTIFS(Table2[Level of Review Required],"*"&amp;$AC$46&amp;"*",Table2[Date Notified (Adjusted)],"&gt;="&amp;O$30,Table2[Date Notified (Adjusted)],"&lt;"&amp;P$30,Table2[Additional calculated location],"*"&amp;$D52&amp;"*"))</f>
        <v>#DIV/0!</v>
      </c>
      <c r="P52" s="162" t="e">
        <f ca="1">IF($D52="",NA(),COUNTIFS(Table2[Level of Review Required],"*"&amp;$AC$46&amp;"*",Table2[Date Notified (Adjusted)],"&gt;="&amp;P$30,Table2[Date Notified (Adjusted)],"&lt;"&amp;Q$30,Table2[reviewer name second check],"full*",Table2[Additional calculated location],"*"&amp;$D52&amp;"*")/COUNTIFS(Table2[Level of Review Required],"*"&amp;$AC$46&amp;"*",Table2[Date Notified (Adjusted)],"&gt;="&amp;P$30,Table2[Date Notified (Adjusted)],"&lt;"&amp;Q$30,Table2[Additional calculated location],"*"&amp;$D52&amp;"*"))</f>
        <v>#DIV/0!</v>
      </c>
      <c r="Q52" s="162" t="e">
        <f ca="1">IF($D52="",NA(),COUNTIFS(Table2[Level of Review Required],"*"&amp;$AC$46&amp;"*",Table2[Date Notified (Adjusted)],"&gt;="&amp;Q$30,Table2[Date Notified (Adjusted)],"&lt;"&amp;R$30,Table2[reviewer name second check],"full*",Table2[Additional calculated location],"*"&amp;$D52&amp;"*")/COUNTIFS(Table2[Level of Review Required],"*"&amp;$AC$46&amp;"*",Table2[Date Notified (Adjusted)],"&gt;="&amp;Q$30,Table2[Date Notified (Adjusted)],"&lt;"&amp;R$30,Table2[Additional calculated location],"*"&amp;$D52&amp;"*"))</f>
        <v>#DIV/0!</v>
      </c>
      <c r="R52" s="162" t="e">
        <f ca="1">IF($D52="",NA(),COUNTIFS(Table2[Level of Review Required],"*"&amp;$AC$46&amp;"*",Table2[Date Notified (Adjusted)],"&gt;="&amp;R$30,Table2[Date Notified (Adjusted)],"&lt;"&amp;S$30,Table2[reviewer name second check],"full*",Table2[Additional calculated location],"*"&amp;$D52&amp;"*")/COUNTIFS(Table2[Level of Review Required],"*"&amp;$AC$46&amp;"*",Table2[Date Notified (Adjusted)],"&gt;="&amp;R$30,Table2[Date Notified (Adjusted)],"&lt;"&amp;S$30,Table2[Additional calculated location],"*"&amp;$D52&amp;"*"))</f>
        <v>#DIV/0!</v>
      </c>
      <c r="S52" s="162" t="e">
        <f ca="1">IF($D52="",NA(),COUNTIFS(Table2[Level of Review Required],"*"&amp;$AC$46&amp;"*",Table2[Date Notified (Adjusted)],"&gt;="&amp;S$30,Table2[Date Notified (Adjusted)],"&lt;"&amp;T$30,Table2[reviewer name second check],"full*",Table2[Additional calculated location],"*"&amp;$D52&amp;"*")/COUNTIFS(Table2[Level of Review Required],"*"&amp;$AC$46&amp;"*",Table2[Date Notified (Adjusted)],"&gt;="&amp;S$30,Table2[Date Notified (Adjusted)],"&lt;"&amp;T$30,Table2[Additional calculated location],"*"&amp;$D52&amp;"*"))</f>
        <v>#DIV/0!</v>
      </c>
      <c r="T52" s="162" t="e">
        <f ca="1">IF($D52="",NA(),COUNTIFS(Table2[Level of Review Required],"*"&amp;$AC$46&amp;"*",Table2[Date Notified (Adjusted)],"&gt;="&amp;T$30,Table2[Date Notified (Adjusted)],"&lt;"&amp;U$30,Table2[reviewer name second check],"full*",Table2[Additional calculated location],"*"&amp;$D52&amp;"*")/COUNTIFS(Table2[Level of Review Required],"*"&amp;$AC$46&amp;"*",Table2[Date Notified (Adjusted)],"&gt;="&amp;T$30,Table2[Date Notified (Adjusted)],"&lt;"&amp;U$30,Table2[Additional calculated location],"*"&amp;$D52&amp;"*"))</f>
        <v>#DIV/0!</v>
      </c>
      <c r="U52" s="163"/>
      <c r="V52" s="160"/>
      <c r="W52" s="205">
        <f ca="1">IF($D52="","",COUNTIFS(Table2[Level of Review Required],"*"&amp;$AC$46&amp;"*",Table2[Date Notified (Adjusted)],"&gt;="&amp;start125,Table2[Date Notified (Adjusted)],"&lt;="&amp;closeREP,Table2[Additional calculated location],"*"&amp;$D52&amp;"*",Table2[reviewer name second check],"full*"))</f>
        <v>0</v>
      </c>
      <c r="X52" s="206" t="e">
        <f t="shared" ca="1" si="22"/>
        <v>#DIV/0!</v>
      </c>
      <c r="Y52" s="212">
        <f ca="1">IF($D52="","",COUNTIFS(Table2[Level of Review Required],"*"&amp;$AC$46&amp;"*",Table2[Date Notified (Adjusted)],"&gt;="&amp;start125,Table2[Date Notified (Adjusted)],"&lt;="&amp;closeREP,Table2[Additional calculated location],"*"&amp;$D52&amp;"*"))</f>
        <v>0</v>
      </c>
    </row>
    <row r="53" spans="2:29" x14ac:dyDescent="0.25">
      <c r="B53" s="13"/>
      <c r="C53" s="13" t="str">
        <f>IF(C52="","",IF(C52=SUMIFS(HG[Number of hospitals],HG[Hospital group],hgselect),"",C52+1))</f>
        <v/>
      </c>
      <c r="D53" s="331" t="str">
        <f ca="1">IF(AND(C53="",ISNUMBER(C52)),"other",IF(AND(C53="",C52=""),"",INDIRECT("4.Exceptions!b"&amp;SUMIFS(Table5[row],Table5[Group as calculated],hgselect,Table5[order],C53))))</f>
        <v>other</v>
      </c>
      <c r="E53" s="161" t="e">
        <f ca="1">IF($D53="",NA(),COUNTIFS(Table2[Level of Review Required],"*"&amp;$AC$46&amp;"*",Table2[Date Notified (Adjusted)],"&gt;="&amp;E$30,Table2[Date Notified (Adjusted)],"&lt;"&amp;F$30,Table2[reviewer name second check],"full*",Table2[Additional calculated location],"*"&amp;$D53&amp;"*")/COUNTIFS(Table2[Level of Review Required],"*"&amp;$AC$46&amp;"*",Table2[Date Notified (Adjusted)],"&gt;="&amp;E$30,Table2[Date Notified (Adjusted)],"&lt;"&amp;F$30,Table2[Additional calculated location],"*"&amp;$D53&amp;"*"))</f>
        <v>#DIV/0!</v>
      </c>
      <c r="F53" s="162" t="e">
        <f ca="1">IF($D53="",NA(),COUNTIFS(Table2[Level of Review Required],"*"&amp;$AC$46&amp;"*",Table2[Date Notified (Adjusted)],"&gt;="&amp;F$30,Table2[Date Notified (Adjusted)],"&lt;"&amp;G$30,Table2[reviewer name second check],"full*",Table2[Additional calculated location],"*"&amp;$D53&amp;"*")/COUNTIFS(Table2[Level of Review Required],"*"&amp;$AC$46&amp;"*",Table2[Date Notified (Adjusted)],"&gt;="&amp;F$30,Table2[Date Notified (Adjusted)],"&lt;"&amp;G$30,Table2[Additional calculated location],"*"&amp;$D53&amp;"*"))</f>
        <v>#DIV/0!</v>
      </c>
      <c r="G53" s="162" t="e">
        <f ca="1">IF($D53="",NA(),COUNTIFS(Table2[Level of Review Required],"*"&amp;$AC$46&amp;"*",Table2[Date Notified (Adjusted)],"&gt;="&amp;G$30,Table2[Date Notified (Adjusted)],"&lt;"&amp;H$30,Table2[reviewer name second check],"full*",Table2[Additional calculated location],"*"&amp;$D53&amp;"*")/COUNTIFS(Table2[Level of Review Required],"*"&amp;$AC$46&amp;"*",Table2[Date Notified (Adjusted)],"&gt;="&amp;G$30,Table2[Date Notified (Adjusted)],"&lt;"&amp;H$30,Table2[Additional calculated location],"*"&amp;$D53&amp;"*"))</f>
        <v>#DIV/0!</v>
      </c>
      <c r="H53" s="162" t="e">
        <f ca="1">IF($D53="",NA(),COUNTIFS(Table2[Level of Review Required],"*"&amp;$AC$46&amp;"*",Table2[Date Notified (Adjusted)],"&gt;="&amp;H$30,Table2[Date Notified (Adjusted)],"&lt;"&amp;I$30,Table2[reviewer name second check],"full*",Table2[Additional calculated location],"*"&amp;$D53&amp;"*")/COUNTIFS(Table2[Level of Review Required],"*"&amp;$AC$46&amp;"*",Table2[Date Notified (Adjusted)],"&gt;="&amp;H$30,Table2[Date Notified (Adjusted)],"&lt;"&amp;I$30,Table2[Additional calculated location],"*"&amp;$D53&amp;"*"))</f>
        <v>#DIV/0!</v>
      </c>
      <c r="I53" s="162" t="e">
        <f ca="1">IF($D53="",NA(),COUNTIFS(Table2[Level of Review Required],"*"&amp;$AC$46&amp;"*",Table2[Date Notified (Adjusted)],"&gt;="&amp;I$30,Table2[Date Notified (Adjusted)],"&lt;"&amp;J$30,Table2[reviewer name second check],"full*",Table2[Additional calculated location],"*"&amp;$D53&amp;"*")/COUNTIFS(Table2[Level of Review Required],"*"&amp;$AC$46&amp;"*",Table2[Date Notified (Adjusted)],"&gt;="&amp;I$30,Table2[Date Notified (Adjusted)],"&lt;"&amp;J$30,Table2[Additional calculated location],"*"&amp;$D53&amp;"*"))</f>
        <v>#DIV/0!</v>
      </c>
      <c r="J53" s="162" t="e">
        <f ca="1">IF($D53="",NA(),COUNTIFS(Table2[Level of Review Required],"*"&amp;$AC$46&amp;"*",Table2[Date Notified (Adjusted)],"&gt;="&amp;J$30,Table2[Date Notified (Adjusted)],"&lt;"&amp;K$30,Table2[reviewer name second check],"full*",Table2[Additional calculated location],"*"&amp;$D53&amp;"*")/COUNTIFS(Table2[Level of Review Required],"*"&amp;$AC$46&amp;"*",Table2[Date Notified (Adjusted)],"&gt;="&amp;J$30,Table2[Date Notified (Adjusted)],"&lt;"&amp;K$30,Table2[Additional calculated location],"*"&amp;$D53&amp;"*"))</f>
        <v>#DIV/0!</v>
      </c>
      <c r="K53" s="162" t="e">
        <f ca="1">IF($D53="",NA(),COUNTIFS(Table2[Level of Review Required],"*"&amp;$AC$46&amp;"*",Table2[Date Notified (Adjusted)],"&gt;="&amp;K$30,Table2[Date Notified (Adjusted)],"&lt;"&amp;L$30,Table2[reviewer name second check],"full*",Table2[Additional calculated location],"*"&amp;$D53&amp;"*")/COUNTIFS(Table2[Level of Review Required],"*"&amp;$AC$46&amp;"*",Table2[Date Notified (Adjusted)],"&gt;="&amp;K$30,Table2[Date Notified (Adjusted)],"&lt;"&amp;L$30,Table2[Additional calculated location],"*"&amp;$D53&amp;"*"))</f>
        <v>#DIV/0!</v>
      </c>
      <c r="L53" s="162" t="e">
        <f ca="1">IF($D53="",NA(),COUNTIFS(Table2[Level of Review Required],"*"&amp;$AC$46&amp;"*",Table2[Date Notified (Adjusted)],"&gt;="&amp;L$30,Table2[Date Notified (Adjusted)],"&lt;"&amp;M$30,Table2[reviewer name second check],"full*",Table2[Additional calculated location],"*"&amp;$D53&amp;"*")/COUNTIFS(Table2[Level of Review Required],"*"&amp;$AC$46&amp;"*",Table2[Date Notified (Adjusted)],"&gt;="&amp;L$30,Table2[Date Notified (Adjusted)],"&lt;"&amp;M$30,Table2[Additional calculated location],"*"&amp;$D53&amp;"*"))</f>
        <v>#DIV/0!</v>
      </c>
      <c r="M53" s="162" t="e">
        <f ca="1">IF($D53="",NA(),COUNTIFS(Table2[Level of Review Required],"*"&amp;$AC$46&amp;"*",Table2[Date Notified (Adjusted)],"&gt;="&amp;M$30,Table2[Date Notified (Adjusted)],"&lt;"&amp;N$30,Table2[reviewer name second check],"full*",Table2[Additional calculated location],"*"&amp;$D53&amp;"*")/COUNTIFS(Table2[Level of Review Required],"*"&amp;$AC$46&amp;"*",Table2[Date Notified (Adjusted)],"&gt;="&amp;M$30,Table2[Date Notified (Adjusted)],"&lt;"&amp;N$30,Table2[Additional calculated location],"*"&amp;$D53&amp;"*"))</f>
        <v>#DIV/0!</v>
      </c>
      <c r="N53" s="162" t="e">
        <f ca="1">IF($D53="",NA(),COUNTIFS(Table2[Level of Review Required],"*"&amp;$AC$46&amp;"*",Table2[Date Notified (Adjusted)],"&gt;="&amp;N$30,Table2[Date Notified (Adjusted)],"&lt;"&amp;O$30,Table2[reviewer name second check],"full*",Table2[Additional calculated location],"*"&amp;$D53&amp;"*")/COUNTIFS(Table2[Level of Review Required],"*"&amp;$AC$46&amp;"*",Table2[Date Notified (Adjusted)],"&gt;="&amp;N$30,Table2[Date Notified (Adjusted)],"&lt;"&amp;O$30,Table2[Additional calculated location],"*"&amp;$D53&amp;"*"))</f>
        <v>#DIV/0!</v>
      </c>
      <c r="O53" s="162" t="e">
        <f ca="1">IF($D53="",NA(),COUNTIFS(Table2[Level of Review Required],"*"&amp;$AC$46&amp;"*",Table2[Date Notified (Adjusted)],"&gt;="&amp;O$30,Table2[Date Notified (Adjusted)],"&lt;"&amp;P$30,Table2[reviewer name second check],"full*",Table2[Additional calculated location],"*"&amp;$D53&amp;"*")/COUNTIFS(Table2[Level of Review Required],"*"&amp;$AC$46&amp;"*",Table2[Date Notified (Adjusted)],"&gt;="&amp;O$30,Table2[Date Notified (Adjusted)],"&lt;"&amp;P$30,Table2[Additional calculated location],"*"&amp;$D53&amp;"*"))</f>
        <v>#DIV/0!</v>
      </c>
      <c r="P53" s="162" t="e">
        <f ca="1">IF($D53="",NA(),COUNTIFS(Table2[Level of Review Required],"*"&amp;$AC$46&amp;"*",Table2[Date Notified (Adjusted)],"&gt;="&amp;P$30,Table2[Date Notified (Adjusted)],"&lt;"&amp;Q$30,Table2[reviewer name second check],"full*",Table2[Additional calculated location],"*"&amp;$D53&amp;"*")/COUNTIFS(Table2[Level of Review Required],"*"&amp;$AC$46&amp;"*",Table2[Date Notified (Adjusted)],"&gt;="&amp;P$30,Table2[Date Notified (Adjusted)],"&lt;"&amp;Q$30,Table2[Additional calculated location],"*"&amp;$D53&amp;"*"))</f>
        <v>#DIV/0!</v>
      </c>
      <c r="Q53" s="162" t="e">
        <f ca="1">IF($D53="",NA(),COUNTIFS(Table2[Level of Review Required],"*"&amp;$AC$46&amp;"*",Table2[Date Notified (Adjusted)],"&gt;="&amp;Q$30,Table2[Date Notified (Adjusted)],"&lt;"&amp;R$30,Table2[reviewer name second check],"full*",Table2[Additional calculated location],"*"&amp;$D53&amp;"*")/COUNTIFS(Table2[Level of Review Required],"*"&amp;$AC$46&amp;"*",Table2[Date Notified (Adjusted)],"&gt;="&amp;Q$30,Table2[Date Notified (Adjusted)],"&lt;"&amp;R$30,Table2[Additional calculated location],"*"&amp;$D53&amp;"*"))</f>
        <v>#DIV/0!</v>
      </c>
      <c r="R53" s="162" t="e">
        <f ca="1">IF($D53="",NA(),COUNTIFS(Table2[Level of Review Required],"*"&amp;$AC$46&amp;"*",Table2[Date Notified (Adjusted)],"&gt;="&amp;R$30,Table2[Date Notified (Adjusted)],"&lt;"&amp;S$30,Table2[reviewer name second check],"full*",Table2[Additional calculated location],"*"&amp;$D53&amp;"*")/COUNTIFS(Table2[Level of Review Required],"*"&amp;$AC$46&amp;"*",Table2[Date Notified (Adjusted)],"&gt;="&amp;R$30,Table2[Date Notified (Adjusted)],"&lt;"&amp;S$30,Table2[Additional calculated location],"*"&amp;$D53&amp;"*"))</f>
        <v>#DIV/0!</v>
      </c>
      <c r="S53" s="162" t="e">
        <f ca="1">IF($D53="",NA(),COUNTIFS(Table2[Level of Review Required],"*"&amp;$AC$46&amp;"*",Table2[Date Notified (Adjusted)],"&gt;="&amp;S$30,Table2[Date Notified (Adjusted)],"&lt;"&amp;T$30,Table2[reviewer name second check],"full*",Table2[Additional calculated location],"*"&amp;$D53&amp;"*")/COUNTIFS(Table2[Level of Review Required],"*"&amp;$AC$46&amp;"*",Table2[Date Notified (Adjusted)],"&gt;="&amp;S$30,Table2[Date Notified (Adjusted)],"&lt;"&amp;T$30,Table2[Additional calculated location],"*"&amp;$D53&amp;"*"))</f>
        <v>#DIV/0!</v>
      </c>
      <c r="T53" s="162" t="e">
        <f ca="1">IF($D53="",NA(),COUNTIFS(Table2[Level of Review Required],"*"&amp;$AC$46&amp;"*",Table2[Date Notified (Adjusted)],"&gt;="&amp;T$30,Table2[Date Notified (Adjusted)],"&lt;"&amp;U$30,Table2[reviewer name second check],"full*",Table2[Additional calculated location],"*"&amp;$D53&amp;"*")/COUNTIFS(Table2[Level of Review Required],"*"&amp;$AC$46&amp;"*",Table2[Date Notified (Adjusted)],"&gt;="&amp;T$30,Table2[Date Notified (Adjusted)],"&lt;"&amp;U$30,Table2[Additional calculated location],"*"&amp;$D53&amp;"*"))</f>
        <v>#DIV/0!</v>
      </c>
      <c r="U53" s="163"/>
      <c r="V53" s="160"/>
      <c r="W53" s="205">
        <f ca="1">IF($D53="","",COUNTIFS(Table2[Level of Review Required],"*"&amp;$AC$46&amp;"*",Table2[Date Notified (Adjusted)],"&gt;="&amp;start125,Table2[Date Notified (Adjusted)],"&lt;="&amp;closeREP,Table2[Additional calculated location],"*"&amp;$D53&amp;"*",Table2[reviewer name second check],"full*"))</f>
        <v>0</v>
      </c>
      <c r="X53" s="206" t="e">
        <f t="shared" ca="1" si="22"/>
        <v>#DIV/0!</v>
      </c>
      <c r="Y53" s="212">
        <f ca="1">IF($D53="","",COUNTIFS(Table2[Level of Review Required],"*"&amp;$AC$46&amp;"*",Table2[Date Notified (Adjusted)],"&gt;="&amp;start125,Table2[Date Notified (Adjusted)],"&lt;="&amp;closeREP,Table2[Additional calculated location],"*"&amp;$D53&amp;"*"))</f>
        <v>0</v>
      </c>
    </row>
    <row r="54" spans="2:29" x14ac:dyDescent="0.25">
      <c r="B54" s="13"/>
      <c r="C54" s="13" t="str">
        <f>IF(C53="","",IF(C53=SUMIFS(HG[Number of hospitals],HG[Hospital group],hgselect),"",C53+1))</f>
        <v/>
      </c>
      <c r="D54" s="332" t="str">
        <f ca="1">IF(AND(C54="",ISNUMBER(C53)),"other",IF(AND(C54="",C53=""),"",INDIRECT("4.Exceptions!b"&amp;SUMIFS(Table5[row],Table5[Group as calculated],hgselect,Table5[order],C54))))</f>
        <v/>
      </c>
      <c r="E54" s="158" t="e">
        <f ca="1">IF($D54="",NA(),COUNTIFS(Table2[Level of Review Required],"*"&amp;$AC$46&amp;"*",Table2[Date Notified (Adjusted)],"&gt;="&amp;E$30,Table2[Date Notified (Adjusted)],"&lt;"&amp;F$30,Table2[reviewer name second check],"full*",Table2[Additional calculated location],"*"&amp;$D54&amp;"*")/COUNTIFS(Table2[Level of Review Required],"*"&amp;$AC$46&amp;"*",Table2[Date Notified (Adjusted)],"&gt;="&amp;E$30,Table2[Date Notified (Adjusted)],"&lt;"&amp;F$30,Table2[Additional calculated location],"*"&amp;$D54&amp;"*"))</f>
        <v>#N/A</v>
      </c>
      <c r="F54" s="159" t="e">
        <f ca="1">IF($D54="",NA(),COUNTIFS(Table2[Level of Review Required],"*"&amp;$AC$46&amp;"*",Table2[Date Notified (Adjusted)],"&gt;="&amp;F$30,Table2[Date Notified (Adjusted)],"&lt;"&amp;G$30,Table2[reviewer name second check],"full*",Table2[Additional calculated location],"*"&amp;$D54&amp;"*")/COUNTIFS(Table2[Level of Review Required],"*"&amp;$AC$46&amp;"*",Table2[Date Notified (Adjusted)],"&gt;="&amp;F$30,Table2[Date Notified (Adjusted)],"&lt;"&amp;G$30,Table2[Additional calculated location],"*"&amp;$D54&amp;"*"))</f>
        <v>#N/A</v>
      </c>
      <c r="G54" s="159" t="e">
        <f ca="1">IF($D54="",NA(),COUNTIFS(Table2[Level of Review Required],"*"&amp;$AC$46&amp;"*",Table2[Date Notified (Adjusted)],"&gt;="&amp;G$30,Table2[Date Notified (Adjusted)],"&lt;"&amp;H$30,Table2[reviewer name second check],"full*",Table2[Additional calculated location],"*"&amp;$D54&amp;"*")/COUNTIFS(Table2[Level of Review Required],"*"&amp;$AC$46&amp;"*",Table2[Date Notified (Adjusted)],"&gt;="&amp;G$30,Table2[Date Notified (Adjusted)],"&lt;"&amp;H$30,Table2[Additional calculated location],"*"&amp;$D54&amp;"*"))</f>
        <v>#N/A</v>
      </c>
      <c r="H54" s="159" t="e">
        <f ca="1">IF($D54="",NA(),COUNTIFS(Table2[Level of Review Required],"*"&amp;$AC$46&amp;"*",Table2[Date Notified (Adjusted)],"&gt;="&amp;H$30,Table2[Date Notified (Adjusted)],"&lt;"&amp;I$30,Table2[reviewer name second check],"full*",Table2[Additional calculated location],"*"&amp;$D54&amp;"*")/COUNTIFS(Table2[Level of Review Required],"*"&amp;$AC$46&amp;"*",Table2[Date Notified (Adjusted)],"&gt;="&amp;H$30,Table2[Date Notified (Adjusted)],"&lt;"&amp;I$30,Table2[Additional calculated location],"*"&amp;$D54&amp;"*"))</f>
        <v>#N/A</v>
      </c>
      <c r="I54" s="159" t="e">
        <f ca="1">IF($D54="",NA(),COUNTIFS(Table2[Level of Review Required],"*"&amp;$AC$46&amp;"*",Table2[Date Notified (Adjusted)],"&gt;="&amp;I$30,Table2[Date Notified (Adjusted)],"&lt;"&amp;J$30,Table2[reviewer name second check],"full*",Table2[Additional calculated location],"*"&amp;$D54&amp;"*")/COUNTIFS(Table2[Level of Review Required],"*"&amp;$AC$46&amp;"*",Table2[Date Notified (Adjusted)],"&gt;="&amp;I$30,Table2[Date Notified (Adjusted)],"&lt;"&amp;J$30,Table2[Additional calculated location],"*"&amp;$D54&amp;"*"))</f>
        <v>#N/A</v>
      </c>
      <c r="J54" s="159" t="e">
        <f ca="1">IF($D54="",NA(),COUNTIFS(Table2[Level of Review Required],"*"&amp;$AC$46&amp;"*",Table2[Date Notified (Adjusted)],"&gt;="&amp;J$30,Table2[Date Notified (Adjusted)],"&lt;"&amp;K$30,Table2[reviewer name second check],"full*",Table2[Additional calculated location],"*"&amp;$D54&amp;"*")/COUNTIFS(Table2[Level of Review Required],"*"&amp;$AC$46&amp;"*",Table2[Date Notified (Adjusted)],"&gt;="&amp;J$30,Table2[Date Notified (Adjusted)],"&lt;"&amp;K$30,Table2[Additional calculated location],"*"&amp;$D54&amp;"*"))</f>
        <v>#N/A</v>
      </c>
      <c r="K54" s="159" t="e">
        <f ca="1">IF($D54="",NA(),COUNTIFS(Table2[Level of Review Required],"*"&amp;$AC$46&amp;"*",Table2[Date Notified (Adjusted)],"&gt;="&amp;K$30,Table2[Date Notified (Adjusted)],"&lt;"&amp;L$30,Table2[reviewer name second check],"full*",Table2[Additional calculated location],"*"&amp;$D54&amp;"*")/COUNTIFS(Table2[Level of Review Required],"*"&amp;$AC$46&amp;"*",Table2[Date Notified (Adjusted)],"&gt;="&amp;K$30,Table2[Date Notified (Adjusted)],"&lt;"&amp;L$30,Table2[Additional calculated location],"*"&amp;$D54&amp;"*"))</f>
        <v>#N/A</v>
      </c>
      <c r="L54" s="159" t="e">
        <f ca="1">IF($D54="",NA(),COUNTIFS(Table2[Level of Review Required],"*"&amp;$AC$46&amp;"*",Table2[Date Notified (Adjusted)],"&gt;="&amp;L$30,Table2[Date Notified (Adjusted)],"&lt;"&amp;M$30,Table2[reviewer name second check],"full*",Table2[Additional calculated location],"*"&amp;$D54&amp;"*")/COUNTIFS(Table2[Level of Review Required],"*"&amp;$AC$46&amp;"*",Table2[Date Notified (Adjusted)],"&gt;="&amp;L$30,Table2[Date Notified (Adjusted)],"&lt;"&amp;M$30,Table2[Additional calculated location],"*"&amp;$D54&amp;"*"))</f>
        <v>#N/A</v>
      </c>
      <c r="M54" s="159" t="e">
        <f ca="1">IF($D54="",NA(),COUNTIFS(Table2[Level of Review Required],"*"&amp;$AC$46&amp;"*",Table2[Date Notified (Adjusted)],"&gt;="&amp;M$30,Table2[Date Notified (Adjusted)],"&lt;"&amp;N$30,Table2[reviewer name second check],"full*",Table2[Additional calculated location],"*"&amp;$D54&amp;"*")/COUNTIFS(Table2[Level of Review Required],"*"&amp;$AC$46&amp;"*",Table2[Date Notified (Adjusted)],"&gt;="&amp;M$30,Table2[Date Notified (Adjusted)],"&lt;"&amp;N$30,Table2[Additional calculated location],"*"&amp;$D54&amp;"*"))</f>
        <v>#N/A</v>
      </c>
      <c r="N54" s="159" t="e">
        <f ca="1">IF($D54="",NA(),COUNTIFS(Table2[Level of Review Required],"*"&amp;$AC$46&amp;"*",Table2[Date Notified (Adjusted)],"&gt;="&amp;N$30,Table2[Date Notified (Adjusted)],"&lt;"&amp;O$30,Table2[reviewer name second check],"full*",Table2[Additional calculated location],"*"&amp;$D54&amp;"*")/COUNTIFS(Table2[Level of Review Required],"*"&amp;$AC$46&amp;"*",Table2[Date Notified (Adjusted)],"&gt;="&amp;N$30,Table2[Date Notified (Adjusted)],"&lt;"&amp;O$30,Table2[Additional calculated location],"*"&amp;$D54&amp;"*"))</f>
        <v>#N/A</v>
      </c>
      <c r="O54" s="159" t="e">
        <f ca="1">IF($D54="",NA(),COUNTIFS(Table2[Level of Review Required],"*"&amp;$AC$46&amp;"*",Table2[Date Notified (Adjusted)],"&gt;="&amp;O$30,Table2[Date Notified (Adjusted)],"&lt;"&amp;P$30,Table2[reviewer name second check],"full*",Table2[Additional calculated location],"*"&amp;$D54&amp;"*")/COUNTIFS(Table2[Level of Review Required],"*"&amp;$AC$46&amp;"*",Table2[Date Notified (Adjusted)],"&gt;="&amp;O$30,Table2[Date Notified (Adjusted)],"&lt;"&amp;P$30,Table2[Additional calculated location],"*"&amp;$D54&amp;"*"))</f>
        <v>#N/A</v>
      </c>
      <c r="P54" s="159" t="e">
        <f ca="1">IF($D54="",NA(),COUNTIFS(Table2[Level of Review Required],"*"&amp;$AC$46&amp;"*",Table2[Date Notified (Adjusted)],"&gt;="&amp;P$30,Table2[Date Notified (Adjusted)],"&lt;"&amp;Q$30,Table2[reviewer name second check],"full*",Table2[Additional calculated location],"*"&amp;$D54&amp;"*")/COUNTIFS(Table2[Level of Review Required],"*"&amp;$AC$46&amp;"*",Table2[Date Notified (Adjusted)],"&gt;="&amp;P$30,Table2[Date Notified (Adjusted)],"&lt;"&amp;Q$30,Table2[Additional calculated location],"*"&amp;$D54&amp;"*"))</f>
        <v>#N/A</v>
      </c>
      <c r="Q54" s="159" t="e">
        <f ca="1">IF($D54="",NA(),COUNTIFS(Table2[Level of Review Required],"*"&amp;$AC$46&amp;"*",Table2[Date Notified (Adjusted)],"&gt;="&amp;Q$30,Table2[Date Notified (Adjusted)],"&lt;"&amp;R$30,Table2[reviewer name second check],"full*",Table2[Additional calculated location],"*"&amp;$D54&amp;"*")/COUNTIFS(Table2[Level of Review Required],"*"&amp;$AC$46&amp;"*",Table2[Date Notified (Adjusted)],"&gt;="&amp;Q$30,Table2[Date Notified (Adjusted)],"&lt;"&amp;R$30,Table2[Additional calculated location],"*"&amp;$D54&amp;"*"))</f>
        <v>#N/A</v>
      </c>
      <c r="R54" s="159" t="e">
        <f ca="1">IF($D54="",NA(),COUNTIFS(Table2[Level of Review Required],"*"&amp;$AC$46&amp;"*",Table2[Date Notified (Adjusted)],"&gt;="&amp;R$30,Table2[Date Notified (Adjusted)],"&lt;"&amp;S$30,Table2[reviewer name second check],"full*",Table2[Additional calculated location],"*"&amp;$D54&amp;"*")/COUNTIFS(Table2[Level of Review Required],"*"&amp;$AC$46&amp;"*",Table2[Date Notified (Adjusted)],"&gt;="&amp;R$30,Table2[Date Notified (Adjusted)],"&lt;"&amp;S$30,Table2[Additional calculated location],"*"&amp;$D54&amp;"*"))</f>
        <v>#N/A</v>
      </c>
      <c r="S54" s="159" t="e">
        <f ca="1">IF($D54="",NA(),COUNTIFS(Table2[Level of Review Required],"*"&amp;$AC$46&amp;"*",Table2[Date Notified (Adjusted)],"&gt;="&amp;S$30,Table2[Date Notified (Adjusted)],"&lt;"&amp;T$30,Table2[reviewer name second check],"full*",Table2[Additional calculated location],"*"&amp;$D54&amp;"*")/COUNTIFS(Table2[Level of Review Required],"*"&amp;$AC$46&amp;"*",Table2[Date Notified (Adjusted)],"&gt;="&amp;S$30,Table2[Date Notified (Adjusted)],"&lt;"&amp;T$30,Table2[Additional calculated location],"*"&amp;$D54&amp;"*"))</f>
        <v>#N/A</v>
      </c>
      <c r="T54" s="159" t="e">
        <f ca="1">IF($D54="",NA(),COUNTIFS(Table2[Level of Review Required],"*"&amp;$AC$46&amp;"*",Table2[Date Notified (Adjusted)],"&gt;="&amp;T$30,Table2[Date Notified (Adjusted)],"&lt;"&amp;U$30,Table2[reviewer name second check],"full*",Table2[Additional calculated location],"*"&amp;$D54&amp;"*")/COUNTIFS(Table2[Level of Review Required],"*"&amp;$AC$46&amp;"*",Table2[Date Notified (Adjusted)],"&gt;="&amp;T$30,Table2[Date Notified (Adjusted)],"&lt;"&amp;U$30,Table2[Additional calculated location],"*"&amp;$D54&amp;"*"))</f>
        <v>#N/A</v>
      </c>
      <c r="U54" s="157"/>
      <c r="V54" s="157"/>
      <c r="W54" s="203" t="str">
        <f ca="1">IF($D54="","",COUNTIFS(Table2[Level of Review Required],"*"&amp;$AC$46&amp;"*",Table2[Date Notified (Adjusted)],"&gt;="&amp;start125,Table2[Date Notified (Adjusted)],"&lt;="&amp;closeREP,Table2[Additional calculated location],"*"&amp;$D54&amp;"*",Table2[reviewer name second check],"full*"))</f>
        <v/>
      </c>
      <c r="X54" s="204" t="e">
        <f t="shared" ca="1" si="22"/>
        <v>#VALUE!</v>
      </c>
      <c r="Y54" s="211" t="str">
        <f ca="1">IF($D54="","",COUNTIFS(Table2[Level of Review Required],"*"&amp;$AC$46&amp;"*",Table2[Date Notified (Adjusted)],"&gt;="&amp;start125,Table2[Date Notified (Adjusted)],"&lt;="&amp;closeREP,Table2[Additional calculated location],"*"&amp;$D54&amp;"*"))</f>
        <v/>
      </c>
    </row>
    <row r="55" spans="2:29" x14ac:dyDescent="0.25">
      <c r="B55" s="13"/>
      <c r="C55" s="13" t="str">
        <f>IF(C54="","",IF(C54=SUMIFS(HG[Number of hospitals],HG[Hospital group],hgselect),"",C54+1))</f>
        <v/>
      </c>
      <c r="D55" s="330" t="str">
        <f ca="1">IF(AND(C55="",ISNUMBER(C54)),"other",IF(AND(C55="",C54=""),"",INDIRECT("4.Exceptions!b"&amp;SUMIFS(Table5[row],Table5[Group as calculated],hgselect,Table5[order],C55))))</f>
        <v/>
      </c>
      <c r="E55" s="161" t="e">
        <f ca="1">IF($D55="",NA(),COUNTIFS(Table2[Level of Review Required],"*"&amp;$AC$46&amp;"*",Table2[Date Notified (Adjusted)],"&gt;="&amp;E$30,Table2[Date Notified (Adjusted)],"&lt;"&amp;F$30,Table2[reviewer name second check],"full*",Table2[Additional calculated location],"*"&amp;$D55&amp;"*")/COUNTIFS(Table2[Level of Review Required],"*"&amp;$AC$46&amp;"*",Table2[Date Notified (Adjusted)],"&gt;="&amp;E$30,Table2[Date Notified (Adjusted)],"&lt;"&amp;F$30,Table2[Additional calculated location],"*"&amp;$D55&amp;"*"))</f>
        <v>#N/A</v>
      </c>
      <c r="F55" s="162" t="e">
        <f ca="1">IF($D55="",NA(),COUNTIFS(Table2[Level of Review Required],"*"&amp;$AC$46&amp;"*",Table2[Date Notified (Adjusted)],"&gt;="&amp;F$30,Table2[Date Notified (Adjusted)],"&lt;"&amp;G$30,Table2[reviewer name second check],"full*",Table2[Additional calculated location],"*"&amp;$D55&amp;"*")/COUNTIFS(Table2[Level of Review Required],"*"&amp;$AC$46&amp;"*",Table2[Date Notified (Adjusted)],"&gt;="&amp;F$30,Table2[Date Notified (Adjusted)],"&lt;"&amp;G$30,Table2[Additional calculated location],"*"&amp;$D55&amp;"*"))</f>
        <v>#N/A</v>
      </c>
      <c r="G55" s="162" t="e">
        <f ca="1">IF($D55="",NA(),COUNTIFS(Table2[Level of Review Required],"*"&amp;$AC$46&amp;"*",Table2[Date Notified (Adjusted)],"&gt;="&amp;G$30,Table2[Date Notified (Adjusted)],"&lt;"&amp;H$30,Table2[reviewer name second check],"full*",Table2[Additional calculated location],"*"&amp;$D55&amp;"*")/COUNTIFS(Table2[Level of Review Required],"*"&amp;$AC$46&amp;"*",Table2[Date Notified (Adjusted)],"&gt;="&amp;G$30,Table2[Date Notified (Adjusted)],"&lt;"&amp;H$30,Table2[Additional calculated location],"*"&amp;$D55&amp;"*"))</f>
        <v>#N/A</v>
      </c>
      <c r="H55" s="162" t="e">
        <f ca="1">IF($D55="",NA(),COUNTIFS(Table2[Level of Review Required],"*"&amp;$AC$46&amp;"*",Table2[Date Notified (Adjusted)],"&gt;="&amp;H$30,Table2[Date Notified (Adjusted)],"&lt;"&amp;I$30,Table2[reviewer name second check],"full*",Table2[Additional calculated location],"*"&amp;$D55&amp;"*")/COUNTIFS(Table2[Level of Review Required],"*"&amp;$AC$46&amp;"*",Table2[Date Notified (Adjusted)],"&gt;="&amp;H$30,Table2[Date Notified (Adjusted)],"&lt;"&amp;I$30,Table2[Additional calculated location],"*"&amp;$D55&amp;"*"))</f>
        <v>#N/A</v>
      </c>
      <c r="I55" s="162" t="e">
        <f ca="1">IF($D55="",NA(),COUNTIFS(Table2[Level of Review Required],"*"&amp;$AC$46&amp;"*",Table2[Date Notified (Adjusted)],"&gt;="&amp;I$30,Table2[Date Notified (Adjusted)],"&lt;"&amp;J$30,Table2[reviewer name second check],"full*",Table2[Additional calculated location],"*"&amp;$D55&amp;"*")/COUNTIFS(Table2[Level of Review Required],"*"&amp;$AC$46&amp;"*",Table2[Date Notified (Adjusted)],"&gt;="&amp;I$30,Table2[Date Notified (Adjusted)],"&lt;"&amp;J$30,Table2[Additional calculated location],"*"&amp;$D55&amp;"*"))</f>
        <v>#N/A</v>
      </c>
      <c r="J55" s="162" t="e">
        <f ca="1">IF($D55="",NA(),COUNTIFS(Table2[Level of Review Required],"*"&amp;$AC$46&amp;"*",Table2[Date Notified (Adjusted)],"&gt;="&amp;J$30,Table2[Date Notified (Adjusted)],"&lt;"&amp;K$30,Table2[reviewer name second check],"full*",Table2[Additional calculated location],"*"&amp;$D55&amp;"*")/COUNTIFS(Table2[Level of Review Required],"*"&amp;$AC$46&amp;"*",Table2[Date Notified (Adjusted)],"&gt;="&amp;J$30,Table2[Date Notified (Adjusted)],"&lt;"&amp;K$30,Table2[Additional calculated location],"*"&amp;$D55&amp;"*"))</f>
        <v>#N/A</v>
      </c>
      <c r="K55" s="162" t="e">
        <f ca="1">IF($D55="",NA(),COUNTIFS(Table2[Level of Review Required],"*"&amp;$AC$46&amp;"*",Table2[Date Notified (Adjusted)],"&gt;="&amp;K$30,Table2[Date Notified (Adjusted)],"&lt;"&amp;L$30,Table2[reviewer name second check],"full*",Table2[Additional calculated location],"*"&amp;$D55&amp;"*")/COUNTIFS(Table2[Level of Review Required],"*"&amp;$AC$46&amp;"*",Table2[Date Notified (Adjusted)],"&gt;="&amp;K$30,Table2[Date Notified (Adjusted)],"&lt;"&amp;L$30,Table2[Additional calculated location],"*"&amp;$D55&amp;"*"))</f>
        <v>#N/A</v>
      </c>
      <c r="L55" s="162" t="e">
        <f ca="1">IF($D55="",NA(),COUNTIFS(Table2[Level of Review Required],"*"&amp;$AC$46&amp;"*",Table2[Date Notified (Adjusted)],"&gt;="&amp;L$30,Table2[Date Notified (Adjusted)],"&lt;"&amp;M$30,Table2[reviewer name second check],"full*",Table2[Additional calculated location],"*"&amp;$D55&amp;"*")/COUNTIFS(Table2[Level of Review Required],"*"&amp;$AC$46&amp;"*",Table2[Date Notified (Adjusted)],"&gt;="&amp;L$30,Table2[Date Notified (Adjusted)],"&lt;"&amp;M$30,Table2[Additional calculated location],"*"&amp;$D55&amp;"*"))</f>
        <v>#N/A</v>
      </c>
      <c r="M55" s="162" t="e">
        <f ca="1">IF($D55="",NA(),COUNTIFS(Table2[Level of Review Required],"*"&amp;$AC$46&amp;"*",Table2[Date Notified (Adjusted)],"&gt;="&amp;M$30,Table2[Date Notified (Adjusted)],"&lt;"&amp;N$30,Table2[reviewer name second check],"full*",Table2[Additional calculated location],"*"&amp;$D55&amp;"*")/COUNTIFS(Table2[Level of Review Required],"*"&amp;$AC$46&amp;"*",Table2[Date Notified (Adjusted)],"&gt;="&amp;M$30,Table2[Date Notified (Adjusted)],"&lt;"&amp;N$30,Table2[Additional calculated location],"*"&amp;$D55&amp;"*"))</f>
        <v>#N/A</v>
      </c>
      <c r="N55" s="162" t="e">
        <f ca="1">IF($D55="",NA(),COUNTIFS(Table2[Level of Review Required],"*"&amp;$AC$46&amp;"*",Table2[Date Notified (Adjusted)],"&gt;="&amp;N$30,Table2[Date Notified (Adjusted)],"&lt;"&amp;O$30,Table2[reviewer name second check],"full*",Table2[Additional calculated location],"*"&amp;$D55&amp;"*")/COUNTIFS(Table2[Level of Review Required],"*"&amp;$AC$46&amp;"*",Table2[Date Notified (Adjusted)],"&gt;="&amp;N$30,Table2[Date Notified (Adjusted)],"&lt;"&amp;O$30,Table2[Additional calculated location],"*"&amp;$D55&amp;"*"))</f>
        <v>#N/A</v>
      </c>
      <c r="O55" s="162" t="e">
        <f ca="1">IF($D55="",NA(),COUNTIFS(Table2[Level of Review Required],"*"&amp;$AC$46&amp;"*",Table2[Date Notified (Adjusted)],"&gt;="&amp;O$30,Table2[Date Notified (Adjusted)],"&lt;"&amp;P$30,Table2[reviewer name second check],"full*",Table2[Additional calculated location],"*"&amp;$D55&amp;"*")/COUNTIFS(Table2[Level of Review Required],"*"&amp;$AC$46&amp;"*",Table2[Date Notified (Adjusted)],"&gt;="&amp;O$30,Table2[Date Notified (Adjusted)],"&lt;"&amp;P$30,Table2[Additional calculated location],"*"&amp;$D55&amp;"*"))</f>
        <v>#N/A</v>
      </c>
      <c r="P55" s="162" t="e">
        <f ca="1">IF($D55="",NA(),COUNTIFS(Table2[Level of Review Required],"*"&amp;$AC$46&amp;"*",Table2[Date Notified (Adjusted)],"&gt;="&amp;P$30,Table2[Date Notified (Adjusted)],"&lt;"&amp;Q$30,Table2[reviewer name second check],"full*",Table2[Additional calculated location],"*"&amp;$D55&amp;"*")/COUNTIFS(Table2[Level of Review Required],"*"&amp;$AC$46&amp;"*",Table2[Date Notified (Adjusted)],"&gt;="&amp;P$30,Table2[Date Notified (Adjusted)],"&lt;"&amp;Q$30,Table2[Additional calculated location],"*"&amp;$D55&amp;"*"))</f>
        <v>#N/A</v>
      </c>
      <c r="Q55" s="162" t="e">
        <f ca="1">IF($D55="",NA(),COUNTIFS(Table2[Level of Review Required],"*"&amp;$AC$46&amp;"*",Table2[Date Notified (Adjusted)],"&gt;="&amp;Q$30,Table2[Date Notified (Adjusted)],"&lt;"&amp;R$30,Table2[reviewer name second check],"full*",Table2[Additional calculated location],"*"&amp;$D55&amp;"*")/COUNTIFS(Table2[Level of Review Required],"*"&amp;$AC$46&amp;"*",Table2[Date Notified (Adjusted)],"&gt;="&amp;Q$30,Table2[Date Notified (Adjusted)],"&lt;"&amp;R$30,Table2[Additional calculated location],"*"&amp;$D55&amp;"*"))</f>
        <v>#N/A</v>
      </c>
      <c r="R55" s="162" t="e">
        <f ca="1">IF($D55="",NA(),COUNTIFS(Table2[Level of Review Required],"*"&amp;$AC$46&amp;"*",Table2[Date Notified (Adjusted)],"&gt;="&amp;R$30,Table2[Date Notified (Adjusted)],"&lt;"&amp;S$30,Table2[reviewer name second check],"full*",Table2[Additional calculated location],"*"&amp;$D55&amp;"*")/COUNTIFS(Table2[Level of Review Required],"*"&amp;$AC$46&amp;"*",Table2[Date Notified (Adjusted)],"&gt;="&amp;R$30,Table2[Date Notified (Adjusted)],"&lt;"&amp;S$30,Table2[Additional calculated location],"*"&amp;$D55&amp;"*"))</f>
        <v>#N/A</v>
      </c>
      <c r="S55" s="162" t="e">
        <f ca="1">IF($D55="",NA(),COUNTIFS(Table2[Level of Review Required],"*"&amp;$AC$46&amp;"*",Table2[Date Notified (Adjusted)],"&gt;="&amp;S$30,Table2[Date Notified (Adjusted)],"&lt;"&amp;T$30,Table2[reviewer name second check],"full*",Table2[Additional calculated location],"*"&amp;$D55&amp;"*")/COUNTIFS(Table2[Level of Review Required],"*"&amp;$AC$46&amp;"*",Table2[Date Notified (Adjusted)],"&gt;="&amp;S$30,Table2[Date Notified (Adjusted)],"&lt;"&amp;T$30,Table2[Additional calculated location],"*"&amp;$D55&amp;"*"))</f>
        <v>#N/A</v>
      </c>
      <c r="T55" s="162" t="e">
        <f ca="1">IF($D55="",NA(),COUNTIFS(Table2[Level of Review Required],"*"&amp;$AC$46&amp;"*",Table2[Date Notified (Adjusted)],"&gt;="&amp;T$30,Table2[Date Notified (Adjusted)],"&lt;"&amp;U$30,Table2[reviewer name second check],"full*",Table2[Additional calculated location],"*"&amp;$D55&amp;"*")/COUNTIFS(Table2[Level of Review Required],"*"&amp;$AC$46&amp;"*",Table2[Date Notified (Adjusted)],"&gt;="&amp;T$30,Table2[Date Notified (Adjusted)],"&lt;"&amp;U$30,Table2[Additional calculated location],"*"&amp;$D55&amp;"*"))</f>
        <v>#N/A</v>
      </c>
      <c r="U55" s="160"/>
      <c r="V55" s="160"/>
      <c r="W55" s="205" t="str">
        <f ca="1">IF($D55="","",COUNTIFS(Table2[Level of Review Required],"*"&amp;$AC$46&amp;"*",Table2[Date Notified (Adjusted)],"&gt;="&amp;start125,Table2[Date Notified (Adjusted)],"&lt;="&amp;closeREP,Table2[Additional calculated location],"*"&amp;$D55&amp;"*",Table2[reviewer name second check],"full*"))</f>
        <v/>
      </c>
      <c r="X55" s="206" t="e">
        <f t="shared" ca="1" si="22"/>
        <v>#VALUE!</v>
      </c>
      <c r="Y55" s="212" t="str">
        <f ca="1">IF($D55="","",COUNTIFS(Table2[Level of Review Required],"*"&amp;$AC$46&amp;"*",Table2[Date Notified (Adjusted)],"&gt;="&amp;start125,Table2[Date Notified (Adjusted)],"&lt;="&amp;closeREP,Table2[Additional calculated location],"*"&amp;$D55&amp;"*"))</f>
        <v/>
      </c>
    </row>
    <row r="56" spans="2:29" x14ac:dyDescent="0.25">
      <c r="B56" s="13"/>
      <c r="C56" s="13" t="str">
        <f>IF(C55="","",IF(C55=SUMIFS(HG[Number of hospitals],HG[Hospital group],hgselect),"",C55+1))</f>
        <v/>
      </c>
      <c r="D56" s="331" t="str">
        <f ca="1">IF(AND(C56="",ISNUMBER(C55)),"other",IF(AND(C56="",C55=""),"",INDIRECT("4.Exceptions!b"&amp;SUMIFS(Table5[row],Table5[Group as calculated],hgselect,Table5[order],C56))))</f>
        <v/>
      </c>
      <c r="E56" s="161" t="e">
        <f ca="1">IF($D56="",NA(),COUNTIFS(Table2[Level of Review Required],"*"&amp;$AC$46&amp;"*",Table2[Date Notified (Adjusted)],"&gt;="&amp;E$30,Table2[Date Notified (Adjusted)],"&lt;"&amp;F$30,Table2[reviewer name second check],"full*",Table2[Additional calculated location],"*"&amp;$D56&amp;"*")/COUNTIFS(Table2[Level of Review Required],"*"&amp;$AC$46&amp;"*",Table2[Date Notified (Adjusted)],"&gt;="&amp;E$30,Table2[Date Notified (Adjusted)],"&lt;"&amp;F$30,Table2[Additional calculated location],"*"&amp;$D56&amp;"*"))</f>
        <v>#N/A</v>
      </c>
      <c r="F56" s="162" t="e">
        <f ca="1">IF($D56="",NA(),COUNTIFS(Table2[Level of Review Required],"*"&amp;$AC$46&amp;"*",Table2[Date Notified (Adjusted)],"&gt;="&amp;F$30,Table2[Date Notified (Adjusted)],"&lt;"&amp;G$30,Table2[reviewer name second check],"full*",Table2[Additional calculated location],"*"&amp;$D56&amp;"*")/COUNTIFS(Table2[Level of Review Required],"*"&amp;$AC$46&amp;"*",Table2[Date Notified (Adjusted)],"&gt;="&amp;F$30,Table2[Date Notified (Adjusted)],"&lt;"&amp;G$30,Table2[Additional calculated location],"*"&amp;$D56&amp;"*"))</f>
        <v>#N/A</v>
      </c>
      <c r="G56" s="162" t="e">
        <f ca="1">IF($D56="",NA(),COUNTIFS(Table2[Level of Review Required],"*"&amp;$AC$46&amp;"*",Table2[Date Notified (Adjusted)],"&gt;="&amp;G$30,Table2[Date Notified (Adjusted)],"&lt;"&amp;H$30,Table2[reviewer name second check],"full*",Table2[Additional calculated location],"*"&amp;$D56&amp;"*")/COUNTIFS(Table2[Level of Review Required],"*"&amp;$AC$46&amp;"*",Table2[Date Notified (Adjusted)],"&gt;="&amp;G$30,Table2[Date Notified (Adjusted)],"&lt;"&amp;H$30,Table2[Additional calculated location],"*"&amp;$D56&amp;"*"))</f>
        <v>#N/A</v>
      </c>
      <c r="H56" s="162" t="e">
        <f ca="1">IF($D56="",NA(),COUNTIFS(Table2[Level of Review Required],"*"&amp;$AC$46&amp;"*",Table2[Date Notified (Adjusted)],"&gt;="&amp;H$30,Table2[Date Notified (Adjusted)],"&lt;"&amp;I$30,Table2[reviewer name second check],"full*",Table2[Additional calculated location],"*"&amp;$D56&amp;"*")/COUNTIFS(Table2[Level of Review Required],"*"&amp;$AC$46&amp;"*",Table2[Date Notified (Adjusted)],"&gt;="&amp;H$30,Table2[Date Notified (Adjusted)],"&lt;"&amp;I$30,Table2[Additional calculated location],"*"&amp;$D56&amp;"*"))</f>
        <v>#N/A</v>
      </c>
      <c r="I56" s="162" t="e">
        <f ca="1">IF($D56="",NA(),COUNTIFS(Table2[Level of Review Required],"*"&amp;$AC$46&amp;"*",Table2[Date Notified (Adjusted)],"&gt;="&amp;I$30,Table2[Date Notified (Adjusted)],"&lt;"&amp;J$30,Table2[reviewer name second check],"full*",Table2[Additional calculated location],"*"&amp;$D56&amp;"*")/COUNTIFS(Table2[Level of Review Required],"*"&amp;$AC$46&amp;"*",Table2[Date Notified (Adjusted)],"&gt;="&amp;I$30,Table2[Date Notified (Adjusted)],"&lt;"&amp;J$30,Table2[Additional calculated location],"*"&amp;$D56&amp;"*"))</f>
        <v>#N/A</v>
      </c>
      <c r="J56" s="162" t="e">
        <f ca="1">IF($D56="",NA(),COUNTIFS(Table2[Level of Review Required],"*"&amp;$AC$46&amp;"*",Table2[Date Notified (Adjusted)],"&gt;="&amp;J$30,Table2[Date Notified (Adjusted)],"&lt;"&amp;K$30,Table2[reviewer name second check],"full*",Table2[Additional calculated location],"*"&amp;$D56&amp;"*")/COUNTIFS(Table2[Level of Review Required],"*"&amp;$AC$46&amp;"*",Table2[Date Notified (Adjusted)],"&gt;="&amp;J$30,Table2[Date Notified (Adjusted)],"&lt;"&amp;K$30,Table2[Additional calculated location],"*"&amp;$D56&amp;"*"))</f>
        <v>#N/A</v>
      </c>
      <c r="K56" s="162" t="e">
        <f ca="1">IF($D56="",NA(),COUNTIFS(Table2[Level of Review Required],"*"&amp;$AC$46&amp;"*",Table2[Date Notified (Adjusted)],"&gt;="&amp;K$30,Table2[Date Notified (Adjusted)],"&lt;"&amp;L$30,Table2[reviewer name second check],"full*",Table2[Additional calculated location],"*"&amp;$D56&amp;"*")/COUNTIFS(Table2[Level of Review Required],"*"&amp;$AC$46&amp;"*",Table2[Date Notified (Adjusted)],"&gt;="&amp;K$30,Table2[Date Notified (Adjusted)],"&lt;"&amp;L$30,Table2[Additional calculated location],"*"&amp;$D56&amp;"*"))</f>
        <v>#N/A</v>
      </c>
      <c r="L56" s="162" t="e">
        <f ca="1">IF($D56="",NA(),COUNTIFS(Table2[Level of Review Required],"*"&amp;$AC$46&amp;"*",Table2[Date Notified (Adjusted)],"&gt;="&amp;L$30,Table2[Date Notified (Adjusted)],"&lt;"&amp;M$30,Table2[reviewer name second check],"full*",Table2[Additional calculated location],"*"&amp;$D56&amp;"*")/COUNTIFS(Table2[Level of Review Required],"*"&amp;$AC$46&amp;"*",Table2[Date Notified (Adjusted)],"&gt;="&amp;L$30,Table2[Date Notified (Adjusted)],"&lt;"&amp;M$30,Table2[Additional calculated location],"*"&amp;$D56&amp;"*"))</f>
        <v>#N/A</v>
      </c>
      <c r="M56" s="162" t="e">
        <f ca="1">IF($D56="",NA(),COUNTIFS(Table2[Level of Review Required],"*"&amp;$AC$46&amp;"*",Table2[Date Notified (Adjusted)],"&gt;="&amp;M$30,Table2[Date Notified (Adjusted)],"&lt;"&amp;N$30,Table2[reviewer name second check],"full*",Table2[Additional calculated location],"*"&amp;$D56&amp;"*")/COUNTIFS(Table2[Level of Review Required],"*"&amp;$AC$46&amp;"*",Table2[Date Notified (Adjusted)],"&gt;="&amp;M$30,Table2[Date Notified (Adjusted)],"&lt;"&amp;N$30,Table2[Additional calculated location],"*"&amp;$D56&amp;"*"))</f>
        <v>#N/A</v>
      </c>
      <c r="N56" s="162" t="e">
        <f ca="1">IF($D56="",NA(),COUNTIFS(Table2[Level of Review Required],"*"&amp;$AC$46&amp;"*",Table2[Date Notified (Adjusted)],"&gt;="&amp;N$30,Table2[Date Notified (Adjusted)],"&lt;"&amp;O$30,Table2[reviewer name second check],"full*",Table2[Additional calculated location],"*"&amp;$D56&amp;"*")/COUNTIFS(Table2[Level of Review Required],"*"&amp;$AC$46&amp;"*",Table2[Date Notified (Adjusted)],"&gt;="&amp;N$30,Table2[Date Notified (Adjusted)],"&lt;"&amp;O$30,Table2[Additional calculated location],"*"&amp;$D56&amp;"*"))</f>
        <v>#N/A</v>
      </c>
      <c r="O56" s="162" t="e">
        <f ca="1">IF($D56="",NA(),COUNTIFS(Table2[Level of Review Required],"*"&amp;$AC$46&amp;"*",Table2[Date Notified (Adjusted)],"&gt;="&amp;O$30,Table2[Date Notified (Adjusted)],"&lt;"&amp;P$30,Table2[reviewer name second check],"full*",Table2[Additional calculated location],"*"&amp;$D56&amp;"*")/COUNTIFS(Table2[Level of Review Required],"*"&amp;$AC$46&amp;"*",Table2[Date Notified (Adjusted)],"&gt;="&amp;O$30,Table2[Date Notified (Adjusted)],"&lt;"&amp;P$30,Table2[Additional calculated location],"*"&amp;$D56&amp;"*"))</f>
        <v>#N/A</v>
      </c>
      <c r="P56" s="162" t="e">
        <f ca="1">IF($D56="",NA(),COUNTIFS(Table2[Level of Review Required],"*"&amp;$AC$46&amp;"*",Table2[Date Notified (Adjusted)],"&gt;="&amp;P$30,Table2[Date Notified (Adjusted)],"&lt;"&amp;Q$30,Table2[reviewer name second check],"full*",Table2[Additional calculated location],"*"&amp;$D56&amp;"*")/COUNTIFS(Table2[Level of Review Required],"*"&amp;$AC$46&amp;"*",Table2[Date Notified (Adjusted)],"&gt;="&amp;P$30,Table2[Date Notified (Adjusted)],"&lt;"&amp;Q$30,Table2[Additional calculated location],"*"&amp;$D56&amp;"*"))</f>
        <v>#N/A</v>
      </c>
      <c r="Q56" s="162" t="e">
        <f ca="1">IF($D56="",NA(),COUNTIFS(Table2[Level of Review Required],"*"&amp;$AC$46&amp;"*",Table2[Date Notified (Adjusted)],"&gt;="&amp;Q$30,Table2[Date Notified (Adjusted)],"&lt;"&amp;R$30,Table2[reviewer name second check],"full*",Table2[Additional calculated location],"*"&amp;$D56&amp;"*")/COUNTIFS(Table2[Level of Review Required],"*"&amp;$AC$46&amp;"*",Table2[Date Notified (Adjusted)],"&gt;="&amp;Q$30,Table2[Date Notified (Adjusted)],"&lt;"&amp;R$30,Table2[Additional calculated location],"*"&amp;$D56&amp;"*"))</f>
        <v>#N/A</v>
      </c>
      <c r="R56" s="162" t="e">
        <f ca="1">IF($D56="",NA(),COUNTIFS(Table2[Level of Review Required],"*"&amp;$AC$46&amp;"*",Table2[Date Notified (Adjusted)],"&gt;="&amp;R$30,Table2[Date Notified (Adjusted)],"&lt;"&amp;S$30,Table2[reviewer name second check],"full*",Table2[Additional calculated location],"*"&amp;$D56&amp;"*")/COUNTIFS(Table2[Level of Review Required],"*"&amp;$AC$46&amp;"*",Table2[Date Notified (Adjusted)],"&gt;="&amp;R$30,Table2[Date Notified (Adjusted)],"&lt;"&amp;S$30,Table2[Additional calculated location],"*"&amp;$D56&amp;"*"))</f>
        <v>#N/A</v>
      </c>
      <c r="S56" s="162" t="e">
        <f ca="1">IF($D56="",NA(),COUNTIFS(Table2[Level of Review Required],"*"&amp;$AC$46&amp;"*",Table2[Date Notified (Adjusted)],"&gt;="&amp;S$30,Table2[Date Notified (Adjusted)],"&lt;"&amp;T$30,Table2[reviewer name second check],"full*",Table2[Additional calculated location],"*"&amp;$D56&amp;"*")/COUNTIFS(Table2[Level of Review Required],"*"&amp;$AC$46&amp;"*",Table2[Date Notified (Adjusted)],"&gt;="&amp;S$30,Table2[Date Notified (Adjusted)],"&lt;"&amp;T$30,Table2[Additional calculated location],"*"&amp;$D56&amp;"*"))</f>
        <v>#N/A</v>
      </c>
      <c r="T56" s="162" t="e">
        <f ca="1">IF($D56="",NA(),COUNTIFS(Table2[Level of Review Required],"*"&amp;$AC$46&amp;"*",Table2[Date Notified (Adjusted)],"&gt;="&amp;T$30,Table2[Date Notified (Adjusted)],"&lt;"&amp;U$30,Table2[reviewer name second check],"full*",Table2[Additional calculated location],"*"&amp;$D56&amp;"*")/COUNTIFS(Table2[Level of Review Required],"*"&amp;$AC$46&amp;"*",Table2[Date Notified (Adjusted)],"&gt;="&amp;T$30,Table2[Date Notified (Adjusted)],"&lt;"&amp;U$30,Table2[Additional calculated location],"*"&amp;$D56&amp;"*"))</f>
        <v>#N/A</v>
      </c>
      <c r="U56" s="160"/>
      <c r="V56" s="160"/>
      <c r="W56" s="205" t="str">
        <f ca="1">IF($D56="","",COUNTIFS(Table2[Level of Review Required],"*"&amp;$AC$46&amp;"*",Table2[Date Notified (Adjusted)],"&gt;="&amp;start125,Table2[Date Notified (Adjusted)],"&lt;="&amp;closeREP,Table2[Additional calculated location],"*"&amp;$D56&amp;"*",Table2[reviewer name second check],"full*"))</f>
        <v/>
      </c>
      <c r="X56" s="206" t="e">
        <f t="shared" ca="1" si="22"/>
        <v>#VALUE!</v>
      </c>
      <c r="Y56" s="212" t="str">
        <f ca="1">IF($D56="","",COUNTIFS(Table2[Level of Review Required],"*"&amp;$AC$46&amp;"*",Table2[Date Notified (Adjusted)],"&gt;="&amp;start125,Table2[Date Notified (Adjusted)],"&lt;="&amp;closeREP,Table2[Additional calculated location],"*"&amp;$D56&amp;"*"))</f>
        <v/>
      </c>
    </row>
    <row r="57" spans="2:29" x14ac:dyDescent="0.25">
      <c r="B57" s="13"/>
      <c r="C57" s="13" t="str">
        <f>IF(C56="","",IF(C56=SUMIFS(HG[Number of hospitals],HG[Hospital group],hgselect),"",C56+1))</f>
        <v/>
      </c>
      <c r="D57" s="331" t="str">
        <f ca="1">IF(AND(C57="",ISNUMBER(C56)),"other",IF(AND(C57="",C56=""),"",INDIRECT("4.Exceptions!b"&amp;SUMIFS(Table5[row],Table5[Group as calculated],hgselect,Table5[order],C57))))</f>
        <v/>
      </c>
      <c r="E57" s="161" t="e">
        <f ca="1">IF($D57="",NA(),COUNTIFS(Table2[Level of Review Required],"*"&amp;$AC$46&amp;"*",Table2[Date Notified (Adjusted)],"&gt;="&amp;E$30,Table2[Date Notified (Adjusted)],"&lt;"&amp;F$30,Table2[reviewer name second check],"full*",Table2[Additional calculated location],"*"&amp;$D57&amp;"*")/COUNTIFS(Table2[Level of Review Required],"*"&amp;$AC$46&amp;"*",Table2[Date Notified (Adjusted)],"&gt;="&amp;E$30,Table2[Date Notified (Adjusted)],"&lt;"&amp;F$30,Table2[Additional calculated location],"*"&amp;$D57&amp;"*"))</f>
        <v>#N/A</v>
      </c>
      <c r="F57" s="162" t="e">
        <f ca="1">IF($D57="",NA(),COUNTIFS(Table2[Level of Review Required],"*"&amp;$AC$46&amp;"*",Table2[Date Notified (Adjusted)],"&gt;="&amp;F$30,Table2[Date Notified (Adjusted)],"&lt;"&amp;G$30,Table2[reviewer name second check],"full*",Table2[Additional calculated location],"*"&amp;$D57&amp;"*")/COUNTIFS(Table2[Level of Review Required],"*"&amp;$AC$46&amp;"*",Table2[Date Notified (Adjusted)],"&gt;="&amp;F$30,Table2[Date Notified (Adjusted)],"&lt;"&amp;G$30,Table2[Additional calculated location],"*"&amp;$D57&amp;"*"))</f>
        <v>#N/A</v>
      </c>
      <c r="G57" s="162" t="e">
        <f ca="1">IF($D57="",NA(),COUNTIFS(Table2[Level of Review Required],"*"&amp;$AC$46&amp;"*",Table2[Date Notified (Adjusted)],"&gt;="&amp;G$30,Table2[Date Notified (Adjusted)],"&lt;"&amp;H$30,Table2[reviewer name second check],"full*",Table2[Additional calculated location],"*"&amp;$D57&amp;"*")/COUNTIFS(Table2[Level of Review Required],"*"&amp;$AC$46&amp;"*",Table2[Date Notified (Adjusted)],"&gt;="&amp;G$30,Table2[Date Notified (Adjusted)],"&lt;"&amp;H$30,Table2[Additional calculated location],"*"&amp;$D57&amp;"*"))</f>
        <v>#N/A</v>
      </c>
      <c r="H57" s="162" t="e">
        <f ca="1">IF($D57="",NA(),COUNTIFS(Table2[Level of Review Required],"*"&amp;$AC$46&amp;"*",Table2[Date Notified (Adjusted)],"&gt;="&amp;H$30,Table2[Date Notified (Adjusted)],"&lt;"&amp;I$30,Table2[reviewer name second check],"full*",Table2[Additional calculated location],"*"&amp;$D57&amp;"*")/COUNTIFS(Table2[Level of Review Required],"*"&amp;$AC$46&amp;"*",Table2[Date Notified (Adjusted)],"&gt;="&amp;H$30,Table2[Date Notified (Adjusted)],"&lt;"&amp;I$30,Table2[Additional calculated location],"*"&amp;$D57&amp;"*"))</f>
        <v>#N/A</v>
      </c>
      <c r="I57" s="162" t="e">
        <f ca="1">IF($D57="",NA(),COUNTIFS(Table2[Level of Review Required],"*"&amp;$AC$46&amp;"*",Table2[Date Notified (Adjusted)],"&gt;="&amp;I$30,Table2[Date Notified (Adjusted)],"&lt;"&amp;J$30,Table2[reviewer name second check],"full*",Table2[Additional calculated location],"*"&amp;$D57&amp;"*")/COUNTIFS(Table2[Level of Review Required],"*"&amp;$AC$46&amp;"*",Table2[Date Notified (Adjusted)],"&gt;="&amp;I$30,Table2[Date Notified (Adjusted)],"&lt;"&amp;J$30,Table2[Additional calculated location],"*"&amp;$D57&amp;"*"))</f>
        <v>#N/A</v>
      </c>
      <c r="J57" s="162" t="e">
        <f ca="1">IF($D57="",NA(),COUNTIFS(Table2[Level of Review Required],"*"&amp;$AC$46&amp;"*",Table2[Date Notified (Adjusted)],"&gt;="&amp;J$30,Table2[Date Notified (Adjusted)],"&lt;"&amp;K$30,Table2[reviewer name second check],"full*",Table2[Additional calculated location],"*"&amp;$D57&amp;"*")/COUNTIFS(Table2[Level of Review Required],"*"&amp;$AC$46&amp;"*",Table2[Date Notified (Adjusted)],"&gt;="&amp;J$30,Table2[Date Notified (Adjusted)],"&lt;"&amp;K$30,Table2[Additional calculated location],"*"&amp;$D57&amp;"*"))</f>
        <v>#N/A</v>
      </c>
      <c r="K57" s="162" t="e">
        <f ca="1">IF($D57="",NA(),COUNTIFS(Table2[Level of Review Required],"*"&amp;$AC$46&amp;"*",Table2[Date Notified (Adjusted)],"&gt;="&amp;K$30,Table2[Date Notified (Adjusted)],"&lt;"&amp;L$30,Table2[reviewer name second check],"full*",Table2[Additional calculated location],"*"&amp;$D57&amp;"*")/COUNTIFS(Table2[Level of Review Required],"*"&amp;$AC$46&amp;"*",Table2[Date Notified (Adjusted)],"&gt;="&amp;K$30,Table2[Date Notified (Adjusted)],"&lt;"&amp;L$30,Table2[Additional calculated location],"*"&amp;$D57&amp;"*"))</f>
        <v>#N/A</v>
      </c>
      <c r="L57" s="162" t="e">
        <f ca="1">IF($D57="",NA(),COUNTIFS(Table2[Level of Review Required],"*"&amp;$AC$46&amp;"*",Table2[Date Notified (Adjusted)],"&gt;="&amp;L$30,Table2[Date Notified (Adjusted)],"&lt;"&amp;M$30,Table2[reviewer name second check],"full*",Table2[Additional calculated location],"*"&amp;$D57&amp;"*")/COUNTIFS(Table2[Level of Review Required],"*"&amp;$AC$46&amp;"*",Table2[Date Notified (Adjusted)],"&gt;="&amp;L$30,Table2[Date Notified (Adjusted)],"&lt;"&amp;M$30,Table2[Additional calculated location],"*"&amp;$D57&amp;"*"))</f>
        <v>#N/A</v>
      </c>
      <c r="M57" s="162" t="e">
        <f ca="1">IF($D57="",NA(),COUNTIFS(Table2[Level of Review Required],"*"&amp;$AC$46&amp;"*",Table2[Date Notified (Adjusted)],"&gt;="&amp;M$30,Table2[Date Notified (Adjusted)],"&lt;"&amp;N$30,Table2[reviewer name second check],"full*",Table2[Additional calculated location],"*"&amp;$D57&amp;"*")/COUNTIFS(Table2[Level of Review Required],"*"&amp;$AC$46&amp;"*",Table2[Date Notified (Adjusted)],"&gt;="&amp;M$30,Table2[Date Notified (Adjusted)],"&lt;"&amp;N$30,Table2[Additional calculated location],"*"&amp;$D57&amp;"*"))</f>
        <v>#N/A</v>
      </c>
      <c r="N57" s="162" t="e">
        <f ca="1">IF($D57="",NA(),COUNTIFS(Table2[Level of Review Required],"*"&amp;$AC$46&amp;"*",Table2[Date Notified (Adjusted)],"&gt;="&amp;N$30,Table2[Date Notified (Adjusted)],"&lt;"&amp;O$30,Table2[reviewer name second check],"full*",Table2[Additional calculated location],"*"&amp;$D57&amp;"*")/COUNTIFS(Table2[Level of Review Required],"*"&amp;$AC$46&amp;"*",Table2[Date Notified (Adjusted)],"&gt;="&amp;N$30,Table2[Date Notified (Adjusted)],"&lt;"&amp;O$30,Table2[Additional calculated location],"*"&amp;$D57&amp;"*"))</f>
        <v>#N/A</v>
      </c>
      <c r="O57" s="162" t="e">
        <f ca="1">IF($D57="",NA(),COUNTIFS(Table2[Level of Review Required],"*"&amp;$AC$46&amp;"*",Table2[Date Notified (Adjusted)],"&gt;="&amp;O$30,Table2[Date Notified (Adjusted)],"&lt;"&amp;P$30,Table2[reviewer name second check],"full*",Table2[Additional calculated location],"*"&amp;$D57&amp;"*")/COUNTIFS(Table2[Level of Review Required],"*"&amp;$AC$46&amp;"*",Table2[Date Notified (Adjusted)],"&gt;="&amp;O$30,Table2[Date Notified (Adjusted)],"&lt;"&amp;P$30,Table2[Additional calculated location],"*"&amp;$D57&amp;"*"))</f>
        <v>#N/A</v>
      </c>
      <c r="P57" s="162" t="e">
        <f ca="1">IF($D57="",NA(),COUNTIFS(Table2[Level of Review Required],"*"&amp;$AC$46&amp;"*",Table2[Date Notified (Adjusted)],"&gt;="&amp;P$30,Table2[Date Notified (Adjusted)],"&lt;"&amp;Q$30,Table2[reviewer name second check],"full*",Table2[Additional calculated location],"*"&amp;$D57&amp;"*")/COUNTIFS(Table2[Level of Review Required],"*"&amp;$AC$46&amp;"*",Table2[Date Notified (Adjusted)],"&gt;="&amp;P$30,Table2[Date Notified (Adjusted)],"&lt;"&amp;Q$30,Table2[Additional calculated location],"*"&amp;$D57&amp;"*"))</f>
        <v>#N/A</v>
      </c>
      <c r="Q57" s="162" t="e">
        <f ca="1">IF($D57="",NA(),COUNTIFS(Table2[Level of Review Required],"*"&amp;$AC$46&amp;"*",Table2[Date Notified (Adjusted)],"&gt;="&amp;Q$30,Table2[Date Notified (Adjusted)],"&lt;"&amp;R$30,Table2[reviewer name second check],"full*",Table2[Additional calculated location],"*"&amp;$D57&amp;"*")/COUNTIFS(Table2[Level of Review Required],"*"&amp;$AC$46&amp;"*",Table2[Date Notified (Adjusted)],"&gt;="&amp;Q$30,Table2[Date Notified (Adjusted)],"&lt;"&amp;R$30,Table2[Additional calculated location],"*"&amp;$D57&amp;"*"))</f>
        <v>#N/A</v>
      </c>
      <c r="R57" s="162" t="e">
        <f ca="1">IF($D57="",NA(),COUNTIFS(Table2[Level of Review Required],"*"&amp;$AC$46&amp;"*",Table2[Date Notified (Adjusted)],"&gt;="&amp;R$30,Table2[Date Notified (Adjusted)],"&lt;"&amp;S$30,Table2[reviewer name second check],"full*",Table2[Additional calculated location],"*"&amp;$D57&amp;"*")/COUNTIFS(Table2[Level of Review Required],"*"&amp;$AC$46&amp;"*",Table2[Date Notified (Adjusted)],"&gt;="&amp;R$30,Table2[Date Notified (Adjusted)],"&lt;"&amp;S$30,Table2[Additional calculated location],"*"&amp;$D57&amp;"*"))</f>
        <v>#N/A</v>
      </c>
      <c r="S57" s="162" t="e">
        <f ca="1">IF($D57="",NA(),COUNTIFS(Table2[Level of Review Required],"*"&amp;$AC$46&amp;"*",Table2[Date Notified (Adjusted)],"&gt;="&amp;S$30,Table2[Date Notified (Adjusted)],"&lt;"&amp;T$30,Table2[reviewer name second check],"full*",Table2[Additional calculated location],"*"&amp;$D57&amp;"*")/COUNTIFS(Table2[Level of Review Required],"*"&amp;$AC$46&amp;"*",Table2[Date Notified (Adjusted)],"&gt;="&amp;S$30,Table2[Date Notified (Adjusted)],"&lt;"&amp;T$30,Table2[Additional calculated location],"*"&amp;$D57&amp;"*"))</f>
        <v>#N/A</v>
      </c>
      <c r="T57" s="162" t="e">
        <f ca="1">IF($D57="",NA(),COUNTIFS(Table2[Level of Review Required],"*"&amp;$AC$46&amp;"*",Table2[Date Notified (Adjusted)],"&gt;="&amp;T$30,Table2[Date Notified (Adjusted)],"&lt;"&amp;U$30,Table2[reviewer name second check],"full*",Table2[Additional calculated location],"*"&amp;$D57&amp;"*")/COUNTIFS(Table2[Level of Review Required],"*"&amp;$AC$46&amp;"*",Table2[Date Notified (Adjusted)],"&gt;="&amp;T$30,Table2[Date Notified (Adjusted)],"&lt;"&amp;U$30,Table2[Additional calculated location],"*"&amp;$D57&amp;"*"))</f>
        <v>#N/A</v>
      </c>
      <c r="U57" s="160"/>
      <c r="V57" s="160"/>
      <c r="W57" s="205" t="str">
        <f ca="1">IF($D57="","",COUNTIFS(Table2[Level of Review Required],"*"&amp;$AC$46&amp;"*",Table2[Date Notified (Adjusted)],"&gt;="&amp;start125,Table2[Date Notified (Adjusted)],"&lt;="&amp;closeREP,Table2[Additional calculated location],"*"&amp;$D57&amp;"*",Table2[reviewer name second check],"full*"))</f>
        <v/>
      </c>
      <c r="X57" s="206" t="e">
        <f t="shared" ca="1" si="22"/>
        <v>#VALUE!</v>
      </c>
      <c r="Y57" s="212" t="str">
        <f ca="1">IF($D57="","",COUNTIFS(Table2[Level of Review Required],"*"&amp;$AC$46&amp;"*",Table2[Date Notified (Adjusted)],"&gt;="&amp;start125,Table2[Date Notified (Adjusted)],"&lt;="&amp;closeREP,Table2[Additional calculated location],"*"&amp;$D57&amp;"*"))</f>
        <v/>
      </c>
    </row>
    <row r="58" spans="2:29" x14ac:dyDescent="0.25">
      <c r="B58" s="13"/>
      <c r="C58" s="13" t="str">
        <f>IF(C57="","",IF(C57=SUMIFS(HG[Number of hospitals],HG[Hospital group],hgselect),"",C57+1))</f>
        <v/>
      </c>
      <c r="D58" s="331" t="str">
        <f ca="1">IF(AND(C58="",ISNUMBER(C57)),"other",IF(AND(C58="",C57=""),"",INDIRECT("4.Exceptions!b"&amp;SUMIFS(Table5[row],Table5[Group as calculated],hgselect,Table5[order],C58))))</f>
        <v/>
      </c>
      <c r="E58" s="161" t="e">
        <f ca="1">IF($D58="",NA(),COUNTIFS(Table2[Level of Review Required],"*"&amp;$AC$46&amp;"*",Table2[Date Notified (Adjusted)],"&gt;="&amp;E$30,Table2[Date Notified (Adjusted)],"&lt;"&amp;F$30,Table2[reviewer name second check],"full*",Table2[Additional calculated location],"*"&amp;$D58&amp;"*")/COUNTIFS(Table2[Level of Review Required],"*"&amp;$AC$46&amp;"*",Table2[Date Notified (Adjusted)],"&gt;="&amp;E$30,Table2[Date Notified (Adjusted)],"&lt;"&amp;F$30,Table2[Additional calculated location],"*"&amp;$D58&amp;"*"))</f>
        <v>#N/A</v>
      </c>
      <c r="F58" s="162" t="e">
        <f ca="1">IF($D58="",NA(),COUNTIFS(Table2[Level of Review Required],"*"&amp;$AC$46&amp;"*",Table2[Date Notified (Adjusted)],"&gt;="&amp;F$30,Table2[Date Notified (Adjusted)],"&lt;"&amp;G$30,Table2[reviewer name second check],"full*",Table2[Additional calculated location],"*"&amp;$D58&amp;"*")/COUNTIFS(Table2[Level of Review Required],"*"&amp;$AC$46&amp;"*",Table2[Date Notified (Adjusted)],"&gt;="&amp;F$30,Table2[Date Notified (Adjusted)],"&lt;"&amp;G$30,Table2[Additional calculated location],"*"&amp;$D58&amp;"*"))</f>
        <v>#N/A</v>
      </c>
      <c r="G58" s="162" t="e">
        <f ca="1">IF($D58="",NA(),COUNTIFS(Table2[Level of Review Required],"*"&amp;$AC$46&amp;"*",Table2[Date Notified (Adjusted)],"&gt;="&amp;G$30,Table2[Date Notified (Adjusted)],"&lt;"&amp;H$30,Table2[reviewer name second check],"full*",Table2[Additional calculated location],"*"&amp;$D58&amp;"*")/COUNTIFS(Table2[Level of Review Required],"*"&amp;$AC$46&amp;"*",Table2[Date Notified (Adjusted)],"&gt;="&amp;G$30,Table2[Date Notified (Adjusted)],"&lt;"&amp;H$30,Table2[Additional calculated location],"*"&amp;$D58&amp;"*"))</f>
        <v>#N/A</v>
      </c>
      <c r="H58" s="162" t="e">
        <f ca="1">IF($D58="",NA(),COUNTIFS(Table2[Level of Review Required],"*"&amp;$AC$46&amp;"*",Table2[Date Notified (Adjusted)],"&gt;="&amp;H$30,Table2[Date Notified (Adjusted)],"&lt;"&amp;I$30,Table2[reviewer name second check],"full*",Table2[Additional calculated location],"*"&amp;$D58&amp;"*")/COUNTIFS(Table2[Level of Review Required],"*"&amp;$AC$46&amp;"*",Table2[Date Notified (Adjusted)],"&gt;="&amp;H$30,Table2[Date Notified (Adjusted)],"&lt;"&amp;I$30,Table2[Additional calculated location],"*"&amp;$D58&amp;"*"))</f>
        <v>#N/A</v>
      </c>
      <c r="I58" s="162" t="e">
        <f ca="1">IF($D58="",NA(),COUNTIFS(Table2[Level of Review Required],"*"&amp;$AC$46&amp;"*",Table2[Date Notified (Adjusted)],"&gt;="&amp;I$30,Table2[Date Notified (Adjusted)],"&lt;"&amp;J$30,Table2[reviewer name second check],"full*",Table2[Additional calculated location],"*"&amp;$D58&amp;"*")/COUNTIFS(Table2[Level of Review Required],"*"&amp;$AC$46&amp;"*",Table2[Date Notified (Adjusted)],"&gt;="&amp;I$30,Table2[Date Notified (Adjusted)],"&lt;"&amp;J$30,Table2[Additional calculated location],"*"&amp;$D58&amp;"*"))</f>
        <v>#N/A</v>
      </c>
      <c r="J58" s="162" t="e">
        <f ca="1">IF($D58="",NA(),COUNTIFS(Table2[Level of Review Required],"*"&amp;$AC$46&amp;"*",Table2[Date Notified (Adjusted)],"&gt;="&amp;J$30,Table2[Date Notified (Adjusted)],"&lt;"&amp;K$30,Table2[reviewer name second check],"full*",Table2[Additional calculated location],"*"&amp;$D58&amp;"*")/COUNTIFS(Table2[Level of Review Required],"*"&amp;$AC$46&amp;"*",Table2[Date Notified (Adjusted)],"&gt;="&amp;J$30,Table2[Date Notified (Adjusted)],"&lt;"&amp;K$30,Table2[Additional calculated location],"*"&amp;$D58&amp;"*"))</f>
        <v>#N/A</v>
      </c>
      <c r="K58" s="162" t="e">
        <f ca="1">IF($D58="",NA(),COUNTIFS(Table2[Level of Review Required],"*"&amp;$AC$46&amp;"*",Table2[Date Notified (Adjusted)],"&gt;="&amp;K$30,Table2[Date Notified (Adjusted)],"&lt;"&amp;L$30,Table2[reviewer name second check],"full*",Table2[Additional calculated location],"*"&amp;$D58&amp;"*")/COUNTIFS(Table2[Level of Review Required],"*"&amp;$AC$46&amp;"*",Table2[Date Notified (Adjusted)],"&gt;="&amp;K$30,Table2[Date Notified (Adjusted)],"&lt;"&amp;L$30,Table2[Additional calculated location],"*"&amp;$D58&amp;"*"))</f>
        <v>#N/A</v>
      </c>
      <c r="L58" s="162" t="e">
        <f ca="1">IF($D58="",NA(),COUNTIFS(Table2[Level of Review Required],"*"&amp;$AC$46&amp;"*",Table2[Date Notified (Adjusted)],"&gt;="&amp;L$30,Table2[Date Notified (Adjusted)],"&lt;"&amp;M$30,Table2[reviewer name second check],"full*",Table2[Additional calculated location],"*"&amp;$D58&amp;"*")/COUNTIFS(Table2[Level of Review Required],"*"&amp;$AC$46&amp;"*",Table2[Date Notified (Adjusted)],"&gt;="&amp;L$30,Table2[Date Notified (Adjusted)],"&lt;"&amp;M$30,Table2[Additional calculated location],"*"&amp;$D58&amp;"*"))</f>
        <v>#N/A</v>
      </c>
      <c r="M58" s="162" t="e">
        <f ca="1">IF($D58="",NA(),COUNTIFS(Table2[Level of Review Required],"*"&amp;$AC$46&amp;"*",Table2[Date Notified (Adjusted)],"&gt;="&amp;M$30,Table2[Date Notified (Adjusted)],"&lt;"&amp;N$30,Table2[reviewer name second check],"full*",Table2[Additional calculated location],"*"&amp;$D58&amp;"*")/COUNTIFS(Table2[Level of Review Required],"*"&amp;$AC$46&amp;"*",Table2[Date Notified (Adjusted)],"&gt;="&amp;M$30,Table2[Date Notified (Adjusted)],"&lt;"&amp;N$30,Table2[Additional calculated location],"*"&amp;$D58&amp;"*"))</f>
        <v>#N/A</v>
      </c>
      <c r="N58" s="162" t="e">
        <f ca="1">IF($D58="",NA(),COUNTIFS(Table2[Level of Review Required],"*"&amp;$AC$46&amp;"*",Table2[Date Notified (Adjusted)],"&gt;="&amp;N$30,Table2[Date Notified (Adjusted)],"&lt;"&amp;O$30,Table2[reviewer name second check],"full*",Table2[Additional calculated location],"*"&amp;$D58&amp;"*")/COUNTIFS(Table2[Level of Review Required],"*"&amp;$AC$46&amp;"*",Table2[Date Notified (Adjusted)],"&gt;="&amp;N$30,Table2[Date Notified (Adjusted)],"&lt;"&amp;O$30,Table2[Additional calculated location],"*"&amp;$D58&amp;"*"))</f>
        <v>#N/A</v>
      </c>
      <c r="O58" s="162" t="e">
        <f ca="1">IF($D58="",NA(),COUNTIFS(Table2[Level of Review Required],"*"&amp;$AC$46&amp;"*",Table2[Date Notified (Adjusted)],"&gt;="&amp;O$30,Table2[Date Notified (Adjusted)],"&lt;"&amp;P$30,Table2[reviewer name second check],"full*",Table2[Additional calculated location],"*"&amp;$D58&amp;"*")/COUNTIFS(Table2[Level of Review Required],"*"&amp;$AC$46&amp;"*",Table2[Date Notified (Adjusted)],"&gt;="&amp;O$30,Table2[Date Notified (Adjusted)],"&lt;"&amp;P$30,Table2[Additional calculated location],"*"&amp;$D58&amp;"*"))</f>
        <v>#N/A</v>
      </c>
      <c r="P58" s="162" t="e">
        <f ca="1">IF($D58="",NA(),COUNTIFS(Table2[Level of Review Required],"*"&amp;$AC$46&amp;"*",Table2[Date Notified (Adjusted)],"&gt;="&amp;P$30,Table2[Date Notified (Adjusted)],"&lt;"&amp;Q$30,Table2[reviewer name second check],"full*",Table2[Additional calculated location],"*"&amp;$D58&amp;"*")/COUNTIFS(Table2[Level of Review Required],"*"&amp;$AC$46&amp;"*",Table2[Date Notified (Adjusted)],"&gt;="&amp;P$30,Table2[Date Notified (Adjusted)],"&lt;"&amp;Q$30,Table2[Additional calculated location],"*"&amp;$D58&amp;"*"))</f>
        <v>#N/A</v>
      </c>
      <c r="Q58" s="162" t="e">
        <f ca="1">IF($D58="",NA(),COUNTIFS(Table2[Level of Review Required],"*"&amp;$AC$46&amp;"*",Table2[Date Notified (Adjusted)],"&gt;="&amp;Q$30,Table2[Date Notified (Adjusted)],"&lt;"&amp;R$30,Table2[reviewer name second check],"full*",Table2[Additional calculated location],"*"&amp;$D58&amp;"*")/COUNTIFS(Table2[Level of Review Required],"*"&amp;$AC$46&amp;"*",Table2[Date Notified (Adjusted)],"&gt;="&amp;Q$30,Table2[Date Notified (Adjusted)],"&lt;"&amp;R$30,Table2[Additional calculated location],"*"&amp;$D58&amp;"*"))</f>
        <v>#N/A</v>
      </c>
      <c r="R58" s="162" t="e">
        <f ca="1">IF($D58="",NA(),COUNTIFS(Table2[Level of Review Required],"*"&amp;$AC$46&amp;"*",Table2[Date Notified (Adjusted)],"&gt;="&amp;R$30,Table2[Date Notified (Adjusted)],"&lt;"&amp;S$30,Table2[reviewer name second check],"full*",Table2[Additional calculated location],"*"&amp;$D58&amp;"*")/COUNTIFS(Table2[Level of Review Required],"*"&amp;$AC$46&amp;"*",Table2[Date Notified (Adjusted)],"&gt;="&amp;R$30,Table2[Date Notified (Adjusted)],"&lt;"&amp;S$30,Table2[Additional calculated location],"*"&amp;$D58&amp;"*"))</f>
        <v>#N/A</v>
      </c>
      <c r="S58" s="162" t="e">
        <f ca="1">IF($D58="",NA(),COUNTIFS(Table2[Level of Review Required],"*"&amp;$AC$46&amp;"*",Table2[Date Notified (Adjusted)],"&gt;="&amp;S$30,Table2[Date Notified (Adjusted)],"&lt;"&amp;T$30,Table2[reviewer name second check],"full*",Table2[Additional calculated location],"*"&amp;$D58&amp;"*")/COUNTIFS(Table2[Level of Review Required],"*"&amp;$AC$46&amp;"*",Table2[Date Notified (Adjusted)],"&gt;="&amp;S$30,Table2[Date Notified (Adjusted)],"&lt;"&amp;T$30,Table2[Additional calculated location],"*"&amp;$D58&amp;"*"))</f>
        <v>#N/A</v>
      </c>
      <c r="T58" s="162" t="e">
        <f ca="1">IF($D58="",NA(),COUNTIFS(Table2[Level of Review Required],"*"&amp;$AC$46&amp;"*",Table2[Date Notified (Adjusted)],"&gt;="&amp;T$30,Table2[Date Notified (Adjusted)],"&lt;"&amp;U$30,Table2[reviewer name second check],"full*",Table2[Additional calculated location],"*"&amp;$D58&amp;"*")/COUNTIFS(Table2[Level of Review Required],"*"&amp;$AC$46&amp;"*",Table2[Date Notified (Adjusted)],"&gt;="&amp;T$30,Table2[Date Notified (Adjusted)],"&lt;"&amp;U$30,Table2[Additional calculated location],"*"&amp;$D58&amp;"*"))</f>
        <v>#N/A</v>
      </c>
      <c r="U58" s="160"/>
      <c r="V58" s="160"/>
      <c r="W58" s="205" t="str">
        <f ca="1">IF($D58="","",COUNTIFS(Table2[Level of Review Required],"*"&amp;$AC$46&amp;"*",Table2[Date Notified (Adjusted)],"&gt;="&amp;start125,Table2[Date Notified (Adjusted)],"&lt;="&amp;closeREP,Table2[Additional calculated location],"*"&amp;$D58&amp;"*",Table2[reviewer name second check],"full*"))</f>
        <v/>
      </c>
      <c r="X58" s="206" t="e">
        <f t="shared" ca="1" si="22"/>
        <v>#VALUE!</v>
      </c>
      <c r="Y58" s="212" t="str">
        <f ca="1">IF($D58="","",COUNTIFS(Table2[Level of Review Required],"*"&amp;$AC$46&amp;"*",Table2[Date Notified (Adjusted)],"&gt;="&amp;start125,Table2[Date Notified (Adjusted)],"&lt;="&amp;closeREP,Table2[Additional calculated location],"*"&amp;$D58&amp;"*"))</f>
        <v/>
      </c>
    </row>
    <row r="59" spans="2:29" x14ac:dyDescent="0.25">
      <c r="B59" s="13"/>
      <c r="C59" s="13" t="str">
        <f>IF(C58="","",IF(C58=SUMIFS(HG[Number of hospitals],HG[Hospital group],hgselect),"",C58+1))</f>
        <v/>
      </c>
      <c r="D59" s="331" t="str">
        <f ca="1">IF(AND(C59="",ISNUMBER(C58)),"other",IF(AND(C59="",C58=""),"",INDIRECT("4.Exceptions!b"&amp;SUMIFS(Table5[row],Table5[Group as calculated],hgselect,Table5[order],C59))))</f>
        <v/>
      </c>
      <c r="E59" s="161" t="e">
        <f ca="1">IF($D59="",NA(),COUNTIFS(Table2[Level of Review Required],"*"&amp;$AC$46&amp;"*",Table2[Date Notified (Adjusted)],"&gt;="&amp;E$30,Table2[Date Notified (Adjusted)],"&lt;"&amp;F$30,Table2[reviewer name second check],"full*",Table2[Additional calculated location],"*"&amp;$D59&amp;"*")/COUNTIFS(Table2[Level of Review Required],"*"&amp;$AC$46&amp;"*",Table2[Date Notified (Adjusted)],"&gt;="&amp;E$30,Table2[Date Notified (Adjusted)],"&lt;"&amp;F$30,Table2[Additional calculated location],"*"&amp;$D59&amp;"*"))</f>
        <v>#N/A</v>
      </c>
      <c r="F59" s="162" t="e">
        <f ca="1">IF($D59="",NA(),COUNTIFS(Table2[Level of Review Required],"*"&amp;$AC$46&amp;"*",Table2[Date Notified (Adjusted)],"&gt;="&amp;F$30,Table2[Date Notified (Adjusted)],"&lt;"&amp;G$30,Table2[reviewer name second check],"full*",Table2[Additional calculated location],"*"&amp;$D59&amp;"*")/COUNTIFS(Table2[Level of Review Required],"*"&amp;$AC$46&amp;"*",Table2[Date Notified (Adjusted)],"&gt;="&amp;F$30,Table2[Date Notified (Adjusted)],"&lt;"&amp;G$30,Table2[Additional calculated location],"*"&amp;$D59&amp;"*"))</f>
        <v>#N/A</v>
      </c>
      <c r="G59" s="162" t="e">
        <f ca="1">IF($D59="",NA(),COUNTIFS(Table2[Level of Review Required],"*"&amp;$AC$46&amp;"*",Table2[Date Notified (Adjusted)],"&gt;="&amp;G$30,Table2[Date Notified (Adjusted)],"&lt;"&amp;H$30,Table2[reviewer name second check],"full*",Table2[Additional calculated location],"*"&amp;$D59&amp;"*")/COUNTIFS(Table2[Level of Review Required],"*"&amp;$AC$46&amp;"*",Table2[Date Notified (Adjusted)],"&gt;="&amp;G$30,Table2[Date Notified (Adjusted)],"&lt;"&amp;H$30,Table2[Additional calculated location],"*"&amp;$D59&amp;"*"))</f>
        <v>#N/A</v>
      </c>
      <c r="H59" s="162" t="e">
        <f ca="1">IF($D59="",NA(),COUNTIFS(Table2[Level of Review Required],"*"&amp;$AC$46&amp;"*",Table2[Date Notified (Adjusted)],"&gt;="&amp;H$30,Table2[Date Notified (Adjusted)],"&lt;"&amp;I$30,Table2[reviewer name second check],"full*",Table2[Additional calculated location],"*"&amp;$D59&amp;"*")/COUNTIFS(Table2[Level of Review Required],"*"&amp;$AC$46&amp;"*",Table2[Date Notified (Adjusted)],"&gt;="&amp;H$30,Table2[Date Notified (Adjusted)],"&lt;"&amp;I$30,Table2[Additional calculated location],"*"&amp;$D59&amp;"*"))</f>
        <v>#N/A</v>
      </c>
      <c r="I59" s="162" t="e">
        <f ca="1">IF($D59="",NA(),COUNTIFS(Table2[Level of Review Required],"*"&amp;$AC$46&amp;"*",Table2[Date Notified (Adjusted)],"&gt;="&amp;I$30,Table2[Date Notified (Adjusted)],"&lt;"&amp;J$30,Table2[reviewer name second check],"full*",Table2[Additional calculated location],"*"&amp;$D59&amp;"*")/COUNTIFS(Table2[Level of Review Required],"*"&amp;$AC$46&amp;"*",Table2[Date Notified (Adjusted)],"&gt;="&amp;I$30,Table2[Date Notified (Adjusted)],"&lt;"&amp;J$30,Table2[Additional calculated location],"*"&amp;$D59&amp;"*"))</f>
        <v>#N/A</v>
      </c>
      <c r="J59" s="162" t="e">
        <f ca="1">IF($D59="",NA(),COUNTIFS(Table2[Level of Review Required],"*"&amp;$AC$46&amp;"*",Table2[Date Notified (Adjusted)],"&gt;="&amp;J$30,Table2[Date Notified (Adjusted)],"&lt;"&amp;K$30,Table2[reviewer name second check],"full*",Table2[Additional calculated location],"*"&amp;$D59&amp;"*")/COUNTIFS(Table2[Level of Review Required],"*"&amp;$AC$46&amp;"*",Table2[Date Notified (Adjusted)],"&gt;="&amp;J$30,Table2[Date Notified (Adjusted)],"&lt;"&amp;K$30,Table2[Additional calculated location],"*"&amp;$D59&amp;"*"))</f>
        <v>#N/A</v>
      </c>
      <c r="K59" s="162" t="e">
        <f ca="1">IF($D59="",NA(),COUNTIFS(Table2[Level of Review Required],"*"&amp;$AC$46&amp;"*",Table2[Date Notified (Adjusted)],"&gt;="&amp;K$30,Table2[Date Notified (Adjusted)],"&lt;"&amp;L$30,Table2[reviewer name second check],"full*",Table2[Additional calculated location],"*"&amp;$D59&amp;"*")/COUNTIFS(Table2[Level of Review Required],"*"&amp;$AC$46&amp;"*",Table2[Date Notified (Adjusted)],"&gt;="&amp;K$30,Table2[Date Notified (Adjusted)],"&lt;"&amp;L$30,Table2[Additional calculated location],"*"&amp;$D59&amp;"*"))</f>
        <v>#N/A</v>
      </c>
      <c r="L59" s="162" t="e">
        <f ca="1">IF($D59="",NA(),COUNTIFS(Table2[Level of Review Required],"*"&amp;$AC$46&amp;"*",Table2[Date Notified (Adjusted)],"&gt;="&amp;L$30,Table2[Date Notified (Adjusted)],"&lt;"&amp;M$30,Table2[reviewer name second check],"full*",Table2[Additional calculated location],"*"&amp;$D59&amp;"*")/COUNTIFS(Table2[Level of Review Required],"*"&amp;$AC$46&amp;"*",Table2[Date Notified (Adjusted)],"&gt;="&amp;L$30,Table2[Date Notified (Adjusted)],"&lt;"&amp;M$30,Table2[Additional calculated location],"*"&amp;$D59&amp;"*"))</f>
        <v>#N/A</v>
      </c>
      <c r="M59" s="162" t="e">
        <f ca="1">IF($D59="",NA(),COUNTIFS(Table2[Level of Review Required],"*"&amp;$AC$46&amp;"*",Table2[Date Notified (Adjusted)],"&gt;="&amp;M$30,Table2[Date Notified (Adjusted)],"&lt;"&amp;N$30,Table2[reviewer name second check],"full*",Table2[Additional calculated location],"*"&amp;$D59&amp;"*")/COUNTIFS(Table2[Level of Review Required],"*"&amp;$AC$46&amp;"*",Table2[Date Notified (Adjusted)],"&gt;="&amp;M$30,Table2[Date Notified (Adjusted)],"&lt;"&amp;N$30,Table2[Additional calculated location],"*"&amp;$D59&amp;"*"))</f>
        <v>#N/A</v>
      </c>
      <c r="N59" s="162" t="e">
        <f ca="1">IF($D59="",NA(),COUNTIFS(Table2[Level of Review Required],"*"&amp;$AC$46&amp;"*",Table2[Date Notified (Adjusted)],"&gt;="&amp;N$30,Table2[Date Notified (Adjusted)],"&lt;"&amp;O$30,Table2[reviewer name second check],"full*",Table2[Additional calculated location],"*"&amp;$D59&amp;"*")/COUNTIFS(Table2[Level of Review Required],"*"&amp;$AC$46&amp;"*",Table2[Date Notified (Adjusted)],"&gt;="&amp;N$30,Table2[Date Notified (Adjusted)],"&lt;"&amp;O$30,Table2[Additional calculated location],"*"&amp;$D59&amp;"*"))</f>
        <v>#N/A</v>
      </c>
      <c r="O59" s="162" t="e">
        <f ca="1">IF($D59="",NA(),COUNTIFS(Table2[Level of Review Required],"*"&amp;$AC$46&amp;"*",Table2[Date Notified (Adjusted)],"&gt;="&amp;O$30,Table2[Date Notified (Adjusted)],"&lt;"&amp;P$30,Table2[reviewer name second check],"full*",Table2[Additional calculated location],"*"&amp;$D59&amp;"*")/COUNTIFS(Table2[Level of Review Required],"*"&amp;$AC$46&amp;"*",Table2[Date Notified (Adjusted)],"&gt;="&amp;O$30,Table2[Date Notified (Adjusted)],"&lt;"&amp;P$30,Table2[Additional calculated location],"*"&amp;$D59&amp;"*"))</f>
        <v>#N/A</v>
      </c>
      <c r="P59" s="162" t="e">
        <f ca="1">IF($D59="",NA(),COUNTIFS(Table2[Level of Review Required],"*"&amp;$AC$46&amp;"*",Table2[Date Notified (Adjusted)],"&gt;="&amp;P$30,Table2[Date Notified (Adjusted)],"&lt;"&amp;Q$30,Table2[reviewer name second check],"full*",Table2[Additional calculated location],"*"&amp;$D59&amp;"*")/COUNTIFS(Table2[Level of Review Required],"*"&amp;$AC$46&amp;"*",Table2[Date Notified (Adjusted)],"&gt;="&amp;P$30,Table2[Date Notified (Adjusted)],"&lt;"&amp;Q$30,Table2[Additional calculated location],"*"&amp;$D59&amp;"*"))</f>
        <v>#N/A</v>
      </c>
      <c r="Q59" s="162" t="e">
        <f ca="1">IF($D59="",NA(),COUNTIFS(Table2[Level of Review Required],"*"&amp;$AC$46&amp;"*",Table2[Date Notified (Adjusted)],"&gt;="&amp;Q$30,Table2[Date Notified (Adjusted)],"&lt;"&amp;R$30,Table2[reviewer name second check],"full*",Table2[Additional calculated location],"*"&amp;$D59&amp;"*")/COUNTIFS(Table2[Level of Review Required],"*"&amp;$AC$46&amp;"*",Table2[Date Notified (Adjusted)],"&gt;="&amp;Q$30,Table2[Date Notified (Adjusted)],"&lt;"&amp;R$30,Table2[Additional calculated location],"*"&amp;$D59&amp;"*"))</f>
        <v>#N/A</v>
      </c>
      <c r="R59" s="162" t="e">
        <f ca="1">IF($D59="",NA(),COUNTIFS(Table2[Level of Review Required],"*"&amp;$AC$46&amp;"*",Table2[Date Notified (Adjusted)],"&gt;="&amp;R$30,Table2[Date Notified (Adjusted)],"&lt;"&amp;S$30,Table2[reviewer name second check],"full*",Table2[Additional calculated location],"*"&amp;$D59&amp;"*")/COUNTIFS(Table2[Level of Review Required],"*"&amp;$AC$46&amp;"*",Table2[Date Notified (Adjusted)],"&gt;="&amp;R$30,Table2[Date Notified (Adjusted)],"&lt;"&amp;S$30,Table2[Additional calculated location],"*"&amp;$D59&amp;"*"))</f>
        <v>#N/A</v>
      </c>
      <c r="S59" s="162" t="e">
        <f ca="1">IF($D59="",NA(),COUNTIFS(Table2[Level of Review Required],"*"&amp;$AC$46&amp;"*",Table2[Date Notified (Adjusted)],"&gt;="&amp;S$30,Table2[Date Notified (Adjusted)],"&lt;"&amp;T$30,Table2[reviewer name second check],"full*",Table2[Additional calculated location],"*"&amp;$D59&amp;"*")/COUNTIFS(Table2[Level of Review Required],"*"&amp;$AC$46&amp;"*",Table2[Date Notified (Adjusted)],"&gt;="&amp;S$30,Table2[Date Notified (Adjusted)],"&lt;"&amp;T$30,Table2[Additional calculated location],"*"&amp;$D59&amp;"*"))</f>
        <v>#N/A</v>
      </c>
      <c r="T59" s="162" t="e">
        <f ca="1">IF($D59="",NA(),COUNTIFS(Table2[Level of Review Required],"*"&amp;$AC$46&amp;"*",Table2[Date Notified (Adjusted)],"&gt;="&amp;T$30,Table2[Date Notified (Adjusted)],"&lt;"&amp;U$30,Table2[reviewer name second check],"full*",Table2[Additional calculated location],"*"&amp;$D59&amp;"*")/COUNTIFS(Table2[Level of Review Required],"*"&amp;$AC$46&amp;"*",Table2[Date Notified (Adjusted)],"&gt;="&amp;T$30,Table2[Date Notified (Adjusted)],"&lt;"&amp;U$30,Table2[Additional calculated location],"*"&amp;$D59&amp;"*"))</f>
        <v>#N/A</v>
      </c>
      <c r="U59" s="160"/>
      <c r="V59" s="160"/>
      <c r="W59" s="205" t="str">
        <f ca="1">IF($D59="","",COUNTIFS(Table2[Level of Review Required],"*"&amp;$AC$46&amp;"*",Table2[Date Notified (Adjusted)],"&gt;="&amp;start125,Table2[Date Notified (Adjusted)],"&lt;="&amp;closeREP,Table2[Additional calculated location],"*"&amp;$D59&amp;"*",Table2[reviewer name second check],"full*"))</f>
        <v/>
      </c>
      <c r="X59" s="206" t="e">
        <f t="shared" ca="1" si="22"/>
        <v>#VALUE!</v>
      </c>
      <c r="Y59" s="212" t="str">
        <f ca="1">IF($D59="","",COUNTIFS(Table2[Level of Review Required],"*"&amp;$AC$46&amp;"*",Table2[Date Notified (Adjusted)],"&gt;="&amp;start125,Table2[Date Notified (Adjusted)],"&lt;="&amp;closeREP,Table2[Additional calculated location],"*"&amp;$D59&amp;"*"))</f>
        <v/>
      </c>
    </row>
    <row r="60" spans="2:29" x14ac:dyDescent="0.25">
      <c r="B60" s="13"/>
      <c r="C60" s="13"/>
      <c r="D60" s="194"/>
      <c r="E60" s="196"/>
      <c r="F60" s="195"/>
      <c r="G60" s="195"/>
      <c r="H60" s="195"/>
      <c r="I60" s="195"/>
      <c r="J60" s="195"/>
      <c r="K60" s="195"/>
      <c r="L60" s="195"/>
      <c r="M60" s="195"/>
      <c r="N60" s="195"/>
      <c r="O60" s="195"/>
      <c r="P60" s="195"/>
      <c r="Q60" s="195"/>
      <c r="R60" s="195"/>
      <c r="S60" s="195"/>
      <c r="T60" s="195"/>
      <c r="U60" s="195"/>
      <c r="V60" s="195"/>
      <c r="W60" s="197">
        <f ca="1">SUM(W47:W59)</f>
        <v>0</v>
      </c>
      <c r="X60" s="198" t="e">
        <f ca="1">W60/Y60</f>
        <v>#DIV/0!</v>
      </c>
      <c r="Y60" s="199">
        <f ca="1">SUM(Y47:Y59)</f>
        <v>0</v>
      </c>
    </row>
    <row r="61" spans="2:29" ht="15.75" thickBot="1" x14ac:dyDescent="0.3">
      <c r="B61" s="13"/>
      <c r="C61" s="13"/>
    </row>
    <row r="62" spans="2:29" ht="30" thickBot="1" x14ac:dyDescent="0.3">
      <c r="B62" s="13"/>
      <c r="C62" s="45"/>
      <c r="D62" s="213"/>
      <c r="E62" s="214">
        <f ca="1">start125</f>
        <v>44348</v>
      </c>
      <c r="F62" s="214">
        <f ca="1">DATE(YEAR(E62),MONTH(E62)+1,1)</f>
        <v>44378</v>
      </c>
      <c r="G62" s="214">
        <f t="shared" ref="G62" ca="1" si="23">DATE(YEAR(F62),MONTH(F62)+1,1)</f>
        <v>44409</v>
      </c>
      <c r="H62" s="214">
        <f t="shared" ref="H62" ca="1" si="24">DATE(YEAR(G62),MONTH(G62)+1,1)</f>
        <v>44440</v>
      </c>
      <c r="I62" s="214">
        <f t="shared" ref="I62" ca="1" si="25">DATE(YEAR(H62),MONTH(H62)+1,1)</f>
        <v>44470</v>
      </c>
      <c r="J62" s="214">
        <f t="shared" ref="J62" ca="1" si="26">DATE(YEAR(I62),MONTH(I62)+1,1)</f>
        <v>44501</v>
      </c>
      <c r="K62" s="214">
        <f t="shared" ref="K62" ca="1" si="27">DATE(YEAR(J62),MONTH(J62)+1,1)</f>
        <v>44531</v>
      </c>
      <c r="L62" s="214">
        <f t="shared" ref="L62" ca="1" si="28">DATE(YEAR(K62),MONTH(K62)+1,1)</f>
        <v>44562</v>
      </c>
      <c r="M62" s="214">
        <f t="shared" ref="M62" ca="1" si="29">DATE(YEAR(L62),MONTH(L62)+1,1)</f>
        <v>44593</v>
      </c>
      <c r="N62" s="214">
        <f t="shared" ref="N62" ca="1" si="30">DATE(YEAR(M62),MONTH(M62)+1,1)</f>
        <v>44621</v>
      </c>
      <c r="O62" s="214">
        <f t="shared" ref="O62" ca="1" si="31">DATE(YEAR(N62),MONTH(N62)+1,1)</f>
        <v>44652</v>
      </c>
      <c r="P62" s="214">
        <f t="shared" ref="P62" ca="1" si="32">DATE(YEAR(O62),MONTH(O62)+1,1)</f>
        <v>44682</v>
      </c>
      <c r="Q62" s="215">
        <f t="shared" ref="Q62" ca="1" si="33">DATE(YEAR(P62),MONTH(P62)+1,1)</f>
        <v>44713</v>
      </c>
      <c r="R62" s="215">
        <f t="shared" ref="R62" ca="1" si="34">DATE(YEAR(Q62),MONTH(Q62)+1,1)</f>
        <v>44743</v>
      </c>
      <c r="S62" s="215">
        <f t="shared" ref="S62" ca="1" si="35">DATE(YEAR(R62),MONTH(R62)+1,1)</f>
        <v>44774</v>
      </c>
      <c r="T62" s="215">
        <f t="shared" ref="T62" ca="1" si="36">DATE(YEAR(S62),MONTH(S62)+1,1)</f>
        <v>44805</v>
      </c>
      <c r="U62" s="215">
        <f t="shared" ref="U62" ca="1" si="37">DATE(YEAR(T62),MONTH(T62)+1,1)</f>
        <v>44835</v>
      </c>
      <c r="V62" s="216"/>
      <c r="W62" s="209" t="str">
        <f>CONCATENATE("Full reviewer name LR ",AC62)</f>
        <v>Full reviewer name LR aggregate</v>
      </c>
      <c r="X62" s="210" t="s">
        <v>214</v>
      </c>
      <c r="Y62" s="193" t="str">
        <f ca="1">CONCATENATE(TEXT(E62,"mmmyy"),"-",TEXT(T62,"mmmyy")," LR ",AC62)</f>
        <v>Jun21-Sep22 LR aggregate</v>
      </c>
      <c r="AB62" s="101" t="s">
        <v>285</v>
      </c>
      <c r="AC62" s="102" t="s">
        <v>291</v>
      </c>
    </row>
    <row r="63" spans="2:29" x14ac:dyDescent="0.25">
      <c r="B63" s="13"/>
      <c r="C63" s="13">
        <v>1</v>
      </c>
      <c r="D63" s="330" t="str">
        <f ca="1">IF(AND(C63="",ISNUMBER(C62)),"other",IF(AND(C63="",C62=""),"",INDIRECT("4.Exceptions!b"&amp;SUMIFS(Table5[row],Table5[Group as calculated],hgselect,Table5[order],C63))))</f>
        <v>Ennis General Hospital</v>
      </c>
      <c r="E63" s="158" t="e">
        <f ca="1">IF($D63="",NA(),COUNTIFS(Table2[Level of Review Required],"*"&amp;$AC$62&amp;"*",Table2[Date Notified (Adjusted)],"&gt;="&amp;E$30,Table2[Date Notified (Adjusted)],"&lt;"&amp;F$30,Table2[reviewer name second check],"full*",Table2[Additional calculated location],"*"&amp;$D63&amp;"*")/COUNTIFS(Table2[Level of Review Required],"*"&amp;$AC$62&amp;"*",Table2[Date Notified (Adjusted)],"&gt;="&amp;E$30,Table2[Date Notified (Adjusted)],"&lt;"&amp;F$30,Table2[Additional calculated location],"*"&amp;$D63&amp;"*"))</f>
        <v>#DIV/0!</v>
      </c>
      <c r="F63" s="159" t="e">
        <f ca="1">IF($D63="",NA(),COUNTIFS(Table2[Level of Review Required],"*"&amp;$AC$62&amp;"*",Table2[Date Notified (Adjusted)],"&gt;="&amp;F$30,Table2[Date Notified (Adjusted)],"&lt;"&amp;G$30,Table2[reviewer name second check],"full*",Table2[Additional calculated location],"*"&amp;$D63&amp;"*")/COUNTIFS(Table2[Level of Review Required],"*"&amp;$AC$62&amp;"*",Table2[Date Notified (Adjusted)],"&gt;="&amp;F$30,Table2[Date Notified (Adjusted)],"&lt;"&amp;G$30,Table2[Additional calculated location],"*"&amp;$D63&amp;"*"))</f>
        <v>#DIV/0!</v>
      </c>
      <c r="G63" s="159" t="e">
        <f ca="1">IF($D63="",NA(),COUNTIFS(Table2[Level of Review Required],"*"&amp;$AC$62&amp;"*",Table2[Date Notified (Adjusted)],"&gt;="&amp;G$30,Table2[Date Notified (Adjusted)],"&lt;"&amp;H$30,Table2[reviewer name second check],"full*",Table2[Additional calculated location],"*"&amp;$D63&amp;"*")/COUNTIFS(Table2[Level of Review Required],"*"&amp;$AC$62&amp;"*",Table2[Date Notified (Adjusted)],"&gt;="&amp;G$30,Table2[Date Notified (Adjusted)],"&lt;"&amp;H$30,Table2[Additional calculated location],"*"&amp;$D63&amp;"*"))</f>
        <v>#DIV/0!</v>
      </c>
      <c r="H63" s="159" t="e">
        <f ca="1">IF($D63="",NA(),COUNTIFS(Table2[Level of Review Required],"*"&amp;$AC$62&amp;"*",Table2[Date Notified (Adjusted)],"&gt;="&amp;H$30,Table2[Date Notified (Adjusted)],"&lt;"&amp;I$30,Table2[reviewer name second check],"full*",Table2[Additional calculated location],"*"&amp;$D63&amp;"*")/COUNTIFS(Table2[Level of Review Required],"*"&amp;$AC$62&amp;"*",Table2[Date Notified (Adjusted)],"&gt;="&amp;H$30,Table2[Date Notified (Adjusted)],"&lt;"&amp;I$30,Table2[Additional calculated location],"*"&amp;$D63&amp;"*"))</f>
        <v>#DIV/0!</v>
      </c>
      <c r="I63" s="159" t="e">
        <f ca="1">IF($D63="",NA(),COUNTIFS(Table2[Level of Review Required],"*"&amp;$AC$62&amp;"*",Table2[Date Notified (Adjusted)],"&gt;="&amp;I$30,Table2[Date Notified (Adjusted)],"&lt;"&amp;J$30,Table2[reviewer name second check],"full*",Table2[Additional calculated location],"*"&amp;$D63&amp;"*")/COUNTIFS(Table2[Level of Review Required],"*"&amp;$AC$62&amp;"*",Table2[Date Notified (Adjusted)],"&gt;="&amp;I$30,Table2[Date Notified (Adjusted)],"&lt;"&amp;J$30,Table2[Additional calculated location],"*"&amp;$D63&amp;"*"))</f>
        <v>#DIV/0!</v>
      </c>
      <c r="J63" s="159" t="e">
        <f ca="1">IF($D63="",NA(),COUNTIFS(Table2[Level of Review Required],"*"&amp;$AC$62&amp;"*",Table2[Date Notified (Adjusted)],"&gt;="&amp;J$30,Table2[Date Notified (Adjusted)],"&lt;"&amp;K$30,Table2[reviewer name second check],"full*",Table2[Additional calculated location],"*"&amp;$D63&amp;"*")/COUNTIFS(Table2[Level of Review Required],"*"&amp;$AC$62&amp;"*",Table2[Date Notified (Adjusted)],"&gt;="&amp;J$30,Table2[Date Notified (Adjusted)],"&lt;"&amp;K$30,Table2[Additional calculated location],"*"&amp;$D63&amp;"*"))</f>
        <v>#DIV/0!</v>
      </c>
      <c r="K63" s="159" t="e">
        <f ca="1">IF($D63="",NA(),COUNTIFS(Table2[Level of Review Required],"*"&amp;$AC$62&amp;"*",Table2[Date Notified (Adjusted)],"&gt;="&amp;K$30,Table2[Date Notified (Adjusted)],"&lt;"&amp;L$30,Table2[reviewer name second check],"full*",Table2[Additional calculated location],"*"&amp;$D63&amp;"*")/COUNTIFS(Table2[Level of Review Required],"*"&amp;$AC$62&amp;"*",Table2[Date Notified (Adjusted)],"&gt;="&amp;K$30,Table2[Date Notified (Adjusted)],"&lt;"&amp;L$30,Table2[Additional calculated location],"*"&amp;$D63&amp;"*"))</f>
        <v>#DIV/0!</v>
      </c>
      <c r="L63" s="159" t="e">
        <f ca="1">IF($D63="",NA(),COUNTIFS(Table2[Level of Review Required],"*"&amp;$AC$62&amp;"*",Table2[Date Notified (Adjusted)],"&gt;="&amp;L$30,Table2[Date Notified (Adjusted)],"&lt;"&amp;M$30,Table2[reviewer name second check],"full*",Table2[Additional calculated location],"*"&amp;$D63&amp;"*")/COUNTIFS(Table2[Level of Review Required],"*"&amp;$AC$62&amp;"*",Table2[Date Notified (Adjusted)],"&gt;="&amp;L$30,Table2[Date Notified (Adjusted)],"&lt;"&amp;M$30,Table2[Additional calculated location],"*"&amp;$D63&amp;"*"))</f>
        <v>#DIV/0!</v>
      </c>
      <c r="M63" s="159" t="e">
        <f ca="1">IF($D63="",NA(),COUNTIFS(Table2[Level of Review Required],"*"&amp;$AC$62&amp;"*",Table2[Date Notified (Adjusted)],"&gt;="&amp;M$30,Table2[Date Notified (Adjusted)],"&lt;"&amp;N$30,Table2[reviewer name second check],"full*",Table2[Additional calculated location],"*"&amp;$D63&amp;"*")/COUNTIFS(Table2[Level of Review Required],"*"&amp;$AC$62&amp;"*",Table2[Date Notified (Adjusted)],"&gt;="&amp;M$30,Table2[Date Notified (Adjusted)],"&lt;"&amp;N$30,Table2[Additional calculated location],"*"&amp;$D63&amp;"*"))</f>
        <v>#DIV/0!</v>
      </c>
      <c r="N63" s="159" t="e">
        <f ca="1">IF($D63="",NA(),COUNTIFS(Table2[Level of Review Required],"*"&amp;$AC$62&amp;"*",Table2[Date Notified (Adjusted)],"&gt;="&amp;N$30,Table2[Date Notified (Adjusted)],"&lt;"&amp;O$30,Table2[reviewer name second check],"full*",Table2[Additional calculated location],"*"&amp;$D63&amp;"*")/COUNTIFS(Table2[Level of Review Required],"*"&amp;$AC$62&amp;"*",Table2[Date Notified (Adjusted)],"&gt;="&amp;N$30,Table2[Date Notified (Adjusted)],"&lt;"&amp;O$30,Table2[Additional calculated location],"*"&amp;$D63&amp;"*"))</f>
        <v>#DIV/0!</v>
      </c>
      <c r="O63" s="159" t="e">
        <f ca="1">IF($D63="",NA(),COUNTIFS(Table2[Level of Review Required],"*"&amp;$AC$62&amp;"*",Table2[Date Notified (Adjusted)],"&gt;="&amp;O$30,Table2[Date Notified (Adjusted)],"&lt;"&amp;P$30,Table2[reviewer name second check],"full*",Table2[Additional calculated location],"*"&amp;$D63&amp;"*")/COUNTIFS(Table2[Level of Review Required],"*"&amp;$AC$62&amp;"*",Table2[Date Notified (Adjusted)],"&gt;="&amp;O$30,Table2[Date Notified (Adjusted)],"&lt;"&amp;P$30,Table2[Additional calculated location],"*"&amp;$D63&amp;"*"))</f>
        <v>#DIV/0!</v>
      </c>
      <c r="P63" s="159" t="e">
        <f ca="1">IF($D63="",NA(),COUNTIFS(Table2[Level of Review Required],"*"&amp;$AC$62&amp;"*",Table2[Date Notified (Adjusted)],"&gt;="&amp;P$30,Table2[Date Notified (Adjusted)],"&lt;"&amp;Q$30,Table2[reviewer name second check],"full*",Table2[Additional calculated location],"*"&amp;$D63&amp;"*")/COUNTIFS(Table2[Level of Review Required],"*"&amp;$AC$62&amp;"*",Table2[Date Notified (Adjusted)],"&gt;="&amp;P$30,Table2[Date Notified (Adjusted)],"&lt;"&amp;Q$30,Table2[Additional calculated location],"*"&amp;$D63&amp;"*"))</f>
        <v>#DIV/0!</v>
      </c>
      <c r="Q63" s="159" t="e">
        <f ca="1">IF($D63="",NA(),COUNTIFS(Table2[Level of Review Required],"*"&amp;$AC$62&amp;"*",Table2[Date Notified (Adjusted)],"&gt;="&amp;Q$30,Table2[Date Notified (Adjusted)],"&lt;"&amp;R$30,Table2[reviewer name second check],"full*",Table2[Additional calculated location],"*"&amp;$D63&amp;"*")/COUNTIFS(Table2[Level of Review Required],"*"&amp;$AC$62&amp;"*",Table2[Date Notified (Adjusted)],"&gt;="&amp;Q$30,Table2[Date Notified (Adjusted)],"&lt;"&amp;R$30,Table2[Additional calculated location],"*"&amp;$D63&amp;"*"))</f>
        <v>#DIV/0!</v>
      </c>
      <c r="R63" s="159" t="e">
        <f ca="1">IF($D63="",NA(),COUNTIFS(Table2[Level of Review Required],"*"&amp;$AC$62&amp;"*",Table2[Date Notified (Adjusted)],"&gt;="&amp;R$30,Table2[Date Notified (Adjusted)],"&lt;"&amp;S$30,Table2[reviewer name second check],"full*",Table2[Additional calculated location],"*"&amp;$D63&amp;"*")/COUNTIFS(Table2[Level of Review Required],"*"&amp;$AC$62&amp;"*",Table2[Date Notified (Adjusted)],"&gt;="&amp;R$30,Table2[Date Notified (Adjusted)],"&lt;"&amp;S$30,Table2[Additional calculated location],"*"&amp;$D63&amp;"*"))</f>
        <v>#DIV/0!</v>
      </c>
      <c r="S63" s="159" t="e">
        <f ca="1">IF($D63="",NA(),COUNTIFS(Table2[Level of Review Required],"*"&amp;$AC$62&amp;"*",Table2[Date Notified (Adjusted)],"&gt;="&amp;S$30,Table2[Date Notified (Adjusted)],"&lt;"&amp;T$30,Table2[reviewer name second check],"full*",Table2[Additional calculated location],"*"&amp;$D63&amp;"*")/COUNTIFS(Table2[Level of Review Required],"*"&amp;$AC$62&amp;"*",Table2[Date Notified (Adjusted)],"&gt;="&amp;S$30,Table2[Date Notified (Adjusted)],"&lt;"&amp;T$30,Table2[Additional calculated location],"*"&amp;$D63&amp;"*"))</f>
        <v>#DIV/0!</v>
      </c>
      <c r="T63" s="159" t="e">
        <f ca="1">IF($D63="",NA(),COUNTIFS(Table2[Level of Review Required],"*"&amp;$AC$62&amp;"*",Table2[Date Notified (Adjusted)],"&gt;="&amp;T$30,Table2[Date Notified (Adjusted)],"&lt;"&amp;U$30,Table2[reviewer name second check],"full*",Table2[Additional calculated location],"*"&amp;$D63&amp;"*")/COUNTIFS(Table2[Level of Review Required],"*"&amp;$AC$62&amp;"*",Table2[Date Notified (Adjusted)],"&gt;="&amp;T$30,Table2[Date Notified (Adjusted)],"&lt;"&amp;U$30,Table2[Additional calculated location],"*"&amp;$D63&amp;"*"))</f>
        <v>#DIV/0!</v>
      </c>
      <c r="U63" s="157"/>
      <c r="V63" s="157"/>
      <c r="W63" s="203">
        <f ca="1">IF($D63="","",COUNTIFS(Table2[Level of Review Required],"*"&amp;$AC$62&amp;"*",Table2[Date Notified (Adjusted)],"&gt;="&amp;start125,Table2[Date Notified (Adjusted)],"&lt;="&amp;closeREP,Table2[Additional calculated location],"*"&amp;$D63&amp;"*",Table2[reviewer name second check],"full*"))</f>
        <v>0</v>
      </c>
      <c r="X63" s="204" t="e">
        <f ca="1">W63/Y63</f>
        <v>#DIV/0!</v>
      </c>
      <c r="Y63" s="211">
        <f ca="1">IF($D63="","",COUNTIFS(Table2[Level of Review Required],"*"&amp;$AC$62&amp;"*",Table2[Date Notified (Adjusted)],"&gt;="&amp;start125,Table2[Date Notified (Adjusted)],"&lt;="&amp;closeREP,Table2[Additional calculated location],"*"&amp;$D63&amp;"*"))</f>
        <v>0</v>
      </c>
    </row>
    <row r="64" spans="2:29" x14ac:dyDescent="0.25">
      <c r="B64" s="13"/>
      <c r="C64" s="13">
        <f>IF(C63="","",IF(C63=SUMIFS(HG[Number of hospitals],HG[Hospital group],hgselect),"",C63+1))</f>
        <v>2</v>
      </c>
      <c r="D64" s="331" t="str">
        <f ca="1">IF(AND(C64="",ISNUMBER(C63)),"other",IF(AND(C64="",C63=""),"",INDIRECT("4.Exceptions!b"&amp;SUMIFS(Table5[row],Table5[Group as calculated],hgselect,Table5[order],C64))))</f>
        <v>UL Hospital, Limerick</v>
      </c>
      <c r="E64" s="161" t="e">
        <f ca="1">IF($D64="",NA(),COUNTIFS(Table2[Level of Review Required],"*"&amp;$AC$62&amp;"*",Table2[Date Notified (Adjusted)],"&gt;="&amp;E$30,Table2[Date Notified (Adjusted)],"&lt;"&amp;F$30,Table2[reviewer name second check],"full*",Table2[Additional calculated location],"*"&amp;$D64&amp;"*")/COUNTIFS(Table2[Level of Review Required],"*"&amp;$AC$62&amp;"*",Table2[Date Notified (Adjusted)],"&gt;="&amp;E$30,Table2[Date Notified (Adjusted)],"&lt;"&amp;F$30,Table2[Additional calculated location],"*"&amp;$D64&amp;"*"))</f>
        <v>#DIV/0!</v>
      </c>
      <c r="F64" s="162" t="e">
        <f ca="1">IF($D64="",NA(),COUNTIFS(Table2[Level of Review Required],"*"&amp;$AC$62&amp;"*",Table2[Date Notified (Adjusted)],"&gt;="&amp;F$30,Table2[Date Notified (Adjusted)],"&lt;"&amp;G$30,Table2[reviewer name second check],"full*",Table2[Additional calculated location],"*"&amp;$D64&amp;"*")/COUNTIFS(Table2[Level of Review Required],"*"&amp;$AC$62&amp;"*",Table2[Date Notified (Adjusted)],"&gt;="&amp;F$30,Table2[Date Notified (Adjusted)],"&lt;"&amp;G$30,Table2[Additional calculated location],"*"&amp;$D64&amp;"*"))</f>
        <v>#DIV/0!</v>
      </c>
      <c r="G64" s="162" t="e">
        <f ca="1">IF($D64="",NA(),COUNTIFS(Table2[Level of Review Required],"*"&amp;$AC$62&amp;"*",Table2[Date Notified (Adjusted)],"&gt;="&amp;G$30,Table2[Date Notified (Adjusted)],"&lt;"&amp;H$30,Table2[reviewer name second check],"full*",Table2[Additional calculated location],"*"&amp;$D64&amp;"*")/COUNTIFS(Table2[Level of Review Required],"*"&amp;$AC$62&amp;"*",Table2[Date Notified (Adjusted)],"&gt;="&amp;G$30,Table2[Date Notified (Adjusted)],"&lt;"&amp;H$30,Table2[Additional calculated location],"*"&amp;$D64&amp;"*"))</f>
        <v>#DIV/0!</v>
      </c>
      <c r="H64" s="162" t="e">
        <f ca="1">IF($D64="",NA(),COUNTIFS(Table2[Level of Review Required],"*"&amp;$AC$62&amp;"*",Table2[Date Notified (Adjusted)],"&gt;="&amp;H$30,Table2[Date Notified (Adjusted)],"&lt;"&amp;I$30,Table2[reviewer name second check],"full*",Table2[Additional calculated location],"*"&amp;$D64&amp;"*")/COUNTIFS(Table2[Level of Review Required],"*"&amp;$AC$62&amp;"*",Table2[Date Notified (Adjusted)],"&gt;="&amp;H$30,Table2[Date Notified (Adjusted)],"&lt;"&amp;I$30,Table2[Additional calculated location],"*"&amp;$D64&amp;"*"))</f>
        <v>#DIV/0!</v>
      </c>
      <c r="I64" s="162" t="e">
        <f ca="1">IF($D64="",NA(),COUNTIFS(Table2[Level of Review Required],"*"&amp;$AC$62&amp;"*",Table2[Date Notified (Adjusted)],"&gt;="&amp;I$30,Table2[Date Notified (Adjusted)],"&lt;"&amp;J$30,Table2[reviewer name second check],"full*",Table2[Additional calculated location],"*"&amp;$D64&amp;"*")/COUNTIFS(Table2[Level of Review Required],"*"&amp;$AC$62&amp;"*",Table2[Date Notified (Adjusted)],"&gt;="&amp;I$30,Table2[Date Notified (Adjusted)],"&lt;"&amp;J$30,Table2[Additional calculated location],"*"&amp;$D64&amp;"*"))</f>
        <v>#DIV/0!</v>
      </c>
      <c r="J64" s="162" t="e">
        <f ca="1">IF($D64="",NA(),COUNTIFS(Table2[Level of Review Required],"*"&amp;$AC$62&amp;"*",Table2[Date Notified (Adjusted)],"&gt;="&amp;J$30,Table2[Date Notified (Adjusted)],"&lt;"&amp;K$30,Table2[reviewer name second check],"full*",Table2[Additional calculated location],"*"&amp;$D64&amp;"*")/COUNTIFS(Table2[Level of Review Required],"*"&amp;$AC$62&amp;"*",Table2[Date Notified (Adjusted)],"&gt;="&amp;J$30,Table2[Date Notified (Adjusted)],"&lt;"&amp;K$30,Table2[Additional calculated location],"*"&amp;$D64&amp;"*"))</f>
        <v>#DIV/0!</v>
      </c>
      <c r="K64" s="162" t="e">
        <f ca="1">IF($D64="",NA(),COUNTIFS(Table2[Level of Review Required],"*"&amp;$AC$62&amp;"*",Table2[Date Notified (Adjusted)],"&gt;="&amp;K$30,Table2[Date Notified (Adjusted)],"&lt;"&amp;L$30,Table2[reviewer name second check],"full*",Table2[Additional calculated location],"*"&amp;$D64&amp;"*")/COUNTIFS(Table2[Level of Review Required],"*"&amp;$AC$62&amp;"*",Table2[Date Notified (Adjusted)],"&gt;="&amp;K$30,Table2[Date Notified (Adjusted)],"&lt;"&amp;L$30,Table2[Additional calculated location],"*"&amp;$D64&amp;"*"))</f>
        <v>#DIV/0!</v>
      </c>
      <c r="L64" s="162" t="e">
        <f ca="1">IF($D64="",NA(),COUNTIFS(Table2[Level of Review Required],"*"&amp;$AC$62&amp;"*",Table2[Date Notified (Adjusted)],"&gt;="&amp;L$30,Table2[Date Notified (Adjusted)],"&lt;"&amp;M$30,Table2[reviewer name second check],"full*",Table2[Additional calculated location],"*"&amp;$D64&amp;"*")/COUNTIFS(Table2[Level of Review Required],"*"&amp;$AC$62&amp;"*",Table2[Date Notified (Adjusted)],"&gt;="&amp;L$30,Table2[Date Notified (Adjusted)],"&lt;"&amp;M$30,Table2[Additional calculated location],"*"&amp;$D64&amp;"*"))</f>
        <v>#DIV/0!</v>
      </c>
      <c r="M64" s="162" t="e">
        <f ca="1">IF($D64="",NA(),COUNTIFS(Table2[Level of Review Required],"*"&amp;$AC$62&amp;"*",Table2[Date Notified (Adjusted)],"&gt;="&amp;M$30,Table2[Date Notified (Adjusted)],"&lt;"&amp;N$30,Table2[reviewer name second check],"full*",Table2[Additional calculated location],"*"&amp;$D64&amp;"*")/COUNTIFS(Table2[Level of Review Required],"*"&amp;$AC$62&amp;"*",Table2[Date Notified (Adjusted)],"&gt;="&amp;M$30,Table2[Date Notified (Adjusted)],"&lt;"&amp;N$30,Table2[Additional calculated location],"*"&amp;$D64&amp;"*"))</f>
        <v>#DIV/0!</v>
      </c>
      <c r="N64" s="162" t="e">
        <f ca="1">IF($D64="",NA(),COUNTIFS(Table2[Level of Review Required],"*"&amp;$AC$62&amp;"*",Table2[Date Notified (Adjusted)],"&gt;="&amp;N$30,Table2[Date Notified (Adjusted)],"&lt;"&amp;O$30,Table2[reviewer name second check],"full*",Table2[Additional calculated location],"*"&amp;$D64&amp;"*")/COUNTIFS(Table2[Level of Review Required],"*"&amp;$AC$62&amp;"*",Table2[Date Notified (Adjusted)],"&gt;="&amp;N$30,Table2[Date Notified (Adjusted)],"&lt;"&amp;O$30,Table2[Additional calculated location],"*"&amp;$D64&amp;"*"))</f>
        <v>#DIV/0!</v>
      </c>
      <c r="O64" s="162" t="e">
        <f ca="1">IF($D64="",NA(),COUNTIFS(Table2[Level of Review Required],"*"&amp;$AC$62&amp;"*",Table2[Date Notified (Adjusted)],"&gt;="&amp;O$30,Table2[Date Notified (Adjusted)],"&lt;"&amp;P$30,Table2[reviewer name second check],"full*",Table2[Additional calculated location],"*"&amp;$D64&amp;"*")/COUNTIFS(Table2[Level of Review Required],"*"&amp;$AC$62&amp;"*",Table2[Date Notified (Adjusted)],"&gt;="&amp;O$30,Table2[Date Notified (Adjusted)],"&lt;"&amp;P$30,Table2[Additional calculated location],"*"&amp;$D64&amp;"*"))</f>
        <v>#DIV/0!</v>
      </c>
      <c r="P64" s="162" t="e">
        <f ca="1">IF($D64="",NA(),COUNTIFS(Table2[Level of Review Required],"*"&amp;$AC$62&amp;"*",Table2[Date Notified (Adjusted)],"&gt;="&amp;P$30,Table2[Date Notified (Adjusted)],"&lt;"&amp;Q$30,Table2[reviewer name second check],"full*",Table2[Additional calculated location],"*"&amp;$D64&amp;"*")/COUNTIFS(Table2[Level of Review Required],"*"&amp;$AC$62&amp;"*",Table2[Date Notified (Adjusted)],"&gt;="&amp;P$30,Table2[Date Notified (Adjusted)],"&lt;"&amp;Q$30,Table2[Additional calculated location],"*"&amp;$D64&amp;"*"))</f>
        <v>#DIV/0!</v>
      </c>
      <c r="Q64" s="162" t="e">
        <f ca="1">IF($D64="",NA(),COUNTIFS(Table2[Level of Review Required],"*"&amp;$AC$62&amp;"*",Table2[Date Notified (Adjusted)],"&gt;="&amp;Q$30,Table2[Date Notified (Adjusted)],"&lt;"&amp;R$30,Table2[reviewer name second check],"full*",Table2[Additional calculated location],"*"&amp;$D64&amp;"*")/COUNTIFS(Table2[Level of Review Required],"*"&amp;$AC$62&amp;"*",Table2[Date Notified (Adjusted)],"&gt;="&amp;Q$30,Table2[Date Notified (Adjusted)],"&lt;"&amp;R$30,Table2[Additional calculated location],"*"&amp;$D64&amp;"*"))</f>
        <v>#DIV/0!</v>
      </c>
      <c r="R64" s="162" t="e">
        <f ca="1">IF($D64="",NA(),COUNTIFS(Table2[Level of Review Required],"*"&amp;$AC$62&amp;"*",Table2[Date Notified (Adjusted)],"&gt;="&amp;R$30,Table2[Date Notified (Adjusted)],"&lt;"&amp;S$30,Table2[reviewer name second check],"full*",Table2[Additional calculated location],"*"&amp;$D64&amp;"*")/COUNTIFS(Table2[Level of Review Required],"*"&amp;$AC$62&amp;"*",Table2[Date Notified (Adjusted)],"&gt;="&amp;R$30,Table2[Date Notified (Adjusted)],"&lt;"&amp;S$30,Table2[Additional calculated location],"*"&amp;$D64&amp;"*"))</f>
        <v>#DIV/0!</v>
      </c>
      <c r="S64" s="162" t="e">
        <f ca="1">IF($D64="",NA(),COUNTIFS(Table2[Level of Review Required],"*"&amp;$AC$62&amp;"*",Table2[Date Notified (Adjusted)],"&gt;="&amp;S$30,Table2[Date Notified (Adjusted)],"&lt;"&amp;T$30,Table2[reviewer name second check],"full*",Table2[Additional calculated location],"*"&amp;$D64&amp;"*")/COUNTIFS(Table2[Level of Review Required],"*"&amp;$AC$62&amp;"*",Table2[Date Notified (Adjusted)],"&gt;="&amp;S$30,Table2[Date Notified (Adjusted)],"&lt;"&amp;T$30,Table2[Additional calculated location],"*"&amp;$D64&amp;"*"))</f>
        <v>#DIV/0!</v>
      </c>
      <c r="T64" s="162" t="e">
        <f ca="1">IF($D64="",NA(),COUNTIFS(Table2[Level of Review Required],"*"&amp;$AC$62&amp;"*",Table2[Date Notified (Adjusted)],"&gt;="&amp;T$30,Table2[Date Notified (Adjusted)],"&lt;"&amp;U$30,Table2[reviewer name second check],"full*",Table2[Additional calculated location],"*"&amp;$D64&amp;"*")/COUNTIFS(Table2[Level of Review Required],"*"&amp;$AC$62&amp;"*",Table2[Date Notified (Adjusted)],"&gt;="&amp;T$30,Table2[Date Notified (Adjusted)],"&lt;"&amp;U$30,Table2[Additional calculated location],"*"&amp;$D64&amp;"*"))</f>
        <v>#DIV/0!</v>
      </c>
      <c r="U64" s="160"/>
      <c r="V64" s="160"/>
      <c r="W64" s="205">
        <f ca="1">IF($D64="","",COUNTIFS(Table2[Level of Review Required],"*"&amp;$AC$62&amp;"*",Table2[Date Notified (Adjusted)],"&gt;="&amp;start125,Table2[Date Notified (Adjusted)],"&lt;="&amp;closeREP,Table2[Additional calculated location],"*"&amp;$D64&amp;"*",Table2[reviewer name second check],"full*"))</f>
        <v>0</v>
      </c>
      <c r="X64" s="206" t="e">
        <f t="shared" ref="X64:X75" ca="1" si="38">W64/Y64</f>
        <v>#DIV/0!</v>
      </c>
      <c r="Y64" s="212">
        <f ca="1">IF($D64="","",COUNTIFS(Table2[Level of Review Required],"*"&amp;$AC$62&amp;"*",Table2[Date Notified (Adjusted)],"&gt;="&amp;start125,Table2[Date Notified (Adjusted)],"&lt;="&amp;closeREP,Table2[Additional calculated location],"*"&amp;$D64&amp;"*"))</f>
        <v>0</v>
      </c>
    </row>
    <row r="65" spans="2:25" x14ac:dyDescent="0.25">
      <c r="B65" s="13"/>
      <c r="C65" s="339">
        <f>IF(C64="","",IF(C64=SUMIFS(HG[Number of hospitals],HG[Hospital group],hgselect),"",C64+1))</f>
        <v>3</v>
      </c>
      <c r="D65" s="331" t="str">
        <f ca="1">IF(AND(C65="",ISNUMBER(C64)),"other",IF(AND(C65="",C64=""),"",INDIRECT("4.Exceptions!b"&amp;SUMIFS(Table5[row],Table5[Group as calculated],hgselect,Table5[order],C65))))</f>
        <v>UL Maternity Hospital, Limerick</v>
      </c>
      <c r="E65" s="161" t="e">
        <f ca="1">IF($D65="",NA(),COUNTIFS(Table2[Level of Review Required],"*"&amp;$AC$62&amp;"*",Table2[Date Notified (Adjusted)],"&gt;="&amp;E$30,Table2[Date Notified (Adjusted)],"&lt;"&amp;F$30,Table2[reviewer name second check],"full*",Table2[Additional calculated location],"*"&amp;$D65&amp;"*")/COUNTIFS(Table2[Level of Review Required],"*"&amp;$AC$62&amp;"*",Table2[Date Notified (Adjusted)],"&gt;="&amp;E$30,Table2[Date Notified (Adjusted)],"&lt;"&amp;F$30,Table2[Additional calculated location],"*"&amp;$D65&amp;"*"))</f>
        <v>#DIV/0!</v>
      </c>
      <c r="F65" s="162" t="e">
        <f ca="1">IF($D65="",NA(),COUNTIFS(Table2[Level of Review Required],"*"&amp;$AC$62&amp;"*",Table2[Date Notified (Adjusted)],"&gt;="&amp;F$30,Table2[Date Notified (Adjusted)],"&lt;"&amp;G$30,Table2[reviewer name second check],"full*",Table2[Additional calculated location],"*"&amp;$D65&amp;"*")/COUNTIFS(Table2[Level of Review Required],"*"&amp;$AC$62&amp;"*",Table2[Date Notified (Adjusted)],"&gt;="&amp;F$30,Table2[Date Notified (Adjusted)],"&lt;"&amp;G$30,Table2[Additional calculated location],"*"&amp;$D65&amp;"*"))</f>
        <v>#DIV/0!</v>
      </c>
      <c r="G65" s="162" t="e">
        <f ca="1">IF($D65="",NA(),COUNTIFS(Table2[Level of Review Required],"*"&amp;$AC$62&amp;"*",Table2[Date Notified (Adjusted)],"&gt;="&amp;G$30,Table2[Date Notified (Adjusted)],"&lt;"&amp;H$30,Table2[reviewer name second check],"full*",Table2[Additional calculated location],"*"&amp;$D65&amp;"*")/COUNTIFS(Table2[Level of Review Required],"*"&amp;$AC$62&amp;"*",Table2[Date Notified (Adjusted)],"&gt;="&amp;G$30,Table2[Date Notified (Adjusted)],"&lt;"&amp;H$30,Table2[Additional calculated location],"*"&amp;$D65&amp;"*"))</f>
        <v>#DIV/0!</v>
      </c>
      <c r="H65" s="162" t="e">
        <f ca="1">IF($D65="",NA(),COUNTIFS(Table2[Level of Review Required],"*"&amp;$AC$62&amp;"*",Table2[Date Notified (Adjusted)],"&gt;="&amp;H$30,Table2[Date Notified (Adjusted)],"&lt;"&amp;I$30,Table2[reviewer name second check],"full*",Table2[Additional calculated location],"*"&amp;$D65&amp;"*")/COUNTIFS(Table2[Level of Review Required],"*"&amp;$AC$62&amp;"*",Table2[Date Notified (Adjusted)],"&gt;="&amp;H$30,Table2[Date Notified (Adjusted)],"&lt;"&amp;I$30,Table2[Additional calculated location],"*"&amp;$D65&amp;"*"))</f>
        <v>#DIV/0!</v>
      </c>
      <c r="I65" s="162" t="e">
        <f ca="1">IF($D65="",NA(),COUNTIFS(Table2[Level of Review Required],"*"&amp;$AC$62&amp;"*",Table2[Date Notified (Adjusted)],"&gt;="&amp;I$30,Table2[Date Notified (Adjusted)],"&lt;"&amp;J$30,Table2[reviewer name second check],"full*",Table2[Additional calculated location],"*"&amp;$D65&amp;"*")/COUNTIFS(Table2[Level of Review Required],"*"&amp;$AC$62&amp;"*",Table2[Date Notified (Adjusted)],"&gt;="&amp;I$30,Table2[Date Notified (Adjusted)],"&lt;"&amp;J$30,Table2[Additional calculated location],"*"&amp;$D65&amp;"*"))</f>
        <v>#DIV/0!</v>
      </c>
      <c r="J65" s="162" t="e">
        <f ca="1">IF($D65="",NA(),COUNTIFS(Table2[Level of Review Required],"*"&amp;$AC$62&amp;"*",Table2[Date Notified (Adjusted)],"&gt;="&amp;J$30,Table2[Date Notified (Adjusted)],"&lt;"&amp;K$30,Table2[reviewer name second check],"full*",Table2[Additional calculated location],"*"&amp;$D65&amp;"*")/COUNTIFS(Table2[Level of Review Required],"*"&amp;$AC$62&amp;"*",Table2[Date Notified (Adjusted)],"&gt;="&amp;J$30,Table2[Date Notified (Adjusted)],"&lt;"&amp;K$30,Table2[Additional calculated location],"*"&amp;$D65&amp;"*"))</f>
        <v>#DIV/0!</v>
      </c>
      <c r="K65" s="162" t="e">
        <f ca="1">IF($D65="",NA(),COUNTIFS(Table2[Level of Review Required],"*"&amp;$AC$62&amp;"*",Table2[Date Notified (Adjusted)],"&gt;="&amp;K$30,Table2[Date Notified (Adjusted)],"&lt;"&amp;L$30,Table2[reviewer name second check],"full*",Table2[Additional calculated location],"*"&amp;$D65&amp;"*")/COUNTIFS(Table2[Level of Review Required],"*"&amp;$AC$62&amp;"*",Table2[Date Notified (Adjusted)],"&gt;="&amp;K$30,Table2[Date Notified (Adjusted)],"&lt;"&amp;L$30,Table2[Additional calculated location],"*"&amp;$D65&amp;"*"))</f>
        <v>#DIV/0!</v>
      </c>
      <c r="L65" s="162" t="e">
        <f ca="1">IF($D65="",NA(),COUNTIFS(Table2[Level of Review Required],"*"&amp;$AC$62&amp;"*",Table2[Date Notified (Adjusted)],"&gt;="&amp;L$30,Table2[Date Notified (Adjusted)],"&lt;"&amp;M$30,Table2[reviewer name second check],"full*",Table2[Additional calculated location],"*"&amp;$D65&amp;"*")/COUNTIFS(Table2[Level of Review Required],"*"&amp;$AC$62&amp;"*",Table2[Date Notified (Adjusted)],"&gt;="&amp;L$30,Table2[Date Notified (Adjusted)],"&lt;"&amp;M$30,Table2[Additional calculated location],"*"&amp;$D65&amp;"*"))</f>
        <v>#DIV/0!</v>
      </c>
      <c r="M65" s="162" t="e">
        <f ca="1">IF($D65="",NA(),COUNTIFS(Table2[Level of Review Required],"*"&amp;$AC$62&amp;"*",Table2[Date Notified (Adjusted)],"&gt;="&amp;M$30,Table2[Date Notified (Adjusted)],"&lt;"&amp;N$30,Table2[reviewer name second check],"full*",Table2[Additional calculated location],"*"&amp;$D65&amp;"*")/COUNTIFS(Table2[Level of Review Required],"*"&amp;$AC$62&amp;"*",Table2[Date Notified (Adjusted)],"&gt;="&amp;M$30,Table2[Date Notified (Adjusted)],"&lt;"&amp;N$30,Table2[Additional calculated location],"*"&amp;$D65&amp;"*"))</f>
        <v>#DIV/0!</v>
      </c>
      <c r="N65" s="162" t="e">
        <f ca="1">IF($D65="",NA(),COUNTIFS(Table2[Level of Review Required],"*"&amp;$AC$62&amp;"*",Table2[Date Notified (Adjusted)],"&gt;="&amp;N$30,Table2[Date Notified (Adjusted)],"&lt;"&amp;O$30,Table2[reviewer name second check],"full*",Table2[Additional calculated location],"*"&amp;$D65&amp;"*")/COUNTIFS(Table2[Level of Review Required],"*"&amp;$AC$62&amp;"*",Table2[Date Notified (Adjusted)],"&gt;="&amp;N$30,Table2[Date Notified (Adjusted)],"&lt;"&amp;O$30,Table2[Additional calculated location],"*"&amp;$D65&amp;"*"))</f>
        <v>#DIV/0!</v>
      </c>
      <c r="O65" s="162" t="e">
        <f ca="1">IF($D65="",NA(),COUNTIFS(Table2[Level of Review Required],"*"&amp;$AC$62&amp;"*",Table2[Date Notified (Adjusted)],"&gt;="&amp;O$30,Table2[Date Notified (Adjusted)],"&lt;"&amp;P$30,Table2[reviewer name second check],"full*",Table2[Additional calculated location],"*"&amp;$D65&amp;"*")/COUNTIFS(Table2[Level of Review Required],"*"&amp;$AC$62&amp;"*",Table2[Date Notified (Adjusted)],"&gt;="&amp;O$30,Table2[Date Notified (Adjusted)],"&lt;"&amp;P$30,Table2[Additional calculated location],"*"&amp;$D65&amp;"*"))</f>
        <v>#DIV/0!</v>
      </c>
      <c r="P65" s="162" t="e">
        <f ca="1">IF($D65="",NA(),COUNTIFS(Table2[Level of Review Required],"*"&amp;$AC$62&amp;"*",Table2[Date Notified (Adjusted)],"&gt;="&amp;P$30,Table2[Date Notified (Adjusted)],"&lt;"&amp;Q$30,Table2[reviewer name second check],"full*",Table2[Additional calculated location],"*"&amp;$D65&amp;"*")/COUNTIFS(Table2[Level of Review Required],"*"&amp;$AC$62&amp;"*",Table2[Date Notified (Adjusted)],"&gt;="&amp;P$30,Table2[Date Notified (Adjusted)],"&lt;"&amp;Q$30,Table2[Additional calculated location],"*"&amp;$D65&amp;"*"))</f>
        <v>#DIV/0!</v>
      </c>
      <c r="Q65" s="162" t="e">
        <f ca="1">IF($D65="",NA(),COUNTIFS(Table2[Level of Review Required],"*"&amp;$AC$62&amp;"*",Table2[Date Notified (Adjusted)],"&gt;="&amp;Q$30,Table2[Date Notified (Adjusted)],"&lt;"&amp;R$30,Table2[reviewer name second check],"full*",Table2[Additional calculated location],"*"&amp;$D65&amp;"*")/COUNTIFS(Table2[Level of Review Required],"*"&amp;$AC$62&amp;"*",Table2[Date Notified (Adjusted)],"&gt;="&amp;Q$30,Table2[Date Notified (Adjusted)],"&lt;"&amp;R$30,Table2[Additional calculated location],"*"&amp;$D65&amp;"*"))</f>
        <v>#DIV/0!</v>
      </c>
      <c r="R65" s="162" t="e">
        <f ca="1">IF($D65="",NA(),COUNTIFS(Table2[Level of Review Required],"*"&amp;$AC$62&amp;"*",Table2[Date Notified (Adjusted)],"&gt;="&amp;R$30,Table2[Date Notified (Adjusted)],"&lt;"&amp;S$30,Table2[reviewer name second check],"full*",Table2[Additional calculated location],"*"&amp;$D65&amp;"*")/COUNTIFS(Table2[Level of Review Required],"*"&amp;$AC$62&amp;"*",Table2[Date Notified (Adjusted)],"&gt;="&amp;R$30,Table2[Date Notified (Adjusted)],"&lt;"&amp;S$30,Table2[Additional calculated location],"*"&amp;$D65&amp;"*"))</f>
        <v>#DIV/0!</v>
      </c>
      <c r="S65" s="162" t="e">
        <f ca="1">IF($D65="",NA(),COUNTIFS(Table2[Level of Review Required],"*"&amp;$AC$62&amp;"*",Table2[Date Notified (Adjusted)],"&gt;="&amp;S$30,Table2[Date Notified (Adjusted)],"&lt;"&amp;T$30,Table2[reviewer name second check],"full*",Table2[Additional calculated location],"*"&amp;$D65&amp;"*")/COUNTIFS(Table2[Level of Review Required],"*"&amp;$AC$62&amp;"*",Table2[Date Notified (Adjusted)],"&gt;="&amp;S$30,Table2[Date Notified (Adjusted)],"&lt;"&amp;T$30,Table2[Additional calculated location],"*"&amp;$D65&amp;"*"))</f>
        <v>#DIV/0!</v>
      </c>
      <c r="T65" s="162" t="e">
        <f ca="1">IF($D65="",NA(),COUNTIFS(Table2[Level of Review Required],"*"&amp;$AC$62&amp;"*",Table2[Date Notified (Adjusted)],"&gt;="&amp;T$30,Table2[Date Notified (Adjusted)],"&lt;"&amp;U$30,Table2[reviewer name second check],"full*",Table2[Additional calculated location],"*"&amp;$D65&amp;"*")/COUNTIFS(Table2[Level of Review Required],"*"&amp;$AC$62&amp;"*",Table2[Date Notified (Adjusted)],"&gt;="&amp;T$30,Table2[Date Notified (Adjusted)],"&lt;"&amp;U$30,Table2[Additional calculated location],"*"&amp;$D65&amp;"*"))</f>
        <v>#DIV/0!</v>
      </c>
      <c r="U65" s="160"/>
      <c r="V65" s="160"/>
      <c r="W65" s="205">
        <f ca="1">IF($D65="","",COUNTIFS(Table2[Level of Review Required],"*"&amp;$AC$62&amp;"*",Table2[Date Notified (Adjusted)],"&gt;="&amp;start125,Table2[Date Notified (Adjusted)],"&lt;="&amp;closeREP,Table2[Additional calculated location],"*"&amp;$D65&amp;"*",Table2[reviewer name second check],"full*"))</f>
        <v>0</v>
      </c>
      <c r="X65" s="206" t="e">
        <f t="shared" ca="1" si="38"/>
        <v>#DIV/0!</v>
      </c>
      <c r="Y65" s="212">
        <f ca="1">IF($D65="","",COUNTIFS(Table2[Level of Review Required],"*"&amp;$AC$62&amp;"*",Table2[Date Notified (Adjusted)],"&gt;="&amp;start125,Table2[Date Notified (Adjusted)],"&lt;="&amp;closeREP,Table2[Additional calculated location],"*"&amp;$D65&amp;"*"))</f>
        <v>0</v>
      </c>
    </row>
    <row r="66" spans="2:25" x14ac:dyDescent="0.25">
      <c r="B66" s="13"/>
      <c r="C66" s="13">
        <f>IF(C65="","",IF(C65=SUMIFS(HG[Number of hospitals],HG[Hospital group],hgselect),"",C65+1))</f>
        <v>4</v>
      </c>
      <c r="D66" s="331" t="str">
        <f ca="1">IF(AND(C66="",ISNUMBER(C65)),"other",IF(AND(C66="",C65=""),"",INDIRECT("4.Exceptions!b"&amp;SUMIFS(Table5[row],Table5[Group as calculated],hgselect,Table5[order],C66))))</f>
        <v>UL Orthopaedic Hospital, Limerick</v>
      </c>
      <c r="E66" s="161" t="e">
        <f ca="1">IF($D66="",NA(),COUNTIFS(Table2[Level of Review Required],"*"&amp;$AC$62&amp;"*",Table2[Date Notified (Adjusted)],"&gt;="&amp;E$30,Table2[Date Notified (Adjusted)],"&lt;"&amp;F$30,Table2[reviewer name second check],"full*",Table2[Additional calculated location],"*"&amp;$D66&amp;"*")/COUNTIFS(Table2[Level of Review Required],"*"&amp;$AC$62&amp;"*",Table2[Date Notified (Adjusted)],"&gt;="&amp;E$30,Table2[Date Notified (Adjusted)],"&lt;"&amp;F$30,Table2[Additional calculated location],"*"&amp;$D66&amp;"*"))</f>
        <v>#DIV/0!</v>
      </c>
      <c r="F66" s="162" t="e">
        <f ca="1">IF($D66="",NA(),COUNTIFS(Table2[Level of Review Required],"*"&amp;$AC$62&amp;"*",Table2[Date Notified (Adjusted)],"&gt;="&amp;F$30,Table2[Date Notified (Adjusted)],"&lt;"&amp;G$30,Table2[reviewer name second check],"full*",Table2[Additional calculated location],"*"&amp;$D66&amp;"*")/COUNTIFS(Table2[Level of Review Required],"*"&amp;$AC$62&amp;"*",Table2[Date Notified (Adjusted)],"&gt;="&amp;F$30,Table2[Date Notified (Adjusted)],"&lt;"&amp;G$30,Table2[Additional calculated location],"*"&amp;$D66&amp;"*"))</f>
        <v>#DIV/0!</v>
      </c>
      <c r="G66" s="162" t="e">
        <f ca="1">IF($D66="",NA(),COUNTIFS(Table2[Level of Review Required],"*"&amp;$AC$62&amp;"*",Table2[Date Notified (Adjusted)],"&gt;="&amp;G$30,Table2[Date Notified (Adjusted)],"&lt;"&amp;H$30,Table2[reviewer name second check],"full*",Table2[Additional calculated location],"*"&amp;$D66&amp;"*")/COUNTIFS(Table2[Level of Review Required],"*"&amp;$AC$62&amp;"*",Table2[Date Notified (Adjusted)],"&gt;="&amp;G$30,Table2[Date Notified (Adjusted)],"&lt;"&amp;H$30,Table2[Additional calculated location],"*"&amp;$D66&amp;"*"))</f>
        <v>#DIV/0!</v>
      </c>
      <c r="H66" s="162" t="e">
        <f ca="1">IF($D66="",NA(),COUNTIFS(Table2[Level of Review Required],"*"&amp;$AC$62&amp;"*",Table2[Date Notified (Adjusted)],"&gt;="&amp;H$30,Table2[Date Notified (Adjusted)],"&lt;"&amp;I$30,Table2[reviewer name second check],"full*",Table2[Additional calculated location],"*"&amp;$D66&amp;"*")/COUNTIFS(Table2[Level of Review Required],"*"&amp;$AC$62&amp;"*",Table2[Date Notified (Adjusted)],"&gt;="&amp;H$30,Table2[Date Notified (Adjusted)],"&lt;"&amp;I$30,Table2[Additional calculated location],"*"&amp;$D66&amp;"*"))</f>
        <v>#DIV/0!</v>
      </c>
      <c r="I66" s="162" t="e">
        <f ca="1">IF($D66="",NA(),COUNTIFS(Table2[Level of Review Required],"*"&amp;$AC$62&amp;"*",Table2[Date Notified (Adjusted)],"&gt;="&amp;I$30,Table2[Date Notified (Adjusted)],"&lt;"&amp;J$30,Table2[reviewer name second check],"full*",Table2[Additional calculated location],"*"&amp;$D66&amp;"*")/COUNTIFS(Table2[Level of Review Required],"*"&amp;$AC$62&amp;"*",Table2[Date Notified (Adjusted)],"&gt;="&amp;I$30,Table2[Date Notified (Adjusted)],"&lt;"&amp;J$30,Table2[Additional calculated location],"*"&amp;$D66&amp;"*"))</f>
        <v>#DIV/0!</v>
      </c>
      <c r="J66" s="162" t="e">
        <f ca="1">IF($D66="",NA(),COUNTIFS(Table2[Level of Review Required],"*"&amp;$AC$62&amp;"*",Table2[Date Notified (Adjusted)],"&gt;="&amp;J$30,Table2[Date Notified (Adjusted)],"&lt;"&amp;K$30,Table2[reviewer name second check],"full*",Table2[Additional calculated location],"*"&amp;$D66&amp;"*")/COUNTIFS(Table2[Level of Review Required],"*"&amp;$AC$62&amp;"*",Table2[Date Notified (Adjusted)],"&gt;="&amp;J$30,Table2[Date Notified (Adjusted)],"&lt;"&amp;K$30,Table2[Additional calculated location],"*"&amp;$D66&amp;"*"))</f>
        <v>#DIV/0!</v>
      </c>
      <c r="K66" s="162" t="e">
        <f ca="1">IF($D66="",NA(),COUNTIFS(Table2[Level of Review Required],"*"&amp;$AC$62&amp;"*",Table2[Date Notified (Adjusted)],"&gt;="&amp;K$30,Table2[Date Notified (Adjusted)],"&lt;"&amp;L$30,Table2[reviewer name second check],"full*",Table2[Additional calculated location],"*"&amp;$D66&amp;"*")/COUNTIFS(Table2[Level of Review Required],"*"&amp;$AC$62&amp;"*",Table2[Date Notified (Adjusted)],"&gt;="&amp;K$30,Table2[Date Notified (Adjusted)],"&lt;"&amp;L$30,Table2[Additional calculated location],"*"&amp;$D66&amp;"*"))</f>
        <v>#DIV/0!</v>
      </c>
      <c r="L66" s="162" t="e">
        <f ca="1">IF($D66="",NA(),COUNTIFS(Table2[Level of Review Required],"*"&amp;$AC$62&amp;"*",Table2[Date Notified (Adjusted)],"&gt;="&amp;L$30,Table2[Date Notified (Adjusted)],"&lt;"&amp;M$30,Table2[reviewer name second check],"full*",Table2[Additional calculated location],"*"&amp;$D66&amp;"*")/COUNTIFS(Table2[Level of Review Required],"*"&amp;$AC$62&amp;"*",Table2[Date Notified (Adjusted)],"&gt;="&amp;L$30,Table2[Date Notified (Adjusted)],"&lt;"&amp;M$30,Table2[Additional calculated location],"*"&amp;$D66&amp;"*"))</f>
        <v>#DIV/0!</v>
      </c>
      <c r="M66" s="162" t="e">
        <f ca="1">IF($D66="",NA(),COUNTIFS(Table2[Level of Review Required],"*"&amp;$AC$62&amp;"*",Table2[Date Notified (Adjusted)],"&gt;="&amp;M$30,Table2[Date Notified (Adjusted)],"&lt;"&amp;N$30,Table2[reviewer name second check],"full*",Table2[Additional calculated location],"*"&amp;$D66&amp;"*")/COUNTIFS(Table2[Level of Review Required],"*"&amp;$AC$62&amp;"*",Table2[Date Notified (Adjusted)],"&gt;="&amp;M$30,Table2[Date Notified (Adjusted)],"&lt;"&amp;N$30,Table2[Additional calculated location],"*"&amp;$D66&amp;"*"))</f>
        <v>#DIV/0!</v>
      </c>
      <c r="N66" s="162" t="e">
        <f ca="1">IF($D66="",NA(),COUNTIFS(Table2[Level of Review Required],"*"&amp;$AC$62&amp;"*",Table2[Date Notified (Adjusted)],"&gt;="&amp;N$30,Table2[Date Notified (Adjusted)],"&lt;"&amp;O$30,Table2[reviewer name second check],"full*",Table2[Additional calculated location],"*"&amp;$D66&amp;"*")/COUNTIFS(Table2[Level of Review Required],"*"&amp;$AC$62&amp;"*",Table2[Date Notified (Adjusted)],"&gt;="&amp;N$30,Table2[Date Notified (Adjusted)],"&lt;"&amp;O$30,Table2[Additional calculated location],"*"&amp;$D66&amp;"*"))</f>
        <v>#DIV/0!</v>
      </c>
      <c r="O66" s="162" t="e">
        <f ca="1">IF($D66="",NA(),COUNTIFS(Table2[Level of Review Required],"*"&amp;$AC$62&amp;"*",Table2[Date Notified (Adjusted)],"&gt;="&amp;O$30,Table2[Date Notified (Adjusted)],"&lt;"&amp;P$30,Table2[reviewer name second check],"full*",Table2[Additional calculated location],"*"&amp;$D66&amp;"*")/COUNTIFS(Table2[Level of Review Required],"*"&amp;$AC$62&amp;"*",Table2[Date Notified (Adjusted)],"&gt;="&amp;O$30,Table2[Date Notified (Adjusted)],"&lt;"&amp;P$30,Table2[Additional calculated location],"*"&amp;$D66&amp;"*"))</f>
        <v>#DIV/0!</v>
      </c>
      <c r="P66" s="162" t="e">
        <f ca="1">IF($D66="",NA(),COUNTIFS(Table2[Level of Review Required],"*"&amp;$AC$62&amp;"*",Table2[Date Notified (Adjusted)],"&gt;="&amp;P$30,Table2[Date Notified (Adjusted)],"&lt;"&amp;Q$30,Table2[reviewer name second check],"full*",Table2[Additional calculated location],"*"&amp;$D66&amp;"*")/COUNTIFS(Table2[Level of Review Required],"*"&amp;$AC$62&amp;"*",Table2[Date Notified (Adjusted)],"&gt;="&amp;P$30,Table2[Date Notified (Adjusted)],"&lt;"&amp;Q$30,Table2[Additional calculated location],"*"&amp;$D66&amp;"*"))</f>
        <v>#DIV/0!</v>
      </c>
      <c r="Q66" s="162" t="e">
        <f ca="1">IF($D66="",NA(),COUNTIFS(Table2[Level of Review Required],"*"&amp;$AC$62&amp;"*",Table2[Date Notified (Adjusted)],"&gt;="&amp;Q$30,Table2[Date Notified (Adjusted)],"&lt;"&amp;R$30,Table2[reviewer name second check],"full*",Table2[Additional calculated location],"*"&amp;$D66&amp;"*")/COUNTIFS(Table2[Level of Review Required],"*"&amp;$AC$62&amp;"*",Table2[Date Notified (Adjusted)],"&gt;="&amp;Q$30,Table2[Date Notified (Adjusted)],"&lt;"&amp;R$30,Table2[Additional calculated location],"*"&amp;$D66&amp;"*"))</f>
        <v>#DIV/0!</v>
      </c>
      <c r="R66" s="162" t="e">
        <f ca="1">IF($D66="",NA(),COUNTIFS(Table2[Level of Review Required],"*"&amp;$AC$62&amp;"*",Table2[Date Notified (Adjusted)],"&gt;="&amp;R$30,Table2[Date Notified (Adjusted)],"&lt;"&amp;S$30,Table2[reviewer name second check],"full*",Table2[Additional calculated location],"*"&amp;$D66&amp;"*")/COUNTIFS(Table2[Level of Review Required],"*"&amp;$AC$62&amp;"*",Table2[Date Notified (Adjusted)],"&gt;="&amp;R$30,Table2[Date Notified (Adjusted)],"&lt;"&amp;S$30,Table2[Additional calculated location],"*"&amp;$D66&amp;"*"))</f>
        <v>#DIV/0!</v>
      </c>
      <c r="S66" s="162" t="e">
        <f ca="1">IF($D66="",NA(),COUNTIFS(Table2[Level of Review Required],"*"&amp;$AC$62&amp;"*",Table2[Date Notified (Adjusted)],"&gt;="&amp;S$30,Table2[Date Notified (Adjusted)],"&lt;"&amp;T$30,Table2[reviewer name second check],"full*",Table2[Additional calculated location],"*"&amp;$D66&amp;"*")/COUNTIFS(Table2[Level of Review Required],"*"&amp;$AC$62&amp;"*",Table2[Date Notified (Adjusted)],"&gt;="&amp;S$30,Table2[Date Notified (Adjusted)],"&lt;"&amp;T$30,Table2[Additional calculated location],"*"&amp;$D66&amp;"*"))</f>
        <v>#DIV/0!</v>
      </c>
      <c r="T66" s="162" t="e">
        <f ca="1">IF($D66="",NA(),COUNTIFS(Table2[Level of Review Required],"*"&amp;$AC$62&amp;"*",Table2[Date Notified (Adjusted)],"&gt;="&amp;T$30,Table2[Date Notified (Adjusted)],"&lt;"&amp;U$30,Table2[reviewer name second check],"full*",Table2[Additional calculated location],"*"&amp;$D66&amp;"*")/COUNTIFS(Table2[Level of Review Required],"*"&amp;$AC$62&amp;"*",Table2[Date Notified (Adjusted)],"&gt;="&amp;T$30,Table2[Date Notified (Adjusted)],"&lt;"&amp;U$30,Table2[Additional calculated location],"*"&amp;$D66&amp;"*"))</f>
        <v>#DIV/0!</v>
      </c>
      <c r="U66" s="160"/>
      <c r="V66" s="160"/>
      <c r="W66" s="205">
        <f ca="1">IF($D66="","",COUNTIFS(Table2[Level of Review Required],"*"&amp;$AC$62&amp;"*",Table2[Date Notified (Adjusted)],"&gt;="&amp;start125,Table2[Date Notified (Adjusted)],"&lt;="&amp;closeREP,Table2[Additional calculated location],"*"&amp;$D66&amp;"*",Table2[reviewer name second check],"full*"))</f>
        <v>0</v>
      </c>
      <c r="X66" s="206" t="e">
        <f t="shared" ca="1" si="38"/>
        <v>#DIV/0!</v>
      </c>
      <c r="Y66" s="212">
        <f ca="1">IF($D66="","",COUNTIFS(Table2[Level of Review Required],"*"&amp;$AC$62&amp;"*",Table2[Date Notified (Adjusted)],"&gt;="&amp;start125,Table2[Date Notified (Adjusted)],"&lt;="&amp;closeREP,Table2[Additional calculated location],"*"&amp;$D66&amp;"*"))</f>
        <v>0</v>
      </c>
    </row>
    <row r="67" spans="2:25" x14ac:dyDescent="0.25">
      <c r="B67" s="13"/>
      <c r="C67" s="13">
        <f>IF(C66="","",IF(C66=SUMIFS(HG[Number of hospitals],HG[Hospital group],hgselect),"",C66+1))</f>
        <v>5</v>
      </c>
      <c r="D67" s="331" t="str">
        <f ca="1">IF(AND(C67="",ISNUMBER(C66)),"other",IF(AND(C67="",C66=""),"",INDIRECT("4.Exceptions!b"&amp;SUMIFS(Table5[row],Table5[Group as calculated],hgselect,Table5[order],C67))))</f>
        <v>Nenagh General Hospital</v>
      </c>
      <c r="E67" s="161" t="e">
        <f ca="1">IF($D67="",NA(),COUNTIFS(Table2[Level of Review Required],"*"&amp;$AC$62&amp;"*",Table2[Date Notified (Adjusted)],"&gt;="&amp;E$30,Table2[Date Notified (Adjusted)],"&lt;"&amp;F$30,Table2[reviewer name second check],"full*",Table2[Additional calculated location],"*"&amp;$D67&amp;"*")/COUNTIFS(Table2[Level of Review Required],"*"&amp;$AC$62&amp;"*",Table2[Date Notified (Adjusted)],"&gt;="&amp;E$30,Table2[Date Notified (Adjusted)],"&lt;"&amp;F$30,Table2[Additional calculated location],"*"&amp;$D67&amp;"*"))</f>
        <v>#DIV/0!</v>
      </c>
      <c r="F67" s="162" t="e">
        <f ca="1">IF($D67="",NA(),COUNTIFS(Table2[Level of Review Required],"*"&amp;$AC$62&amp;"*",Table2[Date Notified (Adjusted)],"&gt;="&amp;F$30,Table2[Date Notified (Adjusted)],"&lt;"&amp;G$30,Table2[reviewer name second check],"full*",Table2[Additional calculated location],"*"&amp;$D67&amp;"*")/COUNTIFS(Table2[Level of Review Required],"*"&amp;$AC$62&amp;"*",Table2[Date Notified (Adjusted)],"&gt;="&amp;F$30,Table2[Date Notified (Adjusted)],"&lt;"&amp;G$30,Table2[Additional calculated location],"*"&amp;$D67&amp;"*"))</f>
        <v>#DIV/0!</v>
      </c>
      <c r="G67" s="162" t="e">
        <f ca="1">IF($D67="",NA(),COUNTIFS(Table2[Level of Review Required],"*"&amp;$AC$62&amp;"*",Table2[Date Notified (Adjusted)],"&gt;="&amp;G$30,Table2[Date Notified (Adjusted)],"&lt;"&amp;H$30,Table2[reviewer name second check],"full*",Table2[Additional calculated location],"*"&amp;$D67&amp;"*")/COUNTIFS(Table2[Level of Review Required],"*"&amp;$AC$62&amp;"*",Table2[Date Notified (Adjusted)],"&gt;="&amp;G$30,Table2[Date Notified (Adjusted)],"&lt;"&amp;H$30,Table2[Additional calculated location],"*"&amp;$D67&amp;"*"))</f>
        <v>#DIV/0!</v>
      </c>
      <c r="H67" s="162" t="e">
        <f ca="1">IF($D67="",NA(),COUNTIFS(Table2[Level of Review Required],"*"&amp;$AC$62&amp;"*",Table2[Date Notified (Adjusted)],"&gt;="&amp;H$30,Table2[Date Notified (Adjusted)],"&lt;"&amp;I$30,Table2[reviewer name second check],"full*",Table2[Additional calculated location],"*"&amp;$D67&amp;"*")/COUNTIFS(Table2[Level of Review Required],"*"&amp;$AC$62&amp;"*",Table2[Date Notified (Adjusted)],"&gt;="&amp;H$30,Table2[Date Notified (Adjusted)],"&lt;"&amp;I$30,Table2[Additional calculated location],"*"&amp;$D67&amp;"*"))</f>
        <v>#DIV/0!</v>
      </c>
      <c r="I67" s="162" t="e">
        <f ca="1">IF($D67="",NA(),COUNTIFS(Table2[Level of Review Required],"*"&amp;$AC$62&amp;"*",Table2[Date Notified (Adjusted)],"&gt;="&amp;I$30,Table2[Date Notified (Adjusted)],"&lt;"&amp;J$30,Table2[reviewer name second check],"full*",Table2[Additional calculated location],"*"&amp;$D67&amp;"*")/COUNTIFS(Table2[Level of Review Required],"*"&amp;$AC$62&amp;"*",Table2[Date Notified (Adjusted)],"&gt;="&amp;I$30,Table2[Date Notified (Adjusted)],"&lt;"&amp;J$30,Table2[Additional calculated location],"*"&amp;$D67&amp;"*"))</f>
        <v>#DIV/0!</v>
      </c>
      <c r="J67" s="162" t="e">
        <f ca="1">IF($D67="",NA(),COUNTIFS(Table2[Level of Review Required],"*"&amp;$AC$62&amp;"*",Table2[Date Notified (Adjusted)],"&gt;="&amp;J$30,Table2[Date Notified (Adjusted)],"&lt;"&amp;K$30,Table2[reviewer name second check],"full*",Table2[Additional calculated location],"*"&amp;$D67&amp;"*")/COUNTIFS(Table2[Level of Review Required],"*"&amp;$AC$62&amp;"*",Table2[Date Notified (Adjusted)],"&gt;="&amp;J$30,Table2[Date Notified (Adjusted)],"&lt;"&amp;K$30,Table2[Additional calculated location],"*"&amp;$D67&amp;"*"))</f>
        <v>#DIV/0!</v>
      </c>
      <c r="K67" s="162" t="e">
        <f ca="1">IF($D67="",NA(),COUNTIFS(Table2[Level of Review Required],"*"&amp;$AC$62&amp;"*",Table2[Date Notified (Adjusted)],"&gt;="&amp;K$30,Table2[Date Notified (Adjusted)],"&lt;"&amp;L$30,Table2[reviewer name second check],"full*",Table2[Additional calculated location],"*"&amp;$D67&amp;"*")/COUNTIFS(Table2[Level of Review Required],"*"&amp;$AC$62&amp;"*",Table2[Date Notified (Adjusted)],"&gt;="&amp;K$30,Table2[Date Notified (Adjusted)],"&lt;"&amp;L$30,Table2[Additional calculated location],"*"&amp;$D67&amp;"*"))</f>
        <v>#DIV/0!</v>
      </c>
      <c r="L67" s="162" t="e">
        <f ca="1">IF($D67="",NA(),COUNTIFS(Table2[Level of Review Required],"*"&amp;$AC$62&amp;"*",Table2[Date Notified (Adjusted)],"&gt;="&amp;L$30,Table2[Date Notified (Adjusted)],"&lt;"&amp;M$30,Table2[reviewer name second check],"full*",Table2[Additional calculated location],"*"&amp;$D67&amp;"*")/COUNTIFS(Table2[Level of Review Required],"*"&amp;$AC$62&amp;"*",Table2[Date Notified (Adjusted)],"&gt;="&amp;L$30,Table2[Date Notified (Adjusted)],"&lt;"&amp;M$30,Table2[Additional calculated location],"*"&amp;$D67&amp;"*"))</f>
        <v>#DIV/0!</v>
      </c>
      <c r="M67" s="162" t="e">
        <f ca="1">IF($D67="",NA(),COUNTIFS(Table2[Level of Review Required],"*"&amp;$AC$62&amp;"*",Table2[Date Notified (Adjusted)],"&gt;="&amp;M$30,Table2[Date Notified (Adjusted)],"&lt;"&amp;N$30,Table2[reviewer name second check],"full*",Table2[Additional calculated location],"*"&amp;$D67&amp;"*")/COUNTIFS(Table2[Level of Review Required],"*"&amp;$AC$62&amp;"*",Table2[Date Notified (Adjusted)],"&gt;="&amp;M$30,Table2[Date Notified (Adjusted)],"&lt;"&amp;N$30,Table2[Additional calculated location],"*"&amp;$D67&amp;"*"))</f>
        <v>#DIV/0!</v>
      </c>
      <c r="N67" s="162" t="e">
        <f ca="1">IF($D67="",NA(),COUNTIFS(Table2[Level of Review Required],"*"&amp;$AC$62&amp;"*",Table2[Date Notified (Adjusted)],"&gt;="&amp;N$30,Table2[Date Notified (Adjusted)],"&lt;"&amp;O$30,Table2[reviewer name second check],"full*",Table2[Additional calculated location],"*"&amp;$D67&amp;"*")/COUNTIFS(Table2[Level of Review Required],"*"&amp;$AC$62&amp;"*",Table2[Date Notified (Adjusted)],"&gt;="&amp;N$30,Table2[Date Notified (Adjusted)],"&lt;"&amp;O$30,Table2[Additional calculated location],"*"&amp;$D67&amp;"*"))</f>
        <v>#DIV/0!</v>
      </c>
      <c r="O67" s="162" t="e">
        <f ca="1">IF($D67="",NA(),COUNTIFS(Table2[Level of Review Required],"*"&amp;$AC$62&amp;"*",Table2[Date Notified (Adjusted)],"&gt;="&amp;O$30,Table2[Date Notified (Adjusted)],"&lt;"&amp;P$30,Table2[reviewer name second check],"full*",Table2[Additional calculated location],"*"&amp;$D67&amp;"*")/COUNTIFS(Table2[Level of Review Required],"*"&amp;$AC$62&amp;"*",Table2[Date Notified (Adjusted)],"&gt;="&amp;O$30,Table2[Date Notified (Adjusted)],"&lt;"&amp;P$30,Table2[Additional calculated location],"*"&amp;$D67&amp;"*"))</f>
        <v>#DIV/0!</v>
      </c>
      <c r="P67" s="162" t="e">
        <f ca="1">IF($D67="",NA(),COUNTIFS(Table2[Level of Review Required],"*"&amp;$AC$62&amp;"*",Table2[Date Notified (Adjusted)],"&gt;="&amp;P$30,Table2[Date Notified (Adjusted)],"&lt;"&amp;Q$30,Table2[reviewer name second check],"full*",Table2[Additional calculated location],"*"&amp;$D67&amp;"*")/COUNTIFS(Table2[Level of Review Required],"*"&amp;$AC$62&amp;"*",Table2[Date Notified (Adjusted)],"&gt;="&amp;P$30,Table2[Date Notified (Adjusted)],"&lt;"&amp;Q$30,Table2[Additional calculated location],"*"&amp;$D67&amp;"*"))</f>
        <v>#DIV/0!</v>
      </c>
      <c r="Q67" s="162" t="e">
        <f ca="1">IF($D67="",NA(),COUNTIFS(Table2[Level of Review Required],"*"&amp;$AC$62&amp;"*",Table2[Date Notified (Adjusted)],"&gt;="&amp;Q$30,Table2[Date Notified (Adjusted)],"&lt;"&amp;R$30,Table2[reviewer name second check],"full*",Table2[Additional calculated location],"*"&amp;$D67&amp;"*")/COUNTIFS(Table2[Level of Review Required],"*"&amp;$AC$62&amp;"*",Table2[Date Notified (Adjusted)],"&gt;="&amp;Q$30,Table2[Date Notified (Adjusted)],"&lt;"&amp;R$30,Table2[Additional calculated location],"*"&amp;$D67&amp;"*"))</f>
        <v>#DIV/0!</v>
      </c>
      <c r="R67" s="162" t="e">
        <f ca="1">IF($D67="",NA(),COUNTIFS(Table2[Level of Review Required],"*"&amp;$AC$62&amp;"*",Table2[Date Notified (Adjusted)],"&gt;="&amp;R$30,Table2[Date Notified (Adjusted)],"&lt;"&amp;S$30,Table2[reviewer name second check],"full*",Table2[Additional calculated location],"*"&amp;$D67&amp;"*")/COUNTIFS(Table2[Level of Review Required],"*"&amp;$AC$62&amp;"*",Table2[Date Notified (Adjusted)],"&gt;="&amp;R$30,Table2[Date Notified (Adjusted)],"&lt;"&amp;S$30,Table2[Additional calculated location],"*"&amp;$D67&amp;"*"))</f>
        <v>#DIV/0!</v>
      </c>
      <c r="S67" s="162" t="e">
        <f ca="1">IF($D67="",NA(),COUNTIFS(Table2[Level of Review Required],"*"&amp;$AC$62&amp;"*",Table2[Date Notified (Adjusted)],"&gt;="&amp;S$30,Table2[Date Notified (Adjusted)],"&lt;"&amp;T$30,Table2[reviewer name second check],"full*",Table2[Additional calculated location],"*"&amp;$D67&amp;"*")/COUNTIFS(Table2[Level of Review Required],"*"&amp;$AC$62&amp;"*",Table2[Date Notified (Adjusted)],"&gt;="&amp;S$30,Table2[Date Notified (Adjusted)],"&lt;"&amp;T$30,Table2[Additional calculated location],"*"&amp;$D67&amp;"*"))</f>
        <v>#DIV/0!</v>
      </c>
      <c r="T67" s="162" t="e">
        <f ca="1">IF($D67="",NA(),COUNTIFS(Table2[Level of Review Required],"*"&amp;$AC$62&amp;"*",Table2[Date Notified (Adjusted)],"&gt;="&amp;T$30,Table2[Date Notified (Adjusted)],"&lt;"&amp;U$30,Table2[reviewer name second check],"full*",Table2[Additional calculated location],"*"&amp;$D67&amp;"*")/COUNTIFS(Table2[Level of Review Required],"*"&amp;$AC$62&amp;"*",Table2[Date Notified (Adjusted)],"&gt;="&amp;T$30,Table2[Date Notified (Adjusted)],"&lt;"&amp;U$30,Table2[Additional calculated location],"*"&amp;$D67&amp;"*"))</f>
        <v>#DIV/0!</v>
      </c>
      <c r="U67" s="163"/>
      <c r="V67" s="160"/>
      <c r="W67" s="205">
        <f ca="1">IF($D67="","",COUNTIFS(Table2[Level of Review Required],"*"&amp;$AC$62&amp;"*",Table2[Date Notified (Adjusted)],"&gt;="&amp;start125,Table2[Date Notified (Adjusted)],"&lt;="&amp;closeREP,Table2[Additional calculated location],"*"&amp;$D67&amp;"*",Table2[reviewer name second check],"full*"))</f>
        <v>0</v>
      </c>
      <c r="X67" s="206" t="e">
        <f t="shared" ca="1" si="38"/>
        <v>#DIV/0!</v>
      </c>
      <c r="Y67" s="212">
        <f ca="1">IF($D67="","",COUNTIFS(Table2[Level of Review Required],"*"&amp;$AC$62&amp;"*",Table2[Date Notified (Adjusted)],"&gt;="&amp;start125,Table2[Date Notified (Adjusted)],"&lt;="&amp;closeREP,Table2[Additional calculated location],"*"&amp;$D67&amp;"*"))</f>
        <v>0</v>
      </c>
    </row>
    <row r="68" spans="2:25" x14ac:dyDescent="0.25">
      <c r="B68" s="13"/>
      <c r="C68" s="13">
        <f>IF(C67="","",IF(C67=SUMIFS(HG[Number of hospitals],HG[Hospital group],hgselect),"",C67+1))</f>
        <v>6</v>
      </c>
      <c r="D68" s="331" t="str">
        <f ca="1">IF(AND(C68="",ISNUMBER(C67)),"other",IF(AND(C68="",C67=""),"",INDIRECT("4.Exceptions!b"&amp;SUMIFS(Table5[row],Table5[Group as calculated],hgselect,Table5[order],C68))))</f>
        <v>St. Johns Hospital, Limerick</v>
      </c>
      <c r="E68" s="161" t="e">
        <f ca="1">IF($D68="",NA(),COUNTIFS(Table2[Level of Review Required],"*"&amp;$AC$62&amp;"*",Table2[Date Notified (Adjusted)],"&gt;="&amp;E$30,Table2[Date Notified (Adjusted)],"&lt;"&amp;F$30,Table2[reviewer name second check],"full*",Table2[Additional calculated location],"*"&amp;$D68&amp;"*")/COUNTIFS(Table2[Level of Review Required],"*"&amp;$AC$62&amp;"*",Table2[Date Notified (Adjusted)],"&gt;="&amp;E$30,Table2[Date Notified (Adjusted)],"&lt;"&amp;F$30,Table2[Additional calculated location],"*"&amp;$D68&amp;"*"))</f>
        <v>#DIV/0!</v>
      </c>
      <c r="F68" s="162" t="e">
        <f ca="1">IF($D68="",NA(),COUNTIFS(Table2[Level of Review Required],"*"&amp;$AC$62&amp;"*",Table2[Date Notified (Adjusted)],"&gt;="&amp;F$30,Table2[Date Notified (Adjusted)],"&lt;"&amp;G$30,Table2[reviewer name second check],"full*",Table2[Additional calculated location],"*"&amp;$D68&amp;"*")/COUNTIFS(Table2[Level of Review Required],"*"&amp;$AC$62&amp;"*",Table2[Date Notified (Adjusted)],"&gt;="&amp;F$30,Table2[Date Notified (Adjusted)],"&lt;"&amp;G$30,Table2[Additional calculated location],"*"&amp;$D68&amp;"*"))</f>
        <v>#DIV/0!</v>
      </c>
      <c r="G68" s="162" t="e">
        <f ca="1">IF($D68="",NA(),COUNTIFS(Table2[Level of Review Required],"*"&amp;$AC$62&amp;"*",Table2[Date Notified (Adjusted)],"&gt;="&amp;G$30,Table2[Date Notified (Adjusted)],"&lt;"&amp;H$30,Table2[reviewer name second check],"full*",Table2[Additional calculated location],"*"&amp;$D68&amp;"*")/COUNTIFS(Table2[Level of Review Required],"*"&amp;$AC$62&amp;"*",Table2[Date Notified (Adjusted)],"&gt;="&amp;G$30,Table2[Date Notified (Adjusted)],"&lt;"&amp;H$30,Table2[Additional calculated location],"*"&amp;$D68&amp;"*"))</f>
        <v>#DIV/0!</v>
      </c>
      <c r="H68" s="162" t="e">
        <f ca="1">IF($D68="",NA(),COUNTIFS(Table2[Level of Review Required],"*"&amp;$AC$62&amp;"*",Table2[Date Notified (Adjusted)],"&gt;="&amp;H$30,Table2[Date Notified (Adjusted)],"&lt;"&amp;I$30,Table2[reviewer name second check],"full*",Table2[Additional calculated location],"*"&amp;$D68&amp;"*")/COUNTIFS(Table2[Level of Review Required],"*"&amp;$AC$62&amp;"*",Table2[Date Notified (Adjusted)],"&gt;="&amp;H$30,Table2[Date Notified (Adjusted)],"&lt;"&amp;I$30,Table2[Additional calculated location],"*"&amp;$D68&amp;"*"))</f>
        <v>#DIV/0!</v>
      </c>
      <c r="I68" s="162" t="e">
        <f ca="1">IF($D68="",NA(),COUNTIFS(Table2[Level of Review Required],"*"&amp;$AC$62&amp;"*",Table2[Date Notified (Adjusted)],"&gt;="&amp;I$30,Table2[Date Notified (Adjusted)],"&lt;"&amp;J$30,Table2[reviewer name second check],"full*",Table2[Additional calculated location],"*"&amp;$D68&amp;"*")/COUNTIFS(Table2[Level of Review Required],"*"&amp;$AC$62&amp;"*",Table2[Date Notified (Adjusted)],"&gt;="&amp;I$30,Table2[Date Notified (Adjusted)],"&lt;"&amp;J$30,Table2[Additional calculated location],"*"&amp;$D68&amp;"*"))</f>
        <v>#DIV/0!</v>
      </c>
      <c r="J68" s="162" t="e">
        <f ca="1">IF($D68="",NA(),COUNTIFS(Table2[Level of Review Required],"*"&amp;$AC$62&amp;"*",Table2[Date Notified (Adjusted)],"&gt;="&amp;J$30,Table2[Date Notified (Adjusted)],"&lt;"&amp;K$30,Table2[reviewer name second check],"full*",Table2[Additional calculated location],"*"&amp;$D68&amp;"*")/COUNTIFS(Table2[Level of Review Required],"*"&amp;$AC$62&amp;"*",Table2[Date Notified (Adjusted)],"&gt;="&amp;J$30,Table2[Date Notified (Adjusted)],"&lt;"&amp;K$30,Table2[Additional calculated location],"*"&amp;$D68&amp;"*"))</f>
        <v>#DIV/0!</v>
      </c>
      <c r="K68" s="162" t="e">
        <f ca="1">IF($D68="",NA(),COUNTIFS(Table2[Level of Review Required],"*"&amp;$AC$62&amp;"*",Table2[Date Notified (Adjusted)],"&gt;="&amp;K$30,Table2[Date Notified (Adjusted)],"&lt;"&amp;L$30,Table2[reviewer name second check],"full*",Table2[Additional calculated location],"*"&amp;$D68&amp;"*")/COUNTIFS(Table2[Level of Review Required],"*"&amp;$AC$62&amp;"*",Table2[Date Notified (Adjusted)],"&gt;="&amp;K$30,Table2[Date Notified (Adjusted)],"&lt;"&amp;L$30,Table2[Additional calculated location],"*"&amp;$D68&amp;"*"))</f>
        <v>#DIV/0!</v>
      </c>
      <c r="L68" s="162" t="e">
        <f ca="1">IF($D68="",NA(),COUNTIFS(Table2[Level of Review Required],"*"&amp;$AC$62&amp;"*",Table2[Date Notified (Adjusted)],"&gt;="&amp;L$30,Table2[Date Notified (Adjusted)],"&lt;"&amp;M$30,Table2[reviewer name second check],"full*",Table2[Additional calculated location],"*"&amp;$D68&amp;"*")/COUNTIFS(Table2[Level of Review Required],"*"&amp;$AC$62&amp;"*",Table2[Date Notified (Adjusted)],"&gt;="&amp;L$30,Table2[Date Notified (Adjusted)],"&lt;"&amp;M$30,Table2[Additional calculated location],"*"&amp;$D68&amp;"*"))</f>
        <v>#DIV/0!</v>
      </c>
      <c r="M68" s="162" t="e">
        <f ca="1">IF($D68="",NA(),COUNTIFS(Table2[Level of Review Required],"*"&amp;$AC$62&amp;"*",Table2[Date Notified (Adjusted)],"&gt;="&amp;M$30,Table2[Date Notified (Adjusted)],"&lt;"&amp;N$30,Table2[reviewer name second check],"full*",Table2[Additional calculated location],"*"&amp;$D68&amp;"*")/COUNTIFS(Table2[Level of Review Required],"*"&amp;$AC$62&amp;"*",Table2[Date Notified (Adjusted)],"&gt;="&amp;M$30,Table2[Date Notified (Adjusted)],"&lt;"&amp;N$30,Table2[Additional calculated location],"*"&amp;$D68&amp;"*"))</f>
        <v>#DIV/0!</v>
      </c>
      <c r="N68" s="162" t="e">
        <f ca="1">IF($D68="",NA(),COUNTIFS(Table2[Level of Review Required],"*"&amp;$AC$62&amp;"*",Table2[Date Notified (Adjusted)],"&gt;="&amp;N$30,Table2[Date Notified (Adjusted)],"&lt;"&amp;O$30,Table2[reviewer name second check],"full*",Table2[Additional calculated location],"*"&amp;$D68&amp;"*")/COUNTIFS(Table2[Level of Review Required],"*"&amp;$AC$62&amp;"*",Table2[Date Notified (Adjusted)],"&gt;="&amp;N$30,Table2[Date Notified (Adjusted)],"&lt;"&amp;O$30,Table2[Additional calculated location],"*"&amp;$D68&amp;"*"))</f>
        <v>#DIV/0!</v>
      </c>
      <c r="O68" s="162" t="e">
        <f ca="1">IF($D68="",NA(),COUNTIFS(Table2[Level of Review Required],"*"&amp;$AC$62&amp;"*",Table2[Date Notified (Adjusted)],"&gt;="&amp;O$30,Table2[Date Notified (Adjusted)],"&lt;"&amp;P$30,Table2[reviewer name second check],"full*",Table2[Additional calculated location],"*"&amp;$D68&amp;"*")/COUNTIFS(Table2[Level of Review Required],"*"&amp;$AC$62&amp;"*",Table2[Date Notified (Adjusted)],"&gt;="&amp;O$30,Table2[Date Notified (Adjusted)],"&lt;"&amp;P$30,Table2[Additional calculated location],"*"&amp;$D68&amp;"*"))</f>
        <v>#DIV/0!</v>
      </c>
      <c r="P68" s="162" t="e">
        <f ca="1">IF($D68="",NA(),COUNTIFS(Table2[Level of Review Required],"*"&amp;$AC$62&amp;"*",Table2[Date Notified (Adjusted)],"&gt;="&amp;P$30,Table2[Date Notified (Adjusted)],"&lt;"&amp;Q$30,Table2[reviewer name second check],"full*",Table2[Additional calculated location],"*"&amp;$D68&amp;"*")/COUNTIFS(Table2[Level of Review Required],"*"&amp;$AC$62&amp;"*",Table2[Date Notified (Adjusted)],"&gt;="&amp;P$30,Table2[Date Notified (Adjusted)],"&lt;"&amp;Q$30,Table2[Additional calculated location],"*"&amp;$D68&amp;"*"))</f>
        <v>#DIV/0!</v>
      </c>
      <c r="Q68" s="162" t="e">
        <f ca="1">IF($D68="",NA(),COUNTIFS(Table2[Level of Review Required],"*"&amp;$AC$62&amp;"*",Table2[Date Notified (Adjusted)],"&gt;="&amp;Q$30,Table2[Date Notified (Adjusted)],"&lt;"&amp;R$30,Table2[reviewer name second check],"full*",Table2[Additional calculated location],"*"&amp;$D68&amp;"*")/COUNTIFS(Table2[Level of Review Required],"*"&amp;$AC$62&amp;"*",Table2[Date Notified (Adjusted)],"&gt;="&amp;Q$30,Table2[Date Notified (Adjusted)],"&lt;"&amp;R$30,Table2[Additional calculated location],"*"&amp;$D68&amp;"*"))</f>
        <v>#DIV/0!</v>
      </c>
      <c r="R68" s="162" t="e">
        <f ca="1">IF($D68="",NA(),COUNTIFS(Table2[Level of Review Required],"*"&amp;$AC$62&amp;"*",Table2[Date Notified (Adjusted)],"&gt;="&amp;R$30,Table2[Date Notified (Adjusted)],"&lt;"&amp;S$30,Table2[reviewer name second check],"full*",Table2[Additional calculated location],"*"&amp;$D68&amp;"*")/COUNTIFS(Table2[Level of Review Required],"*"&amp;$AC$62&amp;"*",Table2[Date Notified (Adjusted)],"&gt;="&amp;R$30,Table2[Date Notified (Adjusted)],"&lt;"&amp;S$30,Table2[Additional calculated location],"*"&amp;$D68&amp;"*"))</f>
        <v>#DIV/0!</v>
      </c>
      <c r="S68" s="162" t="e">
        <f ca="1">IF($D68="",NA(),COUNTIFS(Table2[Level of Review Required],"*"&amp;$AC$62&amp;"*",Table2[Date Notified (Adjusted)],"&gt;="&amp;S$30,Table2[Date Notified (Adjusted)],"&lt;"&amp;T$30,Table2[reviewer name second check],"full*",Table2[Additional calculated location],"*"&amp;$D68&amp;"*")/COUNTIFS(Table2[Level of Review Required],"*"&amp;$AC$62&amp;"*",Table2[Date Notified (Adjusted)],"&gt;="&amp;S$30,Table2[Date Notified (Adjusted)],"&lt;"&amp;T$30,Table2[Additional calculated location],"*"&amp;$D68&amp;"*"))</f>
        <v>#DIV/0!</v>
      </c>
      <c r="T68" s="162" t="e">
        <f ca="1">IF($D68="",NA(),COUNTIFS(Table2[Level of Review Required],"*"&amp;$AC$62&amp;"*",Table2[Date Notified (Adjusted)],"&gt;="&amp;T$30,Table2[Date Notified (Adjusted)],"&lt;"&amp;U$30,Table2[reviewer name second check],"full*",Table2[Additional calculated location],"*"&amp;$D68&amp;"*")/COUNTIFS(Table2[Level of Review Required],"*"&amp;$AC$62&amp;"*",Table2[Date Notified (Adjusted)],"&gt;="&amp;T$30,Table2[Date Notified (Adjusted)],"&lt;"&amp;U$30,Table2[Additional calculated location],"*"&amp;$D68&amp;"*"))</f>
        <v>#DIV/0!</v>
      </c>
      <c r="U68" s="163"/>
      <c r="V68" s="160"/>
      <c r="W68" s="205">
        <f ca="1">IF($D68="","",COUNTIFS(Table2[Level of Review Required],"*"&amp;$AC$62&amp;"*",Table2[Date Notified (Adjusted)],"&gt;="&amp;start125,Table2[Date Notified (Adjusted)],"&lt;="&amp;closeREP,Table2[Additional calculated location],"*"&amp;$D68&amp;"*",Table2[reviewer name second check],"full*"))</f>
        <v>0</v>
      </c>
      <c r="X68" s="206" t="e">
        <f t="shared" ca="1" si="38"/>
        <v>#DIV/0!</v>
      </c>
      <c r="Y68" s="212">
        <f ca="1">IF($D68="","",COUNTIFS(Table2[Level of Review Required],"*"&amp;$AC$62&amp;"*",Table2[Date Notified (Adjusted)],"&gt;="&amp;start125,Table2[Date Notified (Adjusted)],"&lt;="&amp;closeREP,Table2[Additional calculated location],"*"&amp;$D68&amp;"*"))</f>
        <v>0</v>
      </c>
    </row>
    <row r="69" spans="2:25" x14ac:dyDescent="0.25">
      <c r="B69" s="13"/>
      <c r="C69" s="13" t="str">
        <f>IF(C68="","",IF(C68=SUMIFS(HG[Number of hospitals],HG[Hospital group],hgselect),"",C68+1))</f>
        <v/>
      </c>
      <c r="D69" s="331" t="str">
        <f ca="1">IF(AND(C69="",ISNUMBER(C68)),"other",IF(AND(C69="",C68=""),"",INDIRECT("4.Exceptions!b"&amp;SUMIFS(Table5[row],Table5[Group as calculated],hgselect,Table5[order],C69))))</f>
        <v>other</v>
      </c>
      <c r="E69" s="161" t="e">
        <f ca="1">IF($D69="",NA(),COUNTIFS(Table2[Level of Review Required],"*"&amp;$AC$62&amp;"*",Table2[Date Notified (Adjusted)],"&gt;="&amp;E$30,Table2[Date Notified (Adjusted)],"&lt;"&amp;F$30,Table2[reviewer name second check],"full*",Table2[Additional calculated location],"*"&amp;$D69&amp;"*")/COUNTIFS(Table2[Level of Review Required],"*"&amp;$AC$62&amp;"*",Table2[Date Notified (Adjusted)],"&gt;="&amp;E$30,Table2[Date Notified (Adjusted)],"&lt;"&amp;F$30,Table2[Additional calculated location],"*"&amp;$D69&amp;"*"))</f>
        <v>#DIV/0!</v>
      </c>
      <c r="F69" s="162" t="e">
        <f ca="1">IF($D69="",NA(),COUNTIFS(Table2[Level of Review Required],"*"&amp;$AC$62&amp;"*",Table2[Date Notified (Adjusted)],"&gt;="&amp;F$30,Table2[Date Notified (Adjusted)],"&lt;"&amp;G$30,Table2[reviewer name second check],"full*",Table2[Additional calculated location],"*"&amp;$D69&amp;"*")/COUNTIFS(Table2[Level of Review Required],"*"&amp;$AC$62&amp;"*",Table2[Date Notified (Adjusted)],"&gt;="&amp;F$30,Table2[Date Notified (Adjusted)],"&lt;"&amp;G$30,Table2[Additional calculated location],"*"&amp;$D69&amp;"*"))</f>
        <v>#DIV/0!</v>
      </c>
      <c r="G69" s="162" t="e">
        <f ca="1">IF($D69="",NA(),COUNTIFS(Table2[Level of Review Required],"*"&amp;$AC$62&amp;"*",Table2[Date Notified (Adjusted)],"&gt;="&amp;G$30,Table2[Date Notified (Adjusted)],"&lt;"&amp;H$30,Table2[reviewer name second check],"full*",Table2[Additional calculated location],"*"&amp;$D69&amp;"*")/COUNTIFS(Table2[Level of Review Required],"*"&amp;$AC$62&amp;"*",Table2[Date Notified (Adjusted)],"&gt;="&amp;G$30,Table2[Date Notified (Adjusted)],"&lt;"&amp;H$30,Table2[Additional calculated location],"*"&amp;$D69&amp;"*"))</f>
        <v>#DIV/0!</v>
      </c>
      <c r="H69" s="162" t="e">
        <f ca="1">IF($D69="",NA(),COUNTIFS(Table2[Level of Review Required],"*"&amp;$AC$62&amp;"*",Table2[Date Notified (Adjusted)],"&gt;="&amp;H$30,Table2[Date Notified (Adjusted)],"&lt;"&amp;I$30,Table2[reviewer name second check],"full*",Table2[Additional calculated location],"*"&amp;$D69&amp;"*")/COUNTIFS(Table2[Level of Review Required],"*"&amp;$AC$62&amp;"*",Table2[Date Notified (Adjusted)],"&gt;="&amp;H$30,Table2[Date Notified (Adjusted)],"&lt;"&amp;I$30,Table2[Additional calculated location],"*"&amp;$D69&amp;"*"))</f>
        <v>#DIV/0!</v>
      </c>
      <c r="I69" s="162" t="e">
        <f ca="1">IF($D69="",NA(),COUNTIFS(Table2[Level of Review Required],"*"&amp;$AC$62&amp;"*",Table2[Date Notified (Adjusted)],"&gt;="&amp;I$30,Table2[Date Notified (Adjusted)],"&lt;"&amp;J$30,Table2[reviewer name second check],"full*",Table2[Additional calculated location],"*"&amp;$D69&amp;"*")/COUNTIFS(Table2[Level of Review Required],"*"&amp;$AC$62&amp;"*",Table2[Date Notified (Adjusted)],"&gt;="&amp;I$30,Table2[Date Notified (Adjusted)],"&lt;"&amp;J$30,Table2[Additional calculated location],"*"&amp;$D69&amp;"*"))</f>
        <v>#DIV/0!</v>
      </c>
      <c r="J69" s="162" t="e">
        <f ca="1">IF($D69="",NA(),COUNTIFS(Table2[Level of Review Required],"*"&amp;$AC$62&amp;"*",Table2[Date Notified (Adjusted)],"&gt;="&amp;J$30,Table2[Date Notified (Adjusted)],"&lt;"&amp;K$30,Table2[reviewer name second check],"full*",Table2[Additional calculated location],"*"&amp;$D69&amp;"*")/COUNTIFS(Table2[Level of Review Required],"*"&amp;$AC$62&amp;"*",Table2[Date Notified (Adjusted)],"&gt;="&amp;J$30,Table2[Date Notified (Adjusted)],"&lt;"&amp;K$30,Table2[Additional calculated location],"*"&amp;$D69&amp;"*"))</f>
        <v>#DIV/0!</v>
      </c>
      <c r="K69" s="162" t="e">
        <f ca="1">IF($D69="",NA(),COUNTIFS(Table2[Level of Review Required],"*"&amp;$AC$62&amp;"*",Table2[Date Notified (Adjusted)],"&gt;="&amp;K$30,Table2[Date Notified (Adjusted)],"&lt;"&amp;L$30,Table2[reviewer name second check],"full*",Table2[Additional calculated location],"*"&amp;$D69&amp;"*")/COUNTIFS(Table2[Level of Review Required],"*"&amp;$AC$62&amp;"*",Table2[Date Notified (Adjusted)],"&gt;="&amp;K$30,Table2[Date Notified (Adjusted)],"&lt;"&amp;L$30,Table2[Additional calculated location],"*"&amp;$D69&amp;"*"))</f>
        <v>#DIV/0!</v>
      </c>
      <c r="L69" s="162" t="e">
        <f ca="1">IF($D69="",NA(),COUNTIFS(Table2[Level of Review Required],"*"&amp;$AC$62&amp;"*",Table2[Date Notified (Adjusted)],"&gt;="&amp;L$30,Table2[Date Notified (Adjusted)],"&lt;"&amp;M$30,Table2[reviewer name second check],"full*",Table2[Additional calculated location],"*"&amp;$D69&amp;"*")/COUNTIFS(Table2[Level of Review Required],"*"&amp;$AC$62&amp;"*",Table2[Date Notified (Adjusted)],"&gt;="&amp;L$30,Table2[Date Notified (Adjusted)],"&lt;"&amp;M$30,Table2[Additional calculated location],"*"&amp;$D69&amp;"*"))</f>
        <v>#DIV/0!</v>
      </c>
      <c r="M69" s="162" t="e">
        <f ca="1">IF($D69="",NA(),COUNTIFS(Table2[Level of Review Required],"*"&amp;$AC$62&amp;"*",Table2[Date Notified (Adjusted)],"&gt;="&amp;M$30,Table2[Date Notified (Adjusted)],"&lt;"&amp;N$30,Table2[reviewer name second check],"full*",Table2[Additional calculated location],"*"&amp;$D69&amp;"*")/COUNTIFS(Table2[Level of Review Required],"*"&amp;$AC$62&amp;"*",Table2[Date Notified (Adjusted)],"&gt;="&amp;M$30,Table2[Date Notified (Adjusted)],"&lt;"&amp;N$30,Table2[Additional calculated location],"*"&amp;$D69&amp;"*"))</f>
        <v>#DIV/0!</v>
      </c>
      <c r="N69" s="162" t="e">
        <f ca="1">IF($D69="",NA(),COUNTIFS(Table2[Level of Review Required],"*"&amp;$AC$62&amp;"*",Table2[Date Notified (Adjusted)],"&gt;="&amp;N$30,Table2[Date Notified (Adjusted)],"&lt;"&amp;O$30,Table2[reviewer name second check],"full*",Table2[Additional calculated location],"*"&amp;$D69&amp;"*")/COUNTIFS(Table2[Level of Review Required],"*"&amp;$AC$62&amp;"*",Table2[Date Notified (Adjusted)],"&gt;="&amp;N$30,Table2[Date Notified (Adjusted)],"&lt;"&amp;O$30,Table2[Additional calculated location],"*"&amp;$D69&amp;"*"))</f>
        <v>#DIV/0!</v>
      </c>
      <c r="O69" s="162" t="e">
        <f ca="1">IF($D69="",NA(),COUNTIFS(Table2[Level of Review Required],"*"&amp;$AC$62&amp;"*",Table2[Date Notified (Adjusted)],"&gt;="&amp;O$30,Table2[Date Notified (Adjusted)],"&lt;"&amp;P$30,Table2[reviewer name second check],"full*",Table2[Additional calculated location],"*"&amp;$D69&amp;"*")/COUNTIFS(Table2[Level of Review Required],"*"&amp;$AC$62&amp;"*",Table2[Date Notified (Adjusted)],"&gt;="&amp;O$30,Table2[Date Notified (Adjusted)],"&lt;"&amp;P$30,Table2[Additional calculated location],"*"&amp;$D69&amp;"*"))</f>
        <v>#DIV/0!</v>
      </c>
      <c r="P69" s="162" t="e">
        <f ca="1">IF($D69="",NA(),COUNTIFS(Table2[Level of Review Required],"*"&amp;$AC$62&amp;"*",Table2[Date Notified (Adjusted)],"&gt;="&amp;P$30,Table2[Date Notified (Adjusted)],"&lt;"&amp;Q$30,Table2[reviewer name second check],"full*",Table2[Additional calculated location],"*"&amp;$D69&amp;"*")/COUNTIFS(Table2[Level of Review Required],"*"&amp;$AC$62&amp;"*",Table2[Date Notified (Adjusted)],"&gt;="&amp;P$30,Table2[Date Notified (Adjusted)],"&lt;"&amp;Q$30,Table2[Additional calculated location],"*"&amp;$D69&amp;"*"))</f>
        <v>#DIV/0!</v>
      </c>
      <c r="Q69" s="162" t="e">
        <f ca="1">IF($D69="",NA(),COUNTIFS(Table2[Level of Review Required],"*"&amp;$AC$62&amp;"*",Table2[Date Notified (Adjusted)],"&gt;="&amp;Q$30,Table2[Date Notified (Adjusted)],"&lt;"&amp;R$30,Table2[reviewer name second check],"full*",Table2[Additional calculated location],"*"&amp;$D69&amp;"*")/COUNTIFS(Table2[Level of Review Required],"*"&amp;$AC$62&amp;"*",Table2[Date Notified (Adjusted)],"&gt;="&amp;Q$30,Table2[Date Notified (Adjusted)],"&lt;"&amp;R$30,Table2[Additional calculated location],"*"&amp;$D69&amp;"*"))</f>
        <v>#DIV/0!</v>
      </c>
      <c r="R69" s="162" t="e">
        <f ca="1">IF($D69="",NA(),COUNTIFS(Table2[Level of Review Required],"*"&amp;$AC$62&amp;"*",Table2[Date Notified (Adjusted)],"&gt;="&amp;R$30,Table2[Date Notified (Adjusted)],"&lt;"&amp;S$30,Table2[reviewer name second check],"full*",Table2[Additional calculated location],"*"&amp;$D69&amp;"*")/COUNTIFS(Table2[Level of Review Required],"*"&amp;$AC$62&amp;"*",Table2[Date Notified (Adjusted)],"&gt;="&amp;R$30,Table2[Date Notified (Adjusted)],"&lt;"&amp;S$30,Table2[Additional calculated location],"*"&amp;$D69&amp;"*"))</f>
        <v>#DIV/0!</v>
      </c>
      <c r="S69" s="162" t="e">
        <f ca="1">IF($D69="",NA(),COUNTIFS(Table2[Level of Review Required],"*"&amp;$AC$62&amp;"*",Table2[Date Notified (Adjusted)],"&gt;="&amp;S$30,Table2[Date Notified (Adjusted)],"&lt;"&amp;T$30,Table2[reviewer name second check],"full*",Table2[Additional calculated location],"*"&amp;$D69&amp;"*")/COUNTIFS(Table2[Level of Review Required],"*"&amp;$AC$62&amp;"*",Table2[Date Notified (Adjusted)],"&gt;="&amp;S$30,Table2[Date Notified (Adjusted)],"&lt;"&amp;T$30,Table2[Additional calculated location],"*"&amp;$D69&amp;"*"))</f>
        <v>#DIV/0!</v>
      </c>
      <c r="T69" s="162" t="e">
        <f ca="1">IF($D69="",NA(),COUNTIFS(Table2[Level of Review Required],"*"&amp;$AC$62&amp;"*",Table2[Date Notified (Adjusted)],"&gt;="&amp;T$30,Table2[Date Notified (Adjusted)],"&lt;"&amp;U$30,Table2[reviewer name second check],"full*",Table2[Additional calculated location],"*"&amp;$D69&amp;"*")/COUNTIFS(Table2[Level of Review Required],"*"&amp;$AC$62&amp;"*",Table2[Date Notified (Adjusted)],"&gt;="&amp;T$30,Table2[Date Notified (Adjusted)],"&lt;"&amp;U$30,Table2[Additional calculated location],"*"&amp;$D69&amp;"*"))</f>
        <v>#DIV/0!</v>
      </c>
      <c r="U69" s="163"/>
      <c r="V69" s="160"/>
      <c r="W69" s="205">
        <f ca="1">IF($D69="","",COUNTIFS(Table2[Level of Review Required],"*"&amp;$AC$62&amp;"*",Table2[Date Notified (Adjusted)],"&gt;="&amp;start125,Table2[Date Notified (Adjusted)],"&lt;="&amp;closeREP,Table2[Additional calculated location],"*"&amp;$D69&amp;"*",Table2[reviewer name second check],"full*"))</f>
        <v>0</v>
      </c>
      <c r="X69" s="206" t="e">
        <f t="shared" ca="1" si="38"/>
        <v>#DIV/0!</v>
      </c>
      <c r="Y69" s="212">
        <f ca="1">IF($D69="","",COUNTIFS(Table2[Level of Review Required],"*"&amp;$AC$62&amp;"*",Table2[Date Notified (Adjusted)],"&gt;="&amp;start125,Table2[Date Notified (Adjusted)],"&lt;="&amp;closeREP,Table2[Additional calculated location],"*"&amp;$D69&amp;"*"))</f>
        <v>0</v>
      </c>
    </row>
    <row r="70" spans="2:25" x14ac:dyDescent="0.25">
      <c r="B70" s="13"/>
      <c r="C70" s="13" t="str">
        <f>IF(C69="","",IF(C69=SUMIFS(HG[Number of hospitals],HG[Hospital group],hgselect),"",C69+1))</f>
        <v/>
      </c>
      <c r="D70" s="332" t="str">
        <f ca="1">IF(AND(C70="",ISNUMBER(C69)),"other",IF(AND(C70="",C69=""),"",INDIRECT("4.Exceptions!b"&amp;SUMIFS(Table5[row],Table5[Group as calculated],hgselect,Table5[order],C70))))</f>
        <v/>
      </c>
      <c r="E70" s="158" t="e">
        <f ca="1">IF($D70="",NA(),COUNTIFS(Table2[Level of Review Required],"*"&amp;$AC$62&amp;"*",Table2[Date Notified (Adjusted)],"&gt;="&amp;E$30,Table2[Date Notified (Adjusted)],"&lt;"&amp;F$30,Table2[reviewer name second check],"full*",Table2[Additional calculated location],"*"&amp;$D70&amp;"*")/COUNTIFS(Table2[Level of Review Required],"*"&amp;$AC$62&amp;"*",Table2[Date Notified (Adjusted)],"&gt;="&amp;E$30,Table2[Date Notified (Adjusted)],"&lt;"&amp;F$30,Table2[Additional calculated location],"*"&amp;$D70&amp;"*"))</f>
        <v>#N/A</v>
      </c>
      <c r="F70" s="159" t="e">
        <f ca="1">IF($D70="",NA(),COUNTIFS(Table2[Level of Review Required],"*"&amp;$AC$62&amp;"*",Table2[Date Notified (Adjusted)],"&gt;="&amp;F$30,Table2[Date Notified (Adjusted)],"&lt;"&amp;G$30,Table2[reviewer name second check],"full*",Table2[Additional calculated location],"*"&amp;$D70&amp;"*")/COUNTIFS(Table2[Level of Review Required],"*"&amp;$AC$62&amp;"*",Table2[Date Notified (Adjusted)],"&gt;="&amp;F$30,Table2[Date Notified (Adjusted)],"&lt;"&amp;G$30,Table2[Additional calculated location],"*"&amp;$D70&amp;"*"))</f>
        <v>#N/A</v>
      </c>
      <c r="G70" s="159" t="e">
        <f ca="1">IF($D70="",NA(),COUNTIFS(Table2[Level of Review Required],"*"&amp;$AC$62&amp;"*",Table2[Date Notified (Adjusted)],"&gt;="&amp;G$30,Table2[Date Notified (Adjusted)],"&lt;"&amp;H$30,Table2[reviewer name second check],"full*",Table2[Additional calculated location],"*"&amp;$D70&amp;"*")/COUNTIFS(Table2[Level of Review Required],"*"&amp;$AC$62&amp;"*",Table2[Date Notified (Adjusted)],"&gt;="&amp;G$30,Table2[Date Notified (Adjusted)],"&lt;"&amp;H$30,Table2[Additional calculated location],"*"&amp;$D70&amp;"*"))</f>
        <v>#N/A</v>
      </c>
      <c r="H70" s="159" t="e">
        <f ca="1">IF($D70="",NA(),COUNTIFS(Table2[Level of Review Required],"*"&amp;$AC$62&amp;"*",Table2[Date Notified (Adjusted)],"&gt;="&amp;H$30,Table2[Date Notified (Adjusted)],"&lt;"&amp;I$30,Table2[reviewer name second check],"full*",Table2[Additional calculated location],"*"&amp;$D70&amp;"*")/COUNTIFS(Table2[Level of Review Required],"*"&amp;$AC$62&amp;"*",Table2[Date Notified (Adjusted)],"&gt;="&amp;H$30,Table2[Date Notified (Adjusted)],"&lt;"&amp;I$30,Table2[Additional calculated location],"*"&amp;$D70&amp;"*"))</f>
        <v>#N/A</v>
      </c>
      <c r="I70" s="159" t="e">
        <f ca="1">IF($D70="",NA(),COUNTIFS(Table2[Level of Review Required],"*"&amp;$AC$62&amp;"*",Table2[Date Notified (Adjusted)],"&gt;="&amp;I$30,Table2[Date Notified (Adjusted)],"&lt;"&amp;J$30,Table2[reviewer name second check],"full*",Table2[Additional calculated location],"*"&amp;$D70&amp;"*")/COUNTIFS(Table2[Level of Review Required],"*"&amp;$AC$62&amp;"*",Table2[Date Notified (Adjusted)],"&gt;="&amp;I$30,Table2[Date Notified (Adjusted)],"&lt;"&amp;J$30,Table2[Additional calculated location],"*"&amp;$D70&amp;"*"))</f>
        <v>#N/A</v>
      </c>
      <c r="J70" s="159" t="e">
        <f ca="1">IF($D70="",NA(),COUNTIFS(Table2[Level of Review Required],"*"&amp;$AC$62&amp;"*",Table2[Date Notified (Adjusted)],"&gt;="&amp;J$30,Table2[Date Notified (Adjusted)],"&lt;"&amp;K$30,Table2[reviewer name second check],"full*",Table2[Additional calculated location],"*"&amp;$D70&amp;"*")/COUNTIFS(Table2[Level of Review Required],"*"&amp;$AC$62&amp;"*",Table2[Date Notified (Adjusted)],"&gt;="&amp;J$30,Table2[Date Notified (Adjusted)],"&lt;"&amp;K$30,Table2[Additional calculated location],"*"&amp;$D70&amp;"*"))</f>
        <v>#N/A</v>
      </c>
      <c r="K70" s="159" t="e">
        <f ca="1">IF($D70="",NA(),COUNTIFS(Table2[Level of Review Required],"*"&amp;$AC$62&amp;"*",Table2[Date Notified (Adjusted)],"&gt;="&amp;K$30,Table2[Date Notified (Adjusted)],"&lt;"&amp;L$30,Table2[reviewer name second check],"full*",Table2[Additional calculated location],"*"&amp;$D70&amp;"*")/COUNTIFS(Table2[Level of Review Required],"*"&amp;$AC$62&amp;"*",Table2[Date Notified (Adjusted)],"&gt;="&amp;K$30,Table2[Date Notified (Adjusted)],"&lt;"&amp;L$30,Table2[Additional calculated location],"*"&amp;$D70&amp;"*"))</f>
        <v>#N/A</v>
      </c>
      <c r="L70" s="159" t="e">
        <f ca="1">IF($D70="",NA(),COUNTIFS(Table2[Level of Review Required],"*"&amp;$AC$62&amp;"*",Table2[Date Notified (Adjusted)],"&gt;="&amp;L$30,Table2[Date Notified (Adjusted)],"&lt;"&amp;M$30,Table2[reviewer name second check],"full*",Table2[Additional calculated location],"*"&amp;$D70&amp;"*")/COUNTIFS(Table2[Level of Review Required],"*"&amp;$AC$62&amp;"*",Table2[Date Notified (Adjusted)],"&gt;="&amp;L$30,Table2[Date Notified (Adjusted)],"&lt;"&amp;M$30,Table2[Additional calculated location],"*"&amp;$D70&amp;"*"))</f>
        <v>#N/A</v>
      </c>
      <c r="M70" s="159" t="e">
        <f ca="1">IF($D70="",NA(),COUNTIFS(Table2[Level of Review Required],"*"&amp;$AC$62&amp;"*",Table2[Date Notified (Adjusted)],"&gt;="&amp;M$30,Table2[Date Notified (Adjusted)],"&lt;"&amp;N$30,Table2[reviewer name second check],"full*",Table2[Additional calculated location],"*"&amp;$D70&amp;"*")/COUNTIFS(Table2[Level of Review Required],"*"&amp;$AC$62&amp;"*",Table2[Date Notified (Adjusted)],"&gt;="&amp;M$30,Table2[Date Notified (Adjusted)],"&lt;"&amp;N$30,Table2[Additional calculated location],"*"&amp;$D70&amp;"*"))</f>
        <v>#N/A</v>
      </c>
      <c r="N70" s="159" t="e">
        <f ca="1">IF($D70="",NA(),COUNTIFS(Table2[Level of Review Required],"*"&amp;$AC$62&amp;"*",Table2[Date Notified (Adjusted)],"&gt;="&amp;N$30,Table2[Date Notified (Adjusted)],"&lt;"&amp;O$30,Table2[reviewer name second check],"full*",Table2[Additional calculated location],"*"&amp;$D70&amp;"*")/COUNTIFS(Table2[Level of Review Required],"*"&amp;$AC$62&amp;"*",Table2[Date Notified (Adjusted)],"&gt;="&amp;N$30,Table2[Date Notified (Adjusted)],"&lt;"&amp;O$30,Table2[Additional calculated location],"*"&amp;$D70&amp;"*"))</f>
        <v>#N/A</v>
      </c>
      <c r="O70" s="159" t="e">
        <f ca="1">IF($D70="",NA(),COUNTIFS(Table2[Level of Review Required],"*"&amp;$AC$62&amp;"*",Table2[Date Notified (Adjusted)],"&gt;="&amp;O$30,Table2[Date Notified (Adjusted)],"&lt;"&amp;P$30,Table2[reviewer name second check],"full*",Table2[Additional calculated location],"*"&amp;$D70&amp;"*")/COUNTIFS(Table2[Level of Review Required],"*"&amp;$AC$62&amp;"*",Table2[Date Notified (Adjusted)],"&gt;="&amp;O$30,Table2[Date Notified (Adjusted)],"&lt;"&amp;P$30,Table2[Additional calculated location],"*"&amp;$D70&amp;"*"))</f>
        <v>#N/A</v>
      </c>
      <c r="P70" s="159" t="e">
        <f ca="1">IF($D70="",NA(),COUNTIFS(Table2[Level of Review Required],"*"&amp;$AC$62&amp;"*",Table2[Date Notified (Adjusted)],"&gt;="&amp;P$30,Table2[Date Notified (Adjusted)],"&lt;"&amp;Q$30,Table2[reviewer name second check],"full*",Table2[Additional calculated location],"*"&amp;$D70&amp;"*")/COUNTIFS(Table2[Level of Review Required],"*"&amp;$AC$62&amp;"*",Table2[Date Notified (Adjusted)],"&gt;="&amp;P$30,Table2[Date Notified (Adjusted)],"&lt;"&amp;Q$30,Table2[Additional calculated location],"*"&amp;$D70&amp;"*"))</f>
        <v>#N/A</v>
      </c>
      <c r="Q70" s="159" t="e">
        <f ca="1">IF($D70="",NA(),COUNTIFS(Table2[Level of Review Required],"*"&amp;$AC$62&amp;"*",Table2[Date Notified (Adjusted)],"&gt;="&amp;Q$30,Table2[Date Notified (Adjusted)],"&lt;"&amp;R$30,Table2[reviewer name second check],"full*",Table2[Additional calculated location],"*"&amp;$D70&amp;"*")/COUNTIFS(Table2[Level of Review Required],"*"&amp;$AC$62&amp;"*",Table2[Date Notified (Adjusted)],"&gt;="&amp;Q$30,Table2[Date Notified (Adjusted)],"&lt;"&amp;R$30,Table2[Additional calculated location],"*"&amp;$D70&amp;"*"))</f>
        <v>#N/A</v>
      </c>
      <c r="R70" s="159" t="e">
        <f ca="1">IF($D70="",NA(),COUNTIFS(Table2[Level of Review Required],"*"&amp;$AC$62&amp;"*",Table2[Date Notified (Adjusted)],"&gt;="&amp;R$30,Table2[Date Notified (Adjusted)],"&lt;"&amp;S$30,Table2[reviewer name second check],"full*",Table2[Additional calculated location],"*"&amp;$D70&amp;"*")/COUNTIFS(Table2[Level of Review Required],"*"&amp;$AC$62&amp;"*",Table2[Date Notified (Adjusted)],"&gt;="&amp;R$30,Table2[Date Notified (Adjusted)],"&lt;"&amp;S$30,Table2[Additional calculated location],"*"&amp;$D70&amp;"*"))</f>
        <v>#N/A</v>
      </c>
      <c r="S70" s="159" t="e">
        <f ca="1">IF($D70="",NA(),COUNTIFS(Table2[Level of Review Required],"*"&amp;$AC$62&amp;"*",Table2[Date Notified (Adjusted)],"&gt;="&amp;S$30,Table2[Date Notified (Adjusted)],"&lt;"&amp;T$30,Table2[reviewer name second check],"full*",Table2[Additional calculated location],"*"&amp;$D70&amp;"*")/COUNTIFS(Table2[Level of Review Required],"*"&amp;$AC$62&amp;"*",Table2[Date Notified (Adjusted)],"&gt;="&amp;S$30,Table2[Date Notified (Adjusted)],"&lt;"&amp;T$30,Table2[Additional calculated location],"*"&amp;$D70&amp;"*"))</f>
        <v>#N/A</v>
      </c>
      <c r="T70" s="159" t="e">
        <f ca="1">IF($D70="",NA(),COUNTIFS(Table2[Level of Review Required],"*"&amp;$AC$62&amp;"*",Table2[Date Notified (Adjusted)],"&gt;="&amp;T$30,Table2[Date Notified (Adjusted)],"&lt;"&amp;U$30,Table2[reviewer name second check],"full*",Table2[Additional calculated location],"*"&amp;$D70&amp;"*")/COUNTIFS(Table2[Level of Review Required],"*"&amp;$AC$62&amp;"*",Table2[Date Notified (Adjusted)],"&gt;="&amp;T$30,Table2[Date Notified (Adjusted)],"&lt;"&amp;U$30,Table2[Additional calculated location],"*"&amp;$D70&amp;"*"))</f>
        <v>#N/A</v>
      </c>
      <c r="U70" s="157"/>
      <c r="V70" s="157"/>
      <c r="W70" s="203" t="str">
        <f ca="1">IF($D70="","",COUNTIFS(Table2[Level of Review Required],"*"&amp;$AC$62&amp;"*",Table2[Date Notified (Adjusted)],"&gt;="&amp;start125,Table2[Date Notified (Adjusted)],"&lt;="&amp;closeREP,Table2[Additional calculated location],"*"&amp;$D70&amp;"*",Table2[reviewer name second check],"full*"))</f>
        <v/>
      </c>
      <c r="X70" s="204" t="e">
        <f t="shared" ca="1" si="38"/>
        <v>#VALUE!</v>
      </c>
      <c r="Y70" s="211" t="str">
        <f ca="1">IF($D70="","",COUNTIFS(Table2[Level of Review Required],"*"&amp;$AC$62&amp;"*",Table2[Date Notified (Adjusted)],"&gt;="&amp;start125,Table2[Date Notified (Adjusted)],"&lt;="&amp;closeREP,Table2[Additional calculated location],"*"&amp;$D70&amp;"*"))</f>
        <v/>
      </c>
    </row>
    <row r="71" spans="2:25" x14ac:dyDescent="0.25">
      <c r="B71" s="13"/>
      <c r="C71" s="13" t="str">
        <f>IF(C70="","",IF(C70=SUMIFS(HG[Number of hospitals],HG[Hospital group],hgselect),"",C70+1))</f>
        <v/>
      </c>
      <c r="D71" s="330" t="str">
        <f ca="1">IF(AND(C71="",ISNUMBER(C70)),"other",IF(AND(C71="",C70=""),"",INDIRECT("4.Exceptions!b"&amp;SUMIFS(Table5[row],Table5[Group as calculated],hgselect,Table5[order],C71))))</f>
        <v/>
      </c>
      <c r="E71" s="161" t="e">
        <f ca="1">IF($D71="",NA(),COUNTIFS(Table2[Level of Review Required],"*"&amp;$AC$62&amp;"*",Table2[Date Notified (Adjusted)],"&gt;="&amp;E$30,Table2[Date Notified (Adjusted)],"&lt;"&amp;F$30,Table2[reviewer name second check],"full*",Table2[Additional calculated location],"*"&amp;$D71&amp;"*")/COUNTIFS(Table2[Level of Review Required],"*"&amp;$AC$62&amp;"*",Table2[Date Notified (Adjusted)],"&gt;="&amp;E$30,Table2[Date Notified (Adjusted)],"&lt;"&amp;F$30,Table2[Additional calculated location],"*"&amp;$D71&amp;"*"))</f>
        <v>#N/A</v>
      </c>
      <c r="F71" s="162" t="e">
        <f ca="1">IF($D71="",NA(),COUNTIFS(Table2[Level of Review Required],"*"&amp;$AC$62&amp;"*",Table2[Date Notified (Adjusted)],"&gt;="&amp;F$30,Table2[Date Notified (Adjusted)],"&lt;"&amp;G$30,Table2[reviewer name second check],"full*",Table2[Additional calculated location],"*"&amp;$D71&amp;"*")/COUNTIFS(Table2[Level of Review Required],"*"&amp;$AC$62&amp;"*",Table2[Date Notified (Adjusted)],"&gt;="&amp;F$30,Table2[Date Notified (Adjusted)],"&lt;"&amp;G$30,Table2[Additional calculated location],"*"&amp;$D71&amp;"*"))</f>
        <v>#N/A</v>
      </c>
      <c r="G71" s="162" t="e">
        <f ca="1">IF($D71="",NA(),COUNTIFS(Table2[Level of Review Required],"*"&amp;$AC$62&amp;"*",Table2[Date Notified (Adjusted)],"&gt;="&amp;G$30,Table2[Date Notified (Adjusted)],"&lt;"&amp;H$30,Table2[reviewer name second check],"full*",Table2[Additional calculated location],"*"&amp;$D71&amp;"*")/COUNTIFS(Table2[Level of Review Required],"*"&amp;$AC$62&amp;"*",Table2[Date Notified (Adjusted)],"&gt;="&amp;G$30,Table2[Date Notified (Adjusted)],"&lt;"&amp;H$30,Table2[Additional calculated location],"*"&amp;$D71&amp;"*"))</f>
        <v>#N/A</v>
      </c>
      <c r="H71" s="162" t="e">
        <f ca="1">IF($D71="",NA(),COUNTIFS(Table2[Level of Review Required],"*"&amp;$AC$62&amp;"*",Table2[Date Notified (Adjusted)],"&gt;="&amp;H$30,Table2[Date Notified (Adjusted)],"&lt;"&amp;I$30,Table2[reviewer name second check],"full*",Table2[Additional calculated location],"*"&amp;$D71&amp;"*")/COUNTIFS(Table2[Level of Review Required],"*"&amp;$AC$62&amp;"*",Table2[Date Notified (Adjusted)],"&gt;="&amp;H$30,Table2[Date Notified (Adjusted)],"&lt;"&amp;I$30,Table2[Additional calculated location],"*"&amp;$D71&amp;"*"))</f>
        <v>#N/A</v>
      </c>
      <c r="I71" s="162" t="e">
        <f ca="1">IF($D71="",NA(),COUNTIFS(Table2[Level of Review Required],"*"&amp;$AC$62&amp;"*",Table2[Date Notified (Adjusted)],"&gt;="&amp;I$30,Table2[Date Notified (Adjusted)],"&lt;"&amp;J$30,Table2[reviewer name second check],"full*",Table2[Additional calculated location],"*"&amp;$D71&amp;"*")/COUNTIFS(Table2[Level of Review Required],"*"&amp;$AC$62&amp;"*",Table2[Date Notified (Adjusted)],"&gt;="&amp;I$30,Table2[Date Notified (Adjusted)],"&lt;"&amp;J$30,Table2[Additional calculated location],"*"&amp;$D71&amp;"*"))</f>
        <v>#N/A</v>
      </c>
      <c r="J71" s="162" t="e">
        <f ca="1">IF($D71="",NA(),COUNTIFS(Table2[Level of Review Required],"*"&amp;$AC$62&amp;"*",Table2[Date Notified (Adjusted)],"&gt;="&amp;J$30,Table2[Date Notified (Adjusted)],"&lt;"&amp;K$30,Table2[reviewer name second check],"full*",Table2[Additional calculated location],"*"&amp;$D71&amp;"*")/COUNTIFS(Table2[Level of Review Required],"*"&amp;$AC$62&amp;"*",Table2[Date Notified (Adjusted)],"&gt;="&amp;J$30,Table2[Date Notified (Adjusted)],"&lt;"&amp;K$30,Table2[Additional calculated location],"*"&amp;$D71&amp;"*"))</f>
        <v>#N/A</v>
      </c>
      <c r="K71" s="162" t="e">
        <f ca="1">IF($D71="",NA(),COUNTIFS(Table2[Level of Review Required],"*"&amp;$AC$62&amp;"*",Table2[Date Notified (Adjusted)],"&gt;="&amp;K$30,Table2[Date Notified (Adjusted)],"&lt;"&amp;L$30,Table2[reviewer name second check],"full*",Table2[Additional calculated location],"*"&amp;$D71&amp;"*")/COUNTIFS(Table2[Level of Review Required],"*"&amp;$AC$62&amp;"*",Table2[Date Notified (Adjusted)],"&gt;="&amp;K$30,Table2[Date Notified (Adjusted)],"&lt;"&amp;L$30,Table2[Additional calculated location],"*"&amp;$D71&amp;"*"))</f>
        <v>#N/A</v>
      </c>
      <c r="L71" s="162" t="e">
        <f ca="1">IF($D71="",NA(),COUNTIFS(Table2[Level of Review Required],"*"&amp;$AC$62&amp;"*",Table2[Date Notified (Adjusted)],"&gt;="&amp;L$30,Table2[Date Notified (Adjusted)],"&lt;"&amp;M$30,Table2[reviewer name second check],"full*",Table2[Additional calculated location],"*"&amp;$D71&amp;"*")/COUNTIFS(Table2[Level of Review Required],"*"&amp;$AC$62&amp;"*",Table2[Date Notified (Adjusted)],"&gt;="&amp;L$30,Table2[Date Notified (Adjusted)],"&lt;"&amp;M$30,Table2[Additional calculated location],"*"&amp;$D71&amp;"*"))</f>
        <v>#N/A</v>
      </c>
      <c r="M71" s="162" t="e">
        <f ca="1">IF($D71="",NA(),COUNTIFS(Table2[Level of Review Required],"*"&amp;$AC$62&amp;"*",Table2[Date Notified (Adjusted)],"&gt;="&amp;M$30,Table2[Date Notified (Adjusted)],"&lt;"&amp;N$30,Table2[reviewer name second check],"full*",Table2[Additional calculated location],"*"&amp;$D71&amp;"*")/COUNTIFS(Table2[Level of Review Required],"*"&amp;$AC$62&amp;"*",Table2[Date Notified (Adjusted)],"&gt;="&amp;M$30,Table2[Date Notified (Adjusted)],"&lt;"&amp;N$30,Table2[Additional calculated location],"*"&amp;$D71&amp;"*"))</f>
        <v>#N/A</v>
      </c>
      <c r="N71" s="162" t="e">
        <f ca="1">IF($D71="",NA(),COUNTIFS(Table2[Level of Review Required],"*"&amp;$AC$62&amp;"*",Table2[Date Notified (Adjusted)],"&gt;="&amp;N$30,Table2[Date Notified (Adjusted)],"&lt;"&amp;O$30,Table2[reviewer name second check],"full*",Table2[Additional calculated location],"*"&amp;$D71&amp;"*")/COUNTIFS(Table2[Level of Review Required],"*"&amp;$AC$62&amp;"*",Table2[Date Notified (Adjusted)],"&gt;="&amp;N$30,Table2[Date Notified (Adjusted)],"&lt;"&amp;O$30,Table2[Additional calculated location],"*"&amp;$D71&amp;"*"))</f>
        <v>#N/A</v>
      </c>
      <c r="O71" s="162" t="e">
        <f ca="1">IF($D71="",NA(),COUNTIFS(Table2[Level of Review Required],"*"&amp;$AC$62&amp;"*",Table2[Date Notified (Adjusted)],"&gt;="&amp;O$30,Table2[Date Notified (Adjusted)],"&lt;"&amp;P$30,Table2[reviewer name second check],"full*",Table2[Additional calculated location],"*"&amp;$D71&amp;"*")/COUNTIFS(Table2[Level of Review Required],"*"&amp;$AC$62&amp;"*",Table2[Date Notified (Adjusted)],"&gt;="&amp;O$30,Table2[Date Notified (Adjusted)],"&lt;"&amp;P$30,Table2[Additional calculated location],"*"&amp;$D71&amp;"*"))</f>
        <v>#N/A</v>
      </c>
      <c r="P71" s="162" t="e">
        <f ca="1">IF($D71="",NA(),COUNTIFS(Table2[Level of Review Required],"*"&amp;$AC$62&amp;"*",Table2[Date Notified (Adjusted)],"&gt;="&amp;P$30,Table2[Date Notified (Adjusted)],"&lt;"&amp;Q$30,Table2[reviewer name second check],"full*",Table2[Additional calculated location],"*"&amp;$D71&amp;"*")/COUNTIFS(Table2[Level of Review Required],"*"&amp;$AC$62&amp;"*",Table2[Date Notified (Adjusted)],"&gt;="&amp;P$30,Table2[Date Notified (Adjusted)],"&lt;"&amp;Q$30,Table2[Additional calculated location],"*"&amp;$D71&amp;"*"))</f>
        <v>#N/A</v>
      </c>
      <c r="Q71" s="162" t="e">
        <f ca="1">IF($D71="",NA(),COUNTIFS(Table2[Level of Review Required],"*"&amp;$AC$62&amp;"*",Table2[Date Notified (Adjusted)],"&gt;="&amp;Q$30,Table2[Date Notified (Adjusted)],"&lt;"&amp;R$30,Table2[reviewer name second check],"full*",Table2[Additional calculated location],"*"&amp;$D71&amp;"*")/COUNTIFS(Table2[Level of Review Required],"*"&amp;$AC$62&amp;"*",Table2[Date Notified (Adjusted)],"&gt;="&amp;Q$30,Table2[Date Notified (Adjusted)],"&lt;"&amp;R$30,Table2[Additional calculated location],"*"&amp;$D71&amp;"*"))</f>
        <v>#N/A</v>
      </c>
      <c r="R71" s="162" t="e">
        <f ca="1">IF($D71="",NA(),COUNTIFS(Table2[Level of Review Required],"*"&amp;$AC$62&amp;"*",Table2[Date Notified (Adjusted)],"&gt;="&amp;R$30,Table2[Date Notified (Adjusted)],"&lt;"&amp;S$30,Table2[reviewer name second check],"full*",Table2[Additional calculated location],"*"&amp;$D71&amp;"*")/COUNTIFS(Table2[Level of Review Required],"*"&amp;$AC$62&amp;"*",Table2[Date Notified (Adjusted)],"&gt;="&amp;R$30,Table2[Date Notified (Adjusted)],"&lt;"&amp;S$30,Table2[Additional calculated location],"*"&amp;$D71&amp;"*"))</f>
        <v>#N/A</v>
      </c>
      <c r="S71" s="162" t="e">
        <f ca="1">IF($D71="",NA(),COUNTIFS(Table2[Level of Review Required],"*"&amp;$AC$62&amp;"*",Table2[Date Notified (Adjusted)],"&gt;="&amp;S$30,Table2[Date Notified (Adjusted)],"&lt;"&amp;T$30,Table2[reviewer name second check],"full*",Table2[Additional calculated location],"*"&amp;$D71&amp;"*")/COUNTIFS(Table2[Level of Review Required],"*"&amp;$AC$62&amp;"*",Table2[Date Notified (Adjusted)],"&gt;="&amp;S$30,Table2[Date Notified (Adjusted)],"&lt;"&amp;T$30,Table2[Additional calculated location],"*"&amp;$D71&amp;"*"))</f>
        <v>#N/A</v>
      </c>
      <c r="T71" s="162" t="e">
        <f ca="1">IF($D71="",NA(),COUNTIFS(Table2[Level of Review Required],"*"&amp;$AC$62&amp;"*",Table2[Date Notified (Adjusted)],"&gt;="&amp;T$30,Table2[Date Notified (Adjusted)],"&lt;"&amp;U$30,Table2[reviewer name second check],"full*",Table2[Additional calculated location],"*"&amp;$D71&amp;"*")/COUNTIFS(Table2[Level of Review Required],"*"&amp;$AC$62&amp;"*",Table2[Date Notified (Adjusted)],"&gt;="&amp;T$30,Table2[Date Notified (Adjusted)],"&lt;"&amp;U$30,Table2[Additional calculated location],"*"&amp;$D71&amp;"*"))</f>
        <v>#N/A</v>
      </c>
      <c r="U71" s="160"/>
      <c r="V71" s="160"/>
      <c r="W71" s="205" t="str">
        <f ca="1">IF($D71="","",COUNTIFS(Table2[Level of Review Required],"*"&amp;$AC$62&amp;"*",Table2[Date Notified (Adjusted)],"&gt;="&amp;start125,Table2[Date Notified (Adjusted)],"&lt;="&amp;closeREP,Table2[Additional calculated location],"*"&amp;$D71&amp;"*",Table2[reviewer name second check],"full*"))</f>
        <v/>
      </c>
      <c r="X71" s="206" t="e">
        <f t="shared" ca="1" si="38"/>
        <v>#VALUE!</v>
      </c>
      <c r="Y71" s="212" t="str">
        <f ca="1">IF($D71="","",COUNTIFS(Table2[Level of Review Required],"*"&amp;$AC$62&amp;"*",Table2[Date Notified (Adjusted)],"&gt;="&amp;start125,Table2[Date Notified (Adjusted)],"&lt;="&amp;closeREP,Table2[Additional calculated location],"*"&amp;$D71&amp;"*"))</f>
        <v/>
      </c>
    </row>
    <row r="72" spans="2:25" x14ac:dyDescent="0.25">
      <c r="B72" s="13"/>
      <c r="C72" s="13" t="str">
        <f>IF(C71="","",IF(C71=SUMIFS(HG[Number of hospitals],HG[Hospital group],hgselect),"",C71+1))</f>
        <v/>
      </c>
      <c r="D72" s="331" t="str">
        <f ca="1">IF(AND(C72="",ISNUMBER(C71)),"other",IF(AND(C72="",C71=""),"",INDIRECT("4.Exceptions!b"&amp;SUMIFS(Table5[row],Table5[Group as calculated],hgselect,Table5[order],C72))))</f>
        <v/>
      </c>
      <c r="E72" s="161" t="e">
        <f ca="1">IF($D72="",NA(),COUNTIFS(Table2[Level of Review Required],"*"&amp;$AC$62&amp;"*",Table2[Date Notified (Adjusted)],"&gt;="&amp;E$30,Table2[Date Notified (Adjusted)],"&lt;"&amp;F$30,Table2[reviewer name second check],"full*",Table2[Additional calculated location],"*"&amp;$D72&amp;"*")/COUNTIFS(Table2[Level of Review Required],"*"&amp;$AC$62&amp;"*",Table2[Date Notified (Adjusted)],"&gt;="&amp;E$30,Table2[Date Notified (Adjusted)],"&lt;"&amp;F$30,Table2[Additional calculated location],"*"&amp;$D72&amp;"*"))</f>
        <v>#N/A</v>
      </c>
      <c r="F72" s="162" t="e">
        <f ca="1">IF($D72="",NA(),COUNTIFS(Table2[Level of Review Required],"*"&amp;$AC$62&amp;"*",Table2[Date Notified (Adjusted)],"&gt;="&amp;F$30,Table2[Date Notified (Adjusted)],"&lt;"&amp;G$30,Table2[reviewer name second check],"full*",Table2[Additional calculated location],"*"&amp;$D72&amp;"*")/COUNTIFS(Table2[Level of Review Required],"*"&amp;$AC$62&amp;"*",Table2[Date Notified (Adjusted)],"&gt;="&amp;F$30,Table2[Date Notified (Adjusted)],"&lt;"&amp;G$30,Table2[Additional calculated location],"*"&amp;$D72&amp;"*"))</f>
        <v>#N/A</v>
      </c>
      <c r="G72" s="162" t="e">
        <f ca="1">IF($D72="",NA(),COUNTIFS(Table2[Level of Review Required],"*"&amp;$AC$62&amp;"*",Table2[Date Notified (Adjusted)],"&gt;="&amp;G$30,Table2[Date Notified (Adjusted)],"&lt;"&amp;H$30,Table2[reviewer name second check],"full*",Table2[Additional calculated location],"*"&amp;$D72&amp;"*")/COUNTIFS(Table2[Level of Review Required],"*"&amp;$AC$62&amp;"*",Table2[Date Notified (Adjusted)],"&gt;="&amp;G$30,Table2[Date Notified (Adjusted)],"&lt;"&amp;H$30,Table2[Additional calculated location],"*"&amp;$D72&amp;"*"))</f>
        <v>#N/A</v>
      </c>
      <c r="H72" s="162" t="e">
        <f ca="1">IF($D72="",NA(),COUNTIFS(Table2[Level of Review Required],"*"&amp;$AC$62&amp;"*",Table2[Date Notified (Adjusted)],"&gt;="&amp;H$30,Table2[Date Notified (Adjusted)],"&lt;"&amp;I$30,Table2[reviewer name second check],"full*",Table2[Additional calculated location],"*"&amp;$D72&amp;"*")/COUNTIFS(Table2[Level of Review Required],"*"&amp;$AC$62&amp;"*",Table2[Date Notified (Adjusted)],"&gt;="&amp;H$30,Table2[Date Notified (Adjusted)],"&lt;"&amp;I$30,Table2[Additional calculated location],"*"&amp;$D72&amp;"*"))</f>
        <v>#N/A</v>
      </c>
      <c r="I72" s="162" t="e">
        <f ca="1">IF($D72="",NA(),COUNTIFS(Table2[Level of Review Required],"*"&amp;$AC$62&amp;"*",Table2[Date Notified (Adjusted)],"&gt;="&amp;I$30,Table2[Date Notified (Adjusted)],"&lt;"&amp;J$30,Table2[reviewer name second check],"full*",Table2[Additional calculated location],"*"&amp;$D72&amp;"*")/COUNTIFS(Table2[Level of Review Required],"*"&amp;$AC$62&amp;"*",Table2[Date Notified (Adjusted)],"&gt;="&amp;I$30,Table2[Date Notified (Adjusted)],"&lt;"&amp;J$30,Table2[Additional calculated location],"*"&amp;$D72&amp;"*"))</f>
        <v>#N/A</v>
      </c>
      <c r="J72" s="162" t="e">
        <f ca="1">IF($D72="",NA(),COUNTIFS(Table2[Level of Review Required],"*"&amp;$AC$62&amp;"*",Table2[Date Notified (Adjusted)],"&gt;="&amp;J$30,Table2[Date Notified (Adjusted)],"&lt;"&amp;K$30,Table2[reviewer name second check],"full*",Table2[Additional calculated location],"*"&amp;$D72&amp;"*")/COUNTIFS(Table2[Level of Review Required],"*"&amp;$AC$62&amp;"*",Table2[Date Notified (Adjusted)],"&gt;="&amp;J$30,Table2[Date Notified (Adjusted)],"&lt;"&amp;K$30,Table2[Additional calculated location],"*"&amp;$D72&amp;"*"))</f>
        <v>#N/A</v>
      </c>
      <c r="K72" s="162" t="e">
        <f ca="1">IF($D72="",NA(),COUNTIFS(Table2[Level of Review Required],"*"&amp;$AC$62&amp;"*",Table2[Date Notified (Adjusted)],"&gt;="&amp;K$30,Table2[Date Notified (Adjusted)],"&lt;"&amp;L$30,Table2[reviewer name second check],"full*",Table2[Additional calculated location],"*"&amp;$D72&amp;"*")/COUNTIFS(Table2[Level of Review Required],"*"&amp;$AC$62&amp;"*",Table2[Date Notified (Adjusted)],"&gt;="&amp;K$30,Table2[Date Notified (Adjusted)],"&lt;"&amp;L$30,Table2[Additional calculated location],"*"&amp;$D72&amp;"*"))</f>
        <v>#N/A</v>
      </c>
      <c r="L72" s="162" t="e">
        <f ca="1">IF($D72="",NA(),COUNTIFS(Table2[Level of Review Required],"*"&amp;$AC$62&amp;"*",Table2[Date Notified (Adjusted)],"&gt;="&amp;L$30,Table2[Date Notified (Adjusted)],"&lt;"&amp;M$30,Table2[reviewer name second check],"full*",Table2[Additional calculated location],"*"&amp;$D72&amp;"*")/COUNTIFS(Table2[Level of Review Required],"*"&amp;$AC$62&amp;"*",Table2[Date Notified (Adjusted)],"&gt;="&amp;L$30,Table2[Date Notified (Adjusted)],"&lt;"&amp;M$30,Table2[Additional calculated location],"*"&amp;$D72&amp;"*"))</f>
        <v>#N/A</v>
      </c>
      <c r="M72" s="162" t="e">
        <f ca="1">IF($D72="",NA(),COUNTIFS(Table2[Level of Review Required],"*"&amp;$AC$62&amp;"*",Table2[Date Notified (Adjusted)],"&gt;="&amp;M$30,Table2[Date Notified (Adjusted)],"&lt;"&amp;N$30,Table2[reviewer name second check],"full*",Table2[Additional calculated location],"*"&amp;$D72&amp;"*")/COUNTIFS(Table2[Level of Review Required],"*"&amp;$AC$62&amp;"*",Table2[Date Notified (Adjusted)],"&gt;="&amp;M$30,Table2[Date Notified (Adjusted)],"&lt;"&amp;N$30,Table2[Additional calculated location],"*"&amp;$D72&amp;"*"))</f>
        <v>#N/A</v>
      </c>
      <c r="N72" s="162" t="e">
        <f ca="1">IF($D72="",NA(),COUNTIFS(Table2[Level of Review Required],"*"&amp;$AC$62&amp;"*",Table2[Date Notified (Adjusted)],"&gt;="&amp;N$30,Table2[Date Notified (Adjusted)],"&lt;"&amp;O$30,Table2[reviewer name second check],"full*",Table2[Additional calculated location],"*"&amp;$D72&amp;"*")/COUNTIFS(Table2[Level of Review Required],"*"&amp;$AC$62&amp;"*",Table2[Date Notified (Adjusted)],"&gt;="&amp;N$30,Table2[Date Notified (Adjusted)],"&lt;"&amp;O$30,Table2[Additional calculated location],"*"&amp;$D72&amp;"*"))</f>
        <v>#N/A</v>
      </c>
      <c r="O72" s="162" t="e">
        <f ca="1">IF($D72="",NA(),COUNTIFS(Table2[Level of Review Required],"*"&amp;$AC$62&amp;"*",Table2[Date Notified (Adjusted)],"&gt;="&amp;O$30,Table2[Date Notified (Adjusted)],"&lt;"&amp;P$30,Table2[reviewer name second check],"full*",Table2[Additional calculated location],"*"&amp;$D72&amp;"*")/COUNTIFS(Table2[Level of Review Required],"*"&amp;$AC$62&amp;"*",Table2[Date Notified (Adjusted)],"&gt;="&amp;O$30,Table2[Date Notified (Adjusted)],"&lt;"&amp;P$30,Table2[Additional calculated location],"*"&amp;$D72&amp;"*"))</f>
        <v>#N/A</v>
      </c>
      <c r="P72" s="162" t="e">
        <f ca="1">IF($D72="",NA(),COUNTIFS(Table2[Level of Review Required],"*"&amp;$AC$62&amp;"*",Table2[Date Notified (Adjusted)],"&gt;="&amp;P$30,Table2[Date Notified (Adjusted)],"&lt;"&amp;Q$30,Table2[reviewer name second check],"full*",Table2[Additional calculated location],"*"&amp;$D72&amp;"*")/COUNTIFS(Table2[Level of Review Required],"*"&amp;$AC$62&amp;"*",Table2[Date Notified (Adjusted)],"&gt;="&amp;P$30,Table2[Date Notified (Adjusted)],"&lt;"&amp;Q$30,Table2[Additional calculated location],"*"&amp;$D72&amp;"*"))</f>
        <v>#N/A</v>
      </c>
      <c r="Q72" s="162" t="e">
        <f ca="1">IF($D72="",NA(),COUNTIFS(Table2[Level of Review Required],"*"&amp;$AC$62&amp;"*",Table2[Date Notified (Adjusted)],"&gt;="&amp;Q$30,Table2[Date Notified (Adjusted)],"&lt;"&amp;R$30,Table2[reviewer name second check],"full*",Table2[Additional calculated location],"*"&amp;$D72&amp;"*")/COUNTIFS(Table2[Level of Review Required],"*"&amp;$AC$62&amp;"*",Table2[Date Notified (Adjusted)],"&gt;="&amp;Q$30,Table2[Date Notified (Adjusted)],"&lt;"&amp;R$30,Table2[Additional calculated location],"*"&amp;$D72&amp;"*"))</f>
        <v>#N/A</v>
      </c>
      <c r="R72" s="162" t="e">
        <f ca="1">IF($D72="",NA(),COUNTIFS(Table2[Level of Review Required],"*"&amp;$AC$62&amp;"*",Table2[Date Notified (Adjusted)],"&gt;="&amp;R$30,Table2[Date Notified (Adjusted)],"&lt;"&amp;S$30,Table2[reviewer name second check],"full*",Table2[Additional calculated location],"*"&amp;$D72&amp;"*")/COUNTIFS(Table2[Level of Review Required],"*"&amp;$AC$62&amp;"*",Table2[Date Notified (Adjusted)],"&gt;="&amp;R$30,Table2[Date Notified (Adjusted)],"&lt;"&amp;S$30,Table2[Additional calculated location],"*"&amp;$D72&amp;"*"))</f>
        <v>#N/A</v>
      </c>
      <c r="S72" s="162" t="e">
        <f ca="1">IF($D72="",NA(),COUNTIFS(Table2[Level of Review Required],"*"&amp;$AC$62&amp;"*",Table2[Date Notified (Adjusted)],"&gt;="&amp;S$30,Table2[Date Notified (Adjusted)],"&lt;"&amp;T$30,Table2[reviewer name second check],"full*",Table2[Additional calculated location],"*"&amp;$D72&amp;"*")/COUNTIFS(Table2[Level of Review Required],"*"&amp;$AC$62&amp;"*",Table2[Date Notified (Adjusted)],"&gt;="&amp;S$30,Table2[Date Notified (Adjusted)],"&lt;"&amp;T$30,Table2[Additional calculated location],"*"&amp;$D72&amp;"*"))</f>
        <v>#N/A</v>
      </c>
      <c r="T72" s="162" t="e">
        <f ca="1">IF($D72="",NA(),COUNTIFS(Table2[Level of Review Required],"*"&amp;$AC$62&amp;"*",Table2[Date Notified (Adjusted)],"&gt;="&amp;T$30,Table2[Date Notified (Adjusted)],"&lt;"&amp;U$30,Table2[reviewer name second check],"full*",Table2[Additional calculated location],"*"&amp;$D72&amp;"*")/COUNTIFS(Table2[Level of Review Required],"*"&amp;$AC$62&amp;"*",Table2[Date Notified (Adjusted)],"&gt;="&amp;T$30,Table2[Date Notified (Adjusted)],"&lt;"&amp;U$30,Table2[Additional calculated location],"*"&amp;$D72&amp;"*"))</f>
        <v>#N/A</v>
      </c>
      <c r="U72" s="160"/>
      <c r="V72" s="160"/>
      <c r="W72" s="205" t="str">
        <f ca="1">IF($D72="","",COUNTIFS(Table2[Level of Review Required],"*"&amp;$AC$62&amp;"*",Table2[Date Notified (Adjusted)],"&gt;="&amp;start125,Table2[Date Notified (Adjusted)],"&lt;="&amp;closeREP,Table2[Additional calculated location],"*"&amp;$D72&amp;"*",Table2[reviewer name second check],"full*"))</f>
        <v/>
      </c>
      <c r="X72" s="206" t="e">
        <f t="shared" ca="1" si="38"/>
        <v>#VALUE!</v>
      </c>
      <c r="Y72" s="212" t="str">
        <f ca="1">IF($D72="","",COUNTIFS(Table2[Level of Review Required],"*"&amp;$AC$62&amp;"*",Table2[Date Notified (Adjusted)],"&gt;="&amp;start125,Table2[Date Notified (Adjusted)],"&lt;="&amp;closeREP,Table2[Additional calculated location],"*"&amp;$D72&amp;"*"))</f>
        <v/>
      </c>
    </row>
    <row r="73" spans="2:25" x14ac:dyDescent="0.25">
      <c r="B73" s="13"/>
      <c r="C73" s="13" t="str">
        <f>IF(C72="","",IF(C72=SUMIFS(HG[Number of hospitals],HG[Hospital group],hgselect),"",C72+1))</f>
        <v/>
      </c>
      <c r="D73" s="331" t="str">
        <f ca="1">IF(AND(C73="",ISNUMBER(C72)),"other",IF(AND(C73="",C72=""),"",INDIRECT("4.Exceptions!b"&amp;SUMIFS(Table5[row],Table5[Group as calculated],hgselect,Table5[order],C73))))</f>
        <v/>
      </c>
      <c r="E73" s="161" t="e">
        <f ca="1">IF($D73="",NA(),COUNTIFS(Table2[Level of Review Required],"*"&amp;$AC$62&amp;"*",Table2[Date Notified (Adjusted)],"&gt;="&amp;E$30,Table2[Date Notified (Adjusted)],"&lt;"&amp;F$30,Table2[reviewer name second check],"full*",Table2[Additional calculated location],"*"&amp;$D73&amp;"*")/COUNTIFS(Table2[Level of Review Required],"*"&amp;$AC$62&amp;"*",Table2[Date Notified (Adjusted)],"&gt;="&amp;E$30,Table2[Date Notified (Adjusted)],"&lt;"&amp;F$30,Table2[Additional calculated location],"*"&amp;$D73&amp;"*"))</f>
        <v>#N/A</v>
      </c>
      <c r="F73" s="162" t="e">
        <f ca="1">IF($D73="",NA(),COUNTIFS(Table2[Level of Review Required],"*"&amp;$AC$62&amp;"*",Table2[Date Notified (Adjusted)],"&gt;="&amp;F$30,Table2[Date Notified (Adjusted)],"&lt;"&amp;G$30,Table2[reviewer name second check],"full*",Table2[Additional calculated location],"*"&amp;$D73&amp;"*")/COUNTIFS(Table2[Level of Review Required],"*"&amp;$AC$62&amp;"*",Table2[Date Notified (Adjusted)],"&gt;="&amp;F$30,Table2[Date Notified (Adjusted)],"&lt;"&amp;G$30,Table2[Additional calculated location],"*"&amp;$D73&amp;"*"))</f>
        <v>#N/A</v>
      </c>
      <c r="G73" s="162" t="e">
        <f ca="1">IF($D73="",NA(),COUNTIFS(Table2[Level of Review Required],"*"&amp;$AC$62&amp;"*",Table2[Date Notified (Adjusted)],"&gt;="&amp;G$30,Table2[Date Notified (Adjusted)],"&lt;"&amp;H$30,Table2[reviewer name second check],"full*",Table2[Additional calculated location],"*"&amp;$D73&amp;"*")/COUNTIFS(Table2[Level of Review Required],"*"&amp;$AC$62&amp;"*",Table2[Date Notified (Adjusted)],"&gt;="&amp;G$30,Table2[Date Notified (Adjusted)],"&lt;"&amp;H$30,Table2[Additional calculated location],"*"&amp;$D73&amp;"*"))</f>
        <v>#N/A</v>
      </c>
      <c r="H73" s="162" t="e">
        <f ca="1">IF($D73="",NA(),COUNTIFS(Table2[Level of Review Required],"*"&amp;$AC$62&amp;"*",Table2[Date Notified (Adjusted)],"&gt;="&amp;H$30,Table2[Date Notified (Adjusted)],"&lt;"&amp;I$30,Table2[reviewer name second check],"full*",Table2[Additional calculated location],"*"&amp;$D73&amp;"*")/COUNTIFS(Table2[Level of Review Required],"*"&amp;$AC$62&amp;"*",Table2[Date Notified (Adjusted)],"&gt;="&amp;H$30,Table2[Date Notified (Adjusted)],"&lt;"&amp;I$30,Table2[Additional calculated location],"*"&amp;$D73&amp;"*"))</f>
        <v>#N/A</v>
      </c>
      <c r="I73" s="162" t="e">
        <f ca="1">IF($D73="",NA(),COUNTIFS(Table2[Level of Review Required],"*"&amp;$AC$62&amp;"*",Table2[Date Notified (Adjusted)],"&gt;="&amp;I$30,Table2[Date Notified (Adjusted)],"&lt;"&amp;J$30,Table2[reviewer name second check],"full*",Table2[Additional calculated location],"*"&amp;$D73&amp;"*")/COUNTIFS(Table2[Level of Review Required],"*"&amp;$AC$62&amp;"*",Table2[Date Notified (Adjusted)],"&gt;="&amp;I$30,Table2[Date Notified (Adjusted)],"&lt;"&amp;J$30,Table2[Additional calculated location],"*"&amp;$D73&amp;"*"))</f>
        <v>#N/A</v>
      </c>
      <c r="J73" s="162" t="e">
        <f ca="1">IF($D73="",NA(),COUNTIFS(Table2[Level of Review Required],"*"&amp;$AC$62&amp;"*",Table2[Date Notified (Adjusted)],"&gt;="&amp;J$30,Table2[Date Notified (Adjusted)],"&lt;"&amp;K$30,Table2[reviewer name second check],"full*",Table2[Additional calculated location],"*"&amp;$D73&amp;"*")/COUNTIFS(Table2[Level of Review Required],"*"&amp;$AC$62&amp;"*",Table2[Date Notified (Adjusted)],"&gt;="&amp;J$30,Table2[Date Notified (Adjusted)],"&lt;"&amp;K$30,Table2[Additional calculated location],"*"&amp;$D73&amp;"*"))</f>
        <v>#N/A</v>
      </c>
      <c r="K73" s="162" t="e">
        <f ca="1">IF($D73="",NA(),COUNTIFS(Table2[Level of Review Required],"*"&amp;$AC$62&amp;"*",Table2[Date Notified (Adjusted)],"&gt;="&amp;K$30,Table2[Date Notified (Adjusted)],"&lt;"&amp;L$30,Table2[reviewer name second check],"full*",Table2[Additional calculated location],"*"&amp;$D73&amp;"*")/COUNTIFS(Table2[Level of Review Required],"*"&amp;$AC$62&amp;"*",Table2[Date Notified (Adjusted)],"&gt;="&amp;K$30,Table2[Date Notified (Adjusted)],"&lt;"&amp;L$30,Table2[Additional calculated location],"*"&amp;$D73&amp;"*"))</f>
        <v>#N/A</v>
      </c>
      <c r="L73" s="162" t="e">
        <f ca="1">IF($D73="",NA(),COUNTIFS(Table2[Level of Review Required],"*"&amp;$AC$62&amp;"*",Table2[Date Notified (Adjusted)],"&gt;="&amp;L$30,Table2[Date Notified (Adjusted)],"&lt;"&amp;M$30,Table2[reviewer name second check],"full*",Table2[Additional calculated location],"*"&amp;$D73&amp;"*")/COUNTIFS(Table2[Level of Review Required],"*"&amp;$AC$62&amp;"*",Table2[Date Notified (Adjusted)],"&gt;="&amp;L$30,Table2[Date Notified (Adjusted)],"&lt;"&amp;M$30,Table2[Additional calculated location],"*"&amp;$D73&amp;"*"))</f>
        <v>#N/A</v>
      </c>
      <c r="M73" s="162" t="e">
        <f ca="1">IF($D73="",NA(),COUNTIFS(Table2[Level of Review Required],"*"&amp;$AC$62&amp;"*",Table2[Date Notified (Adjusted)],"&gt;="&amp;M$30,Table2[Date Notified (Adjusted)],"&lt;"&amp;N$30,Table2[reviewer name second check],"full*",Table2[Additional calculated location],"*"&amp;$D73&amp;"*")/COUNTIFS(Table2[Level of Review Required],"*"&amp;$AC$62&amp;"*",Table2[Date Notified (Adjusted)],"&gt;="&amp;M$30,Table2[Date Notified (Adjusted)],"&lt;"&amp;N$30,Table2[Additional calculated location],"*"&amp;$D73&amp;"*"))</f>
        <v>#N/A</v>
      </c>
      <c r="N73" s="162" t="e">
        <f ca="1">IF($D73="",NA(),COUNTIFS(Table2[Level of Review Required],"*"&amp;$AC$62&amp;"*",Table2[Date Notified (Adjusted)],"&gt;="&amp;N$30,Table2[Date Notified (Adjusted)],"&lt;"&amp;O$30,Table2[reviewer name second check],"full*",Table2[Additional calculated location],"*"&amp;$D73&amp;"*")/COUNTIFS(Table2[Level of Review Required],"*"&amp;$AC$62&amp;"*",Table2[Date Notified (Adjusted)],"&gt;="&amp;N$30,Table2[Date Notified (Adjusted)],"&lt;"&amp;O$30,Table2[Additional calculated location],"*"&amp;$D73&amp;"*"))</f>
        <v>#N/A</v>
      </c>
      <c r="O73" s="162" t="e">
        <f ca="1">IF($D73="",NA(),COUNTIFS(Table2[Level of Review Required],"*"&amp;$AC$62&amp;"*",Table2[Date Notified (Adjusted)],"&gt;="&amp;O$30,Table2[Date Notified (Adjusted)],"&lt;"&amp;P$30,Table2[reviewer name second check],"full*",Table2[Additional calculated location],"*"&amp;$D73&amp;"*")/COUNTIFS(Table2[Level of Review Required],"*"&amp;$AC$62&amp;"*",Table2[Date Notified (Adjusted)],"&gt;="&amp;O$30,Table2[Date Notified (Adjusted)],"&lt;"&amp;P$30,Table2[Additional calculated location],"*"&amp;$D73&amp;"*"))</f>
        <v>#N/A</v>
      </c>
      <c r="P73" s="162" t="e">
        <f ca="1">IF($D73="",NA(),COUNTIFS(Table2[Level of Review Required],"*"&amp;$AC$62&amp;"*",Table2[Date Notified (Adjusted)],"&gt;="&amp;P$30,Table2[Date Notified (Adjusted)],"&lt;"&amp;Q$30,Table2[reviewer name second check],"full*",Table2[Additional calculated location],"*"&amp;$D73&amp;"*")/COUNTIFS(Table2[Level of Review Required],"*"&amp;$AC$62&amp;"*",Table2[Date Notified (Adjusted)],"&gt;="&amp;P$30,Table2[Date Notified (Adjusted)],"&lt;"&amp;Q$30,Table2[Additional calculated location],"*"&amp;$D73&amp;"*"))</f>
        <v>#N/A</v>
      </c>
      <c r="Q73" s="162" t="e">
        <f ca="1">IF($D73="",NA(),COUNTIFS(Table2[Level of Review Required],"*"&amp;$AC$62&amp;"*",Table2[Date Notified (Adjusted)],"&gt;="&amp;Q$30,Table2[Date Notified (Adjusted)],"&lt;"&amp;R$30,Table2[reviewer name second check],"full*",Table2[Additional calculated location],"*"&amp;$D73&amp;"*")/COUNTIFS(Table2[Level of Review Required],"*"&amp;$AC$62&amp;"*",Table2[Date Notified (Adjusted)],"&gt;="&amp;Q$30,Table2[Date Notified (Adjusted)],"&lt;"&amp;R$30,Table2[Additional calculated location],"*"&amp;$D73&amp;"*"))</f>
        <v>#N/A</v>
      </c>
      <c r="R73" s="162" t="e">
        <f ca="1">IF($D73="",NA(),COUNTIFS(Table2[Level of Review Required],"*"&amp;$AC$62&amp;"*",Table2[Date Notified (Adjusted)],"&gt;="&amp;R$30,Table2[Date Notified (Adjusted)],"&lt;"&amp;S$30,Table2[reviewer name second check],"full*",Table2[Additional calculated location],"*"&amp;$D73&amp;"*")/COUNTIFS(Table2[Level of Review Required],"*"&amp;$AC$62&amp;"*",Table2[Date Notified (Adjusted)],"&gt;="&amp;R$30,Table2[Date Notified (Adjusted)],"&lt;"&amp;S$30,Table2[Additional calculated location],"*"&amp;$D73&amp;"*"))</f>
        <v>#N/A</v>
      </c>
      <c r="S73" s="162" t="e">
        <f ca="1">IF($D73="",NA(),COUNTIFS(Table2[Level of Review Required],"*"&amp;$AC$62&amp;"*",Table2[Date Notified (Adjusted)],"&gt;="&amp;S$30,Table2[Date Notified (Adjusted)],"&lt;"&amp;T$30,Table2[reviewer name second check],"full*",Table2[Additional calculated location],"*"&amp;$D73&amp;"*")/COUNTIFS(Table2[Level of Review Required],"*"&amp;$AC$62&amp;"*",Table2[Date Notified (Adjusted)],"&gt;="&amp;S$30,Table2[Date Notified (Adjusted)],"&lt;"&amp;T$30,Table2[Additional calculated location],"*"&amp;$D73&amp;"*"))</f>
        <v>#N/A</v>
      </c>
      <c r="T73" s="162" t="e">
        <f ca="1">IF($D73="",NA(),COUNTIFS(Table2[Level of Review Required],"*"&amp;$AC$62&amp;"*",Table2[Date Notified (Adjusted)],"&gt;="&amp;T$30,Table2[Date Notified (Adjusted)],"&lt;"&amp;U$30,Table2[reviewer name second check],"full*",Table2[Additional calculated location],"*"&amp;$D73&amp;"*")/COUNTIFS(Table2[Level of Review Required],"*"&amp;$AC$62&amp;"*",Table2[Date Notified (Adjusted)],"&gt;="&amp;T$30,Table2[Date Notified (Adjusted)],"&lt;"&amp;U$30,Table2[Additional calculated location],"*"&amp;$D73&amp;"*"))</f>
        <v>#N/A</v>
      </c>
      <c r="U73" s="160"/>
      <c r="V73" s="160"/>
      <c r="W73" s="205" t="str">
        <f ca="1">IF($D73="","",COUNTIFS(Table2[Level of Review Required],"*"&amp;$AC$62&amp;"*",Table2[Date Notified (Adjusted)],"&gt;="&amp;start125,Table2[Date Notified (Adjusted)],"&lt;="&amp;closeREP,Table2[Additional calculated location],"*"&amp;$D73&amp;"*",Table2[reviewer name second check],"full*"))</f>
        <v/>
      </c>
      <c r="X73" s="206" t="e">
        <f t="shared" ca="1" si="38"/>
        <v>#VALUE!</v>
      </c>
      <c r="Y73" s="212" t="str">
        <f ca="1">IF($D73="","",COUNTIFS(Table2[Level of Review Required],"*"&amp;$AC$62&amp;"*",Table2[Date Notified (Adjusted)],"&gt;="&amp;start125,Table2[Date Notified (Adjusted)],"&lt;="&amp;closeREP,Table2[Additional calculated location],"*"&amp;$D73&amp;"*"))</f>
        <v/>
      </c>
    </row>
    <row r="74" spans="2:25" x14ac:dyDescent="0.25">
      <c r="B74" s="13"/>
      <c r="C74" s="13" t="str">
        <f>IF(C73="","",IF(C73=SUMIFS(HG[Number of hospitals],HG[Hospital group],hgselect),"",C73+1))</f>
        <v/>
      </c>
      <c r="D74" s="331" t="str">
        <f ca="1">IF(AND(C74="",ISNUMBER(C73)),"other",IF(AND(C74="",C73=""),"",INDIRECT("4.Exceptions!b"&amp;SUMIFS(Table5[row],Table5[Group as calculated],hgselect,Table5[order],C74))))</f>
        <v/>
      </c>
      <c r="E74" s="161" t="e">
        <f ca="1">IF($D74="",NA(),COUNTIFS(Table2[Level of Review Required],"*"&amp;$AC$62&amp;"*",Table2[Date Notified (Adjusted)],"&gt;="&amp;E$30,Table2[Date Notified (Adjusted)],"&lt;"&amp;F$30,Table2[reviewer name second check],"full*",Table2[Additional calculated location],"*"&amp;$D74&amp;"*")/COUNTIFS(Table2[Level of Review Required],"*"&amp;$AC$62&amp;"*",Table2[Date Notified (Adjusted)],"&gt;="&amp;E$30,Table2[Date Notified (Adjusted)],"&lt;"&amp;F$30,Table2[Additional calculated location],"*"&amp;$D74&amp;"*"))</f>
        <v>#N/A</v>
      </c>
      <c r="F74" s="162" t="e">
        <f ca="1">IF($D74="",NA(),COUNTIFS(Table2[Level of Review Required],"*"&amp;$AC$62&amp;"*",Table2[Date Notified (Adjusted)],"&gt;="&amp;F$30,Table2[Date Notified (Adjusted)],"&lt;"&amp;G$30,Table2[reviewer name second check],"full*",Table2[Additional calculated location],"*"&amp;$D74&amp;"*")/COUNTIFS(Table2[Level of Review Required],"*"&amp;$AC$62&amp;"*",Table2[Date Notified (Adjusted)],"&gt;="&amp;F$30,Table2[Date Notified (Adjusted)],"&lt;"&amp;G$30,Table2[Additional calculated location],"*"&amp;$D74&amp;"*"))</f>
        <v>#N/A</v>
      </c>
      <c r="G74" s="162" t="e">
        <f ca="1">IF($D74="",NA(),COUNTIFS(Table2[Level of Review Required],"*"&amp;$AC$62&amp;"*",Table2[Date Notified (Adjusted)],"&gt;="&amp;G$30,Table2[Date Notified (Adjusted)],"&lt;"&amp;H$30,Table2[reviewer name second check],"full*",Table2[Additional calculated location],"*"&amp;$D74&amp;"*")/COUNTIFS(Table2[Level of Review Required],"*"&amp;$AC$62&amp;"*",Table2[Date Notified (Adjusted)],"&gt;="&amp;G$30,Table2[Date Notified (Adjusted)],"&lt;"&amp;H$30,Table2[Additional calculated location],"*"&amp;$D74&amp;"*"))</f>
        <v>#N/A</v>
      </c>
      <c r="H74" s="162" t="e">
        <f ca="1">IF($D74="",NA(),COUNTIFS(Table2[Level of Review Required],"*"&amp;$AC$62&amp;"*",Table2[Date Notified (Adjusted)],"&gt;="&amp;H$30,Table2[Date Notified (Adjusted)],"&lt;"&amp;I$30,Table2[reviewer name second check],"full*",Table2[Additional calculated location],"*"&amp;$D74&amp;"*")/COUNTIFS(Table2[Level of Review Required],"*"&amp;$AC$62&amp;"*",Table2[Date Notified (Adjusted)],"&gt;="&amp;H$30,Table2[Date Notified (Adjusted)],"&lt;"&amp;I$30,Table2[Additional calculated location],"*"&amp;$D74&amp;"*"))</f>
        <v>#N/A</v>
      </c>
      <c r="I74" s="162" t="e">
        <f ca="1">IF($D74="",NA(),COUNTIFS(Table2[Level of Review Required],"*"&amp;$AC$62&amp;"*",Table2[Date Notified (Adjusted)],"&gt;="&amp;I$30,Table2[Date Notified (Adjusted)],"&lt;"&amp;J$30,Table2[reviewer name second check],"full*",Table2[Additional calculated location],"*"&amp;$D74&amp;"*")/COUNTIFS(Table2[Level of Review Required],"*"&amp;$AC$62&amp;"*",Table2[Date Notified (Adjusted)],"&gt;="&amp;I$30,Table2[Date Notified (Adjusted)],"&lt;"&amp;J$30,Table2[Additional calculated location],"*"&amp;$D74&amp;"*"))</f>
        <v>#N/A</v>
      </c>
      <c r="J74" s="162" t="e">
        <f ca="1">IF($D74="",NA(),COUNTIFS(Table2[Level of Review Required],"*"&amp;$AC$62&amp;"*",Table2[Date Notified (Adjusted)],"&gt;="&amp;J$30,Table2[Date Notified (Adjusted)],"&lt;"&amp;K$30,Table2[reviewer name second check],"full*",Table2[Additional calculated location],"*"&amp;$D74&amp;"*")/COUNTIFS(Table2[Level of Review Required],"*"&amp;$AC$62&amp;"*",Table2[Date Notified (Adjusted)],"&gt;="&amp;J$30,Table2[Date Notified (Adjusted)],"&lt;"&amp;K$30,Table2[Additional calculated location],"*"&amp;$D74&amp;"*"))</f>
        <v>#N/A</v>
      </c>
      <c r="K74" s="162" t="e">
        <f ca="1">IF($D74="",NA(),COUNTIFS(Table2[Level of Review Required],"*"&amp;$AC$62&amp;"*",Table2[Date Notified (Adjusted)],"&gt;="&amp;K$30,Table2[Date Notified (Adjusted)],"&lt;"&amp;L$30,Table2[reviewer name second check],"full*",Table2[Additional calculated location],"*"&amp;$D74&amp;"*")/COUNTIFS(Table2[Level of Review Required],"*"&amp;$AC$62&amp;"*",Table2[Date Notified (Adjusted)],"&gt;="&amp;K$30,Table2[Date Notified (Adjusted)],"&lt;"&amp;L$30,Table2[Additional calculated location],"*"&amp;$D74&amp;"*"))</f>
        <v>#N/A</v>
      </c>
      <c r="L74" s="162" t="e">
        <f ca="1">IF($D74="",NA(),COUNTIFS(Table2[Level of Review Required],"*"&amp;$AC$62&amp;"*",Table2[Date Notified (Adjusted)],"&gt;="&amp;L$30,Table2[Date Notified (Adjusted)],"&lt;"&amp;M$30,Table2[reviewer name second check],"full*",Table2[Additional calculated location],"*"&amp;$D74&amp;"*")/COUNTIFS(Table2[Level of Review Required],"*"&amp;$AC$62&amp;"*",Table2[Date Notified (Adjusted)],"&gt;="&amp;L$30,Table2[Date Notified (Adjusted)],"&lt;"&amp;M$30,Table2[Additional calculated location],"*"&amp;$D74&amp;"*"))</f>
        <v>#N/A</v>
      </c>
      <c r="M74" s="162" t="e">
        <f ca="1">IF($D74="",NA(),COUNTIFS(Table2[Level of Review Required],"*"&amp;$AC$62&amp;"*",Table2[Date Notified (Adjusted)],"&gt;="&amp;M$30,Table2[Date Notified (Adjusted)],"&lt;"&amp;N$30,Table2[reviewer name second check],"full*",Table2[Additional calculated location],"*"&amp;$D74&amp;"*")/COUNTIFS(Table2[Level of Review Required],"*"&amp;$AC$62&amp;"*",Table2[Date Notified (Adjusted)],"&gt;="&amp;M$30,Table2[Date Notified (Adjusted)],"&lt;"&amp;N$30,Table2[Additional calculated location],"*"&amp;$D74&amp;"*"))</f>
        <v>#N/A</v>
      </c>
      <c r="N74" s="162" t="e">
        <f ca="1">IF($D74="",NA(),COUNTIFS(Table2[Level of Review Required],"*"&amp;$AC$62&amp;"*",Table2[Date Notified (Adjusted)],"&gt;="&amp;N$30,Table2[Date Notified (Adjusted)],"&lt;"&amp;O$30,Table2[reviewer name second check],"full*",Table2[Additional calculated location],"*"&amp;$D74&amp;"*")/COUNTIFS(Table2[Level of Review Required],"*"&amp;$AC$62&amp;"*",Table2[Date Notified (Adjusted)],"&gt;="&amp;N$30,Table2[Date Notified (Adjusted)],"&lt;"&amp;O$30,Table2[Additional calculated location],"*"&amp;$D74&amp;"*"))</f>
        <v>#N/A</v>
      </c>
      <c r="O74" s="162" t="e">
        <f ca="1">IF($D74="",NA(),COUNTIFS(Table2[Level of Review Required],"*"&amp;$AC$62&amp;"*",Table2[Date Notified (Adjusted)],"&gt;="&amp;O$30,Table2[Date Notified (Adjusted)],"&lt;"&amp;P$30,Table2[reviewer name second check],"full*",Table2[Additional calculated location],"*"&amp;$D74&amp;"*")/COUNTIFS(Table2[Level of Review Required],"*"&amp;$AC$62&amp;"*",Table2[Date Notified (Adjusted)],"&gt;="&amp;O$30,Table2[Date Notified (Adjusted)],"&lt;"&amp;P$30,Table2[Additional calculated location],"*"&amp;$D74&amp;"*"))</f>
        <v>#N/A</v>
      </c>
      <c r="P74" s="162" t="e">
        <f ca="1">IF($D74="",NA(),COUNTIFS(Table2[Level of Review Required],"*"&amp;$AC$62&amp;"*",Table2[Date Notified (Adjusted)],"&gt;="&amp;P$30,Table2[Date Notified (Adjusted)],"&lt;"&amp;Q$30,Table2[reviewer name second check],"full*",Table2[Additional calculated location],"*"&amp;$D74&amp;"*")/COUNTIFS(Table2[Level of Review Required],"*"&amp;$AC$62&amp;"*",Table2[Date Notified (Adjusted)],"&gt;="&amp;P$30,Table2[Date Notified (Adjusted)],"&lt;"&amp;Q$30,Table2[Additional calculated location],"*"&amp;$D74&amp;"*"))</f>
        <v>#N/A</v>
      </c>
      <c r="Q74" s="162" t="e">
        <f ca="1">IF($D74="",NA(),COUNTIFS(Table2[Level of Review Required],"*"&amp;$AC$62&amp;"*",Table2[Date Notified (Adjusted)],"&gt;="&amp;Q$30,Table2[Date Notified (Adjusted)],"&lt;"&amp;R$30,Table2[reviewer name second check],"full*",Table2[Additional calculated location],"*"&amp;$D74&amp;"*")/COUNTIFS(Table2[Level of Review Required],"*"&amp;$AC$62&amp;"*",Table2[Date Notified (Adjusted)],"&gt;="&amp;Q$30,Table2[Date Notified (Adjusted)],"&lt;"&amp;R$30,Table2[Additional calculated location],"*"&amp;$D74&amp;"*"))</f>
        <v>#N/A</v>
      </c>
      <c r="R74" s="162" t="e">
        <f ca="1">IF($D74="",NA(),COUNTIFS(Table2[Level of Review Required],"*"&amp;$AC$62&amp;"*",Table2[Date Notified (Adjusted)],"&gt;="&amp;R$30,Table2[Date Notified (Adjusted)],"&lt;"&amp;S$30,Table2[reviewer name second check],"full*",Table2[Additional calculated location],"*"&amp;$D74&amp;"*")/COUNTIFS(Table2[Level of Review Required],"*"&amp;$AC$62&amp;"*",Table2[Date Notified (Adjusted)],"&gt;="&amp;R$30,Table2[Date Notified (Adjusted)],"&lt;"&amp;S$30,Table2[Additional calculated location],"*"&amp;$D74&amp;"*"))</f>
        <v>#N/A</v>
      </c>
      <c r="S74" s="162" t="e">
        <f ca="1">IF($D74="",NA(),COUNTIFS(Table2[Level of Review Required],"*"&amp;$AC$62&amp;"*",Table2[Date Notified (Adjusted)],"&gt;="&amp;S$30,Table2[Date Notified (Adjusted)],"&lt;"&amp;T$30,Table2[reviewer name second check],"full*",Table2[Additional calculated location],"*"&amp;$D74&amp;"*")/COUNTIFS(Table2[Level of Review Required],"*"&amp;$AC$62&amp;"*",Table2[Date Notified (Adjusted)],"&gt;="&amp;S$30,Table2[Date Notified (Adjusted)],"&lt;"&amp;T$30,Table2[Additional calculated location],"*"&amp;$D74&amp;"*"))</f>
        <v>#N/A</v>
      </c>
      <c r="T74" s="162" t="e">
        <f ca="1">IF($D74="",NA(),COUNTIFS(Table2[Level of Review Required],"*"&amp;$AC$62&amp;"*",Table2[Date Notified (Adjusted)],"&gt;="&amp;T$30,Table2[Date Notified (Adjusted)],"&lt;"&amp;U$30,Table2[reviewer name second check],"full*",Table2[Additional calculated location],"*"&amp;$D74&amp;"*")/COUNTIFS(Table2[Level of Review Required],"*"&amp;$AC$62&amp;"*",Table2[Date Notified (Adjusted)],"&gt;="&amp;T$30,Table2[Date Notified (Adjusted)],"&lt;"&amp;U$30,Table2[Additional calculated location],"*"&amp;$D74&amp;"*"))</f>
        <v>#N/A</v>
      </c>
      <c r="U74" s="160"/>
      <c r="V74" s="160"/>
      <c r="W74" s="205" t="str">
        <f ca="1">IF($D74="","",COUNTIFS(Table2[Level of Review Required],"*"&amp;$AC$62&amp;"*",Table2[Date Notified (Adjusted)],"&gt;="&amp;start125,Table2[Date Notified (Adjusted)],"&lt;="&amp;closeREP,Table2[Additional calculated location],"*"&amp;$D74&amp;"*",Table2[reviewer name second check],"full*"))</f>
        <v/>
      </c>
      <c r="X74" s="206" t="e">
        <f t="shared" ca="1" si="38"/>
        <v>#VALUE!</v>
      </c>
      <c r="Y74" s="212" t="str">
        <f ca="1">IF($D74="","",COUNTIFS(Table2[Level of Review Required],"*"&amp;$AC$62&amp;"*",Table2[Date Notified (Adjusted)],"&gt;="&amp;start125,Table2[Date Notified (Adjusted)],"&lt;="&amp;closeREP,Table2[Additional calculated location],"*"&amp;$D74&amp;"*"))</f>
        <v/>
      </c>
    </row>
    <row r="75" spans="2:25" x14ac:dyDescent="0.25">
      <c r="B75" s="13"/>
      <c r="C75" s="13" t="str">
        <f>IF(C74="","",IF(C74=SUMIFS(HG[Number of hospitals],HG[Hospital group],hgselect),"",C74+1))</f>
        <v/>
      </c>
      <c r="D75" s="331" t="str">
        <f ca="1">IF(AND(C75="",ISNUMBER(C74)),"other",IF(AND(C75="",C74=""),"",INDIRECT("4.Exceptions!b"&amp;SUMIFS(Table5[row],Table5[Group as calculated],hgselect,Table5[order],C75))))</f>
        <v/>
      </c>
      <c r="E75" s="161" t="e">
        <f ca="1">IF($D75="",NA(),COUNTIFS(Table2[Level of Review Required],"*"&amp;$AC$62&amp;"*",Table2[Date Notified (Adjusted)],"&gt;="&amp;E$30,Table2[Date Notified (Adjusted)],"&lt;"&amp;F$30,Table2[reviewer name second check],"full*",Table2[Additional calculated location],"*"&amp;$D75&amp;"*")/COUNTIFS(Table2[Level of Review Required],"*"&amp;$AC$62&amp;"*",Table2[Date Notified (Adjusted)],"&gt;="&amp;E$30,Table2[Date Notified (Adjusted)],"&lt;"&amp;F$30,Table2[Additional calculated location],"*"&amp;$D75&amp;"*"))</f>
        <v>#N/A</v>
      </c>
      <c r="F75" s="162" t="e">
        <f ca="1">IF($D75="",NA(),COUNTIFS(Table2[Level of Review Required],"*"&amp;$AC$62&amp;"*",Table2[Date Notified (Adjusted)],"&gt;="&amp;F$30,Table2[Date Notified (Adjusted)],"&lt;"&amp;G$30,Table2[reviewer name second check],"full*",Table2[Additional calculated location],"*"&amp;$D75&amp;"*")/COUNTIFS(Table2[Level of Review Required],"*"&amp;$AC$62&amp;"*",Table2[Date Notified (Adjusted)],"&gt;="&amp;F$30,Table2[Date Notified (Adjusted)],"&lt;"&amp;G$30,Table2[Additional calculated location],"*"&amp;$D75&amp;"*"))</f>
        <v>#N/A</v>
      </c>
      <c r="G75" s="162" t="e">
        <f ca="1">IF($D75="",NA(),COUNTIFS(Table2[Level of Review Required],"*"&amp;$AC$62&amp;"*",Table2[Date Notified (Adjusted)],"&gt;="&amp;G$30,Table2[Date Notified (Adjusted)],"&lt;"&amp;H$30,Table2[reviewer name second check],"full*",Table2[Additional calculated location],"*"&amp;$D75&amp;"*")/COUNTIFS(Table2[Level of Review Required],"*"&amp;$AC$62&amp;"*",Table2[Date Notified (Adjusted)],"&gt;="&amp;G$30,Table2[Date Notified (Adjusted)],"&lt;"&amp;H$30,Table2[Additional calculated location],"*"&amp;$D75&amp;"*"))</f>
        <v>#N/A</v>
      </c>
      <c r="H75" s="162" t="e">
        <f ca="1">IF($D75="",NA(),COUNTIFS(Table2[Level of Review Required],"*"&amp;$AC$62&amp;"*",Table2[Date Notified (Adjusted)],"&gt;="&amp;H$30,Table2[Date Notified (Adjusted)],"&lt;"&amp;I$30,Table2[reviewer name second check],"full*",Table2[Additional calculated location],"*"&amp;$D75&amp;"*")/COUNTIFS(Table2[Level of Review Required],"*"&amp;$AC$62&amp;"*",Table2[Date Notified (Adjusted)],"&gt;="&amp;H$30,Table2[Date Notified (Adjusted)],"&lt;"&amp;I$30,Table2[Additional calculated location],"*"&amp;$D75&amp;"*"))</f>
        <v>#N/A</v>
      </c>
      <c r="I75" s="162" t="e">
        <f ca="1">IF($D75="",NA(),COUNTIFS(Table2[Level of Review Required],"*"&amp;$AC$62&amp;"*",Table2[Date Notified (Adjusted)],"&gt;="&amp;I$30,Table2[Date Notified (Adjusted)],"&lt;"&amp;J$30,Table2[reviewer name second check],"full*",Table2[Additional calculated location],"*"&amp;$D75&amp;"*")/COUNTIFS(Table2[Level of Review Required],"*"&amp;$AC$62&amp;"*",Table2[Date Notified (Adjusted)],"&gt;="&amp;I$30,Table2[Date Notified (Adjusted)],"&lt;"&amp;J$30,Table2[Additional calculated location],"*"&amp;$D75&amp;"*"))</f>
        <v>#N/A</v>
      </c>
      <c r="J75" s="162" t="e">
        <f ca="1">IF($D75="",NA(),COUNTIFS(Table2[Level of Review Required],"*"&amp;$AC$62&amp;"*",Table2[Date Notified (Adjusted)],"&gt;="&amp;J$30,Table2[Date Notified (Adjusted)],"&lt;"&amp;K$30,Table2[reviewer name second check],"full*",Table2[Additional calculated location],"*"&amp;$D75&amp;"*")/COUNTIFS(Table2[Level of Review Required],"*"&amp;$AC$62&amp;"*",Table2[Date Notified (Adjusted)],"&gt;="&amp;J$30,Table2[Date Notified (Adjusted)],"&lt;"&amp;K$30,Table2[Additional calculated location],"*"&amp;$D75&amp;"*"))</f>
        <v>#N/A</v>
      </c>
      <c r="K75" s="162" t="e">
        <f ca="1">IF($D75="",NA(),COUNTIFS(Table2[Level of Review Required],"*"&amp;$AC$62&amp;"*",Table2[Date Notified (Adjusted)],"&gt;="&amp;K$30,Table2[Date Notified (Adjusted)],"&lt;"&amp;L$30,Table2[reviewer name second check],"full*",Table2[Additional calculated location],"*"&amp;$D75&amp;"*")/COUNTIFS(Table2[Level of Review Required],"*"&amp;$AC$62&amp;"*",Table2[Date Notified (Adjusted)],"&gt;="&amp;K$30,Table2[Date Notified (Adjusted)],"&lt;"&amp;L$30,Table2[Additional calculated location],"*"&amp;$D75&amp;"*"))</f>
        <v>#N/A</v>
      </c>
      <c r="L75" s="162" t="e">
        <f ca="1">IF($D75="",NA(),COUNTIFS(Table2[Level of Review Required],"*"&amp;$AC$62&amp;"*",Table2[Date Notified (Adjusted)],"&gt;="&amp;L$30,Table2[Date Notified (Adjusted)],"&lt;"&amp;M$30,Table2[reviewer name second check],"full*",Table2[Additional calculated location],"*"&amp;$D75&amp;"*")/COUNTIFS(Table2[Level of Review Required],"*"&amp;$AC$62&amp;"*",Table2[Date Notified (Adjusted)],"&gt;="&amp;L$30,Table2[Date Notified (Adjusted)],"&lt;"&amp;M$30,Table2[Additional calculated location],"*"&amp;$D75&amp;"*"))</f>
        <v>#N/A</v>
      </c>
      <c r="M75" s="162" t="e">
        <f ca="1">IF($D75="",NA(),COUNTIFS(Table2[Level of Review Required],"*"&amp;$AC$62&amp;"*",Table2[Date Notified (Adjusted)],"&gt;="&amp;M$30,Table2[Date Notified (Adjusted)],"&lt;"&amp;N$30,Table2[reviewer name second check],"full*",Table2[Additional calculated location],"*"&amp;$D75&amp;"*")/COUNTIFS(Table2[Level of Review Required],"*"&amp;$AC$62&amp;"*",Table2[Date Notified (Adjusted)],"&gt;="&amp;M$30,Table2[Date Notified (Adjusted)],"&lt;"&amp;N$30,Table2[Additional calculated location],"*"&amp;$D75&amp;"*"))</f>
        <v>#N/A</v>
      </c>
      <c r="N75" s="162" t="e">
        <f ca="1">IF($D75="",NA(),COUNTIFS(Table2[Level of Review Required],"*"&amp;$AC$62&amp;"*",Table2[Date Notified (Adjusted)],"&gt;="&amp;N$30,Table2[Date Notified (Adjusted)],"&lt;"&amp;O$30,Table2[reviewer name second check],"full*",Table2[Additional calculated location],"*"&amp;$D75&amp;"*")/COUNTIFS(Table2[Level of Review Required],"*"&amp;$AC$62&amp;"*",Table2[Date Notified (Adjusted)],"&gt;="&amp;N$30,Table2[Date Notified (Adjusted)],"&lt;"&amp;O$30,Table2[Additional calculated location],"*"&amp;$D75&amp;"*"))</f>
        <v>#N/A</v>
      </c>
      <c r="O75" s="162" t="e">
        <f ca="1">IF($D75="",NA(),COUNTIFS(Table2[Level of Review Required],"*"&amp;$AC$62&amp;"*",Table2[Date Notified (Adjusted)],"&gt;="&amp;O$30,Table2[Date Notified (Adjusted)],"&lt;"&amp;P$30,Table2[reviewer name second check],"full*",Table2[Additional calculated location],"*"&amp;$D75&amp;"*")/COUNTIFS(Table2[Level of Review Required],"*"&amp;$AC$62&amp;"*",Table2[Date Notified (Adjusted)],"&gt;="&amp;O$30,Table2[Date Notified (Adjusted)],"&lt;"&amp;P$30,Table2[Additional calculated location],"*"&amp;$D75&amp;"*"))</f>
        <v>#N/A</v>
      </c>
      <c r="P75" s="162" t="e">
        <f ca="1">IF($D75="",NA(),COUNTIFS(Table2[Level of Review Required],"*"&amp;$AC$62&amp;"*",Table2[Date Notified (Adjusted)],"&gt;="&amp;P$30,Table2[Date Notified (Adjusted)],"&lt;"&amp;Q$30,Table2[reviewer name second check],"full*",Table2[Additional calculated location],"*"&amp;$D75&amp;"*")/COUNTIFS(Table2[Level of Review Required],"*"&amp;$AC$62&amp;"*",Table2[Date Notified (Adjusted)],"&gt;="&amp;P$30,Table2[Date Notified (Adjusted)],"&lt;"&amp;Q$30,Table2[Additional calculated location],"*"&amp;$D75&amp;"*"))</f>
        <v>#N/A</v>
      </c>
      <c r="Q75" s="162" t="e">
        <f ca="1">IF($D75="",NA(),COUNTIFS(Table2[Level of Review Required],"*"&amp;$AC$62&amp;"*",Table2[Date Notified (Adjusted)],"&gt;="&amp;Q$30,Table2[Date Notified (Adjusted)],"&lt;"&amp;R$30,Table2[reviewer name second check],"full*",Table2[Additional calculated location],"*"&amp;$D75&amp;"*")/COUNTIFS(Table2[Level of Review Required],"*"&amp;$AC$62&amp;"*",Table2[Date Notified (Adjusted)],"&gt;="&amp;Q$30,Table2[Date Notified (Adjusted)],"&lt;"&amp;R$30,Table2[Additional calculated location],"*"&amp;$D75&amp;"*"))</f>
        <v>#N/A</v>
      </c>
      <c r="R75" s="162" t="e">
        <f ca="1">IF($D75="",NA(),COUNTIFS(Table2[Level of Review Required],"*"&amp;$AC$62&amp;"*",Table2[Date Notified (Adjusted)],"&gt;="&amp;R$30,Table2[Date Notified (Adjusted)],"&lt;"&amp;S$30,Table2[reviewer name second check],"full*",Table2[Additional calculated location],"*"&amp;$D75&amp;"*")/COUNTIFS(Table2[Level of Review Required],"*"&amp;$AC$62&amp;"*",Table2[Date Notified (Adjusted)],"&gt;="&amp;R$30,Table2[Date Notified (Adjusted)],"&lt;"&amp;S$30,Table2[Additional calculated location],"*"&amp;$D75&amp;"*"))</f>
        <v>#N/A</v>
      </c>
      <c r="S75" s="162" t="e">
        <f ca="1">IF($D75="",NA(),COUNTIFS(Table2[Level of Review Required],"*"&amp;$AC$62&amp;"*",Table2[Date Notified (Adjusted)],"&gt;="&amp;S$30,Table2[Date Notified (Adjusted)],"&lt;"&amp;T$30,Table2[reviewer name second check],"full*",Table2[Additional calculated location],"*"&amp;$D75&amp;"*")/COUNTIFS(Table2[Level of Review Required],"*"&amp;$AC$62&amp;"*",Table2[Date Notified (Adjusted)],"&gt;="&amp;S$30,Table2[Date Notified (Adjusted)],"&lt;"&amp;T$30,Table2[Additional calculated location],"*"&amp;$D75&amp;"*"))</f>
        <v>#N/A</v>
      </c>
      <c r="T75" s="162" t="e">
        <f ca="1">IF($D75="",NA(),COUNTIFS(Table2[Level of Review Required],"*"&amp;$AC$62&amp;"*",Table2[Date Notified (Adjusted)],"&gt;="&amp;T$30,Table2[Date Notified (Adjusted)],"&lt;"&amp;U$30,Table2[reviewer name second check],"full*",Table2[Additional calculated location],"*"&amp;$D75&amp;"*")/COUNTIFS(Table2[Level of Review Required],"*"&amp;$AC$62&amp;"*",Table2[Date Notified (Adjusted)],"&gt;="&amp;T$30,Table2[Date Notified (Adjusted)],"&lt;"&amp;U$30,Table2[Additional calculated location],"*"&amp;$D75&amp;"*"))</f>
        <v>#N/A</v>
      </c>
      <c r="U75" s="160"/>
      <c r="V75" s="160"/>
      <c r="W75" s="205" t="str">
        <f ca="1">IF($D75="","",COUNTIFS(Table2[Level of Review Required],"*"&amp;$AC$62&amp;"*",Table2[Date Notified (Adjusted)],"&gt;="&amp;start125,Table2[Date Notified (Adjusted)],"&lt;="&amp;closeREP,Table2[Additional calculated location],"*"&amp;$D75&amp;"*",Table2[reviewer name second check],"full*"))</f>
        <v/>
      </c>
      <c r="X75" s="206" t="e">
        <f t="shared" ca="1" si="38"/>
        <v>#VALUE!</v>
      </c>
      <c r="Y75" s="212" t="str">
        <f ca="1">IF($D75="","",COUNTIFS(Table2[Level of Review Required],"*"&amp;$AC$62&amp;"*",Table2[Date Notified (Adjusted)],"&gt;="&amp;start125,Table2[Date Notified (Adjusted)],"&lt;="&amp;closeREP,Table2[Additional calculated location],"*"&amp;$D75&amp;"*"))</f>
        <v/>
      </c>
    </row>
    <row r="76" spans="2:25" x14ac:dyDescent="0.25">
      <c r="B76" s="13"/>
      <c r="C76" s="13"/>
      <c r="D76" s="194"/>
      <c r="E76" s="196"/>
      <c r="F76" s="195"/>
      <c r="G76" s="195"/>
      <c r="H76" s="195"/>
      <c r="I76" s="195"/>
      <c r="J76" s="195"/>
      <c r="K76" s="195"/>
      <c r="L76" s="195"/>
      <c r="M76" s="195"/>
      <c r="N76" s="195"/>
      <c r="O76" s="195"/>
      <c r="P76" s="195"/>
      <c r="Q76" s="195"/>
      <c r="R76" s="195"/>
      <c r="S76" s="195"/>
      <c r="T76" s="195"/>
      <c r="U76" s="195"/>
      <c r="V76" s="195"/>
      <c r="W76" s="197">
        <f ca="1">SUM(W63:W75)</f>
        <v>0</v>
      </c>
      <c r="X76" s="198" t="e">
        <f ca="1">W76/Y76</f>
        <v>#DIV/0!</v>
      </c>
      <c r="Y76" s="199">
        <f ca="1">SUM(Y63:Y75)</f>
        <v>0</v>
      </c>
    </row>
  </sheetData>
  <mergeCells count="10">
    <mergeCell ref="E22:F22"/>
    <mergeCell ref="E23:F23"/>
    <mergeCell ref="E24:F24"/>
    <mergeCell ref="E25:F25"/>
    <mergeCell ref="E26:F26"/>
    <mergeCell ref="E4:F4"/>
    <mergeCell ref="E5:F5"/>
    <mergeCell ref="E6:F6"/>
    <mergeCell ref="E7:F7"/>
    <mergeCell ref="E8:F8"/>
  </mergeCells>
  <conditionalFormatting sqref="A18:Y18">
    <cfRule type="expression" dxfId="8" priority="19">
      <formula>$F$18&lt;&gt;1</formula>
    </cfRule>
    <cfRule type="expression" dxfId="7" priority="20">
      <formula>$F$18=1</formula>
    </cfRule>
  </conditionalFormatting>
  <conditionalFormatting sqref="E44:T44">
    <cfRule type="colorScale" priority="18">
      <colorScale>
        <cfvo type="min"/>
        <cfvo type="max"/>
        <color rgb="FFFFEF9C"/>
        <color rgb="FF63BE7B"/>
      </colorScale>
    </cfRule>
  </conditionalFormatting>
  <conditionalFormatting sqref="E63:T75 E47:T59 E31:T43">
    <cfRule type="cellIs" dxfId="6" priority="17" operator="equal">
      <formula>0</formula>
    </cfRule>
  </conditionalFormatting>
  <conditionalFormatting sqref="E63:T75 E47:T59 E31:T43">
    <cfRule type="colorScale" priority="15">
      <colorScale>
        <cfvo type="num" val="0"/>
        <cfvo type="percentile" val="50"/>
        <cfvo type="num" val="1"/>
        <color rgb="FFF8696B"/>
        <color rgb="FFFFEB84"/>
        <color rgb="FF63BE7B"/>
      </colorScale>
    </cfRule>
    <cfRule type="containsErrors" dxfId="5" priority="16">
      <formula>ISERROR(E31)</formula>
    </cfRule>
  </conditionalFormatting>
  <conditionalFormatting sqref="X31:X43">
    <cfRule type="containsErrors" dxfId="4" priority="13">
      <formula>ISERROR(X31)</formula>
    </cfRule>
    <cfRule type="colorScale" priority="14">
      <colorScale>
        <cfvo type="num" val="0"/>
        <cfvo type="percentile" val="50"/>
        <cfvo type="num" val="1"/>
        <color rgb="FFF8696B"/>
        <color rgb="FFFFEB84"/>
        <color rgb="FF63BE7B"/>
      </colorScale>
    </cfRule>
  </conditionalFormatting>
  <conditionalFormatting sqref="E60:T60">
    <cfRule type="colorScale" priority="12">
      <colorScale>
        <cfvo type="min"/>
        <cfvo type="max"/>
        <color rgb="FFFFEF9C"/>
        <color rgb="FF63BE7B"/>
      </colorScale>
    </cfRule>
  </conditionalFormatting>
  <conditionalFormatting sqref="X47:X59">
    <cfRule type="containsErrors" dxfId="3" priority="7">
      <formula>ISERROR(X47)</formula>
    </cfRule>
    <cfRule type="colorScale" priority="8">
      <colorScale>
        <cfvo type="num" val="0"/>
        <cfvo type="percentile" val="50"/>
        <cfvo type="num" val="1"/>
        <color rgb="FFF8696B"/>
        <color rgb="FFFFEB84"/>
        <color rgb="FF63BE7B"/>
      </colorScale>
    </cfRule>
  </conditionalFormatting>
  <conditionalFormatting sqref="E76:T76">
    <cfRule type="colorScale" priority="6">
      <colorScale>
        <cfvo type="min"/>
        <cfvo type="max"/>
        <color rgb="FFFFEF9C"/>
        <color rgb="FF63BE7B"/>
      </colorScale>
    </cfRule>
  </conditionalFormatting>
  <conditionalFormatting sqref="X63:X75">
    <cfRule type="containsErrors" dxfId="2" priority="1">
      <formula>ISERROR(X63)</formula>
    </cfRule>
    <cfRule type="colorScale" priority="2">
      <colorScale>
        <cfvo type="num" val="0"/>
        <cfvo type="percentile" val="50"/>
        <cfvo type="num" val="1"/>
        <color rgb="FFF8696B"/>
        <color rgb="FFFFEB84"/>
        <color rgb="FF63BE7B"/>
      </colorScale>
    </cfRule>
  </conditionalFormatting>
  <dataValidations count="1">
    <dataValidation type="list" allowBlank="1" showInputMessage="1" showErrorMessage="1" sqref="AC30 AC46 AC62">
      <formula1>"comprehensive,concise,aggregate"</formula1>
    </dataValidation>
  </dataValidation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CC99"/>
  </sheetPr>
  <dimension ref="B1:Y52"/>
  <sheetViews>
    <sheetView showGridLines="0" topLeftCell="A37" workbookViewId="0">
      <selection activeCell="I59" sqref="I59"/>
    </sheetView>
  </sheetViews>
  <sheetFormatPr defaultRowHeight="15" x14ac:dyDescent="0.25"/>
  <cols>
    <col min="3" max="3" width="9.140625" customWidth="1"/>
    <col min="4" max="4" width="33.7109375" customWidth="1"/>
    <col min="5" max="5" width="11.5703125" bestFit="1" customWidth="1"/>
    <col min="6" max="6" width="9.42578125" customWidth="1"/>
    <col min="21" max="21" width="2.140625" hidden="1" customWidth="1"/>
    <col min="22" max="22" width="1.7109375" customWidth="1"/>
    <col min="23" max="23" width="9.5703125" customWidth="1"/>
    <col min="24" max="24" width="7.28515625" customWidth="1"/>
    <col min="25" max="25" width="10.7109375" customWidth="1"/>
  </cols>
  <sheetData>
    <row r="1" spans="2:25" ht="45" customHeight="1" x14ac:dyDescent="0.3">
      <c r="E1" s="369" t="s">
        <v>452</v>
      </c>
      <c r="F1" s="369"/>
      <c r="G1" s="369"/>
      <c r="H1" s="369"/>
      <c r="I1" s="369"/>
      <c r="J1" s="369"/>
      <c r="K1" s="369"/>
      <c r="L1" s="369"/>
      <c r="M1" s="369"/>
      <c r="N1" s="369"/>
      <c r="O1" s="369"/>
      <c r="P1" s="369"/>
      <c r="Q1" s="369"/>
      <c r="R1" s="369"/>
      <c r="S1" s="369"/>
      <c r="T1" s="369"/>
      <c r="U1" s="369"/>
      <c r="V1" s="369"/>
      <c r="W1" s="369"/>
      <c r="X1" s="369"/>
    </row>
    <row r="2" spans="2:25" ht="43.5" x14ac:dyDescent="0.25">
      <c r="B2" s="13"/>
      <c r="C2" s="45"/>
      <c r="D2" s="306" t="s">
        <v>301</v>
      </c>
      <c r="E2" s="287">
        <f ca="1">start125</f>
        <v>44348</v>
      </c>
      <c r="F2" s="287">
        <f ca="1">DATE(YEAR(E2),MONTH(E2)+1,1)</f>
        <v>44378</v>
      </c>
      <c r="G2" s="287">
        <f t="shared" ref="G2:U2" ca="1" si="0">DATE(YEAR(F2),MONTH(F2)+1,1)</f>
        <v>44409</v>
      </c>
      <c r="H2" s="287">
        <f t="shared" ca="1" si="0"/>
        <v>44440</v>
      </c>
      <c r="I2" s="287">
        <f t="shared" ca="1" si="0"/>
        <v>44470</v>
      </c>
      <c r="J2" s="287">
        <f t="shared" ca="1" si="0"/>
        <v>44501</v>
      </c>
      <c r="K2" s="287">
        <f t="shared" ca="1" si="0"/>
        <v>44531</v>
      </c>
      <c r="L2" s="287">
        <f t="shared" ca="1" si="0"/>
        <v>44562</v>
      </c>
      <c r="M2" s="287">
        <f t="shared" ca="1" si="0"/>
        <v>44593</v>
      </c>
      <c r="N2" s="287">
        <f t="shared" ca="1" si="0"/>
        <v>44621</v>
      </c>
      <c r="O2" s="287">
        <f t="shared" ca="1" si="0"/>
        <v>44652</v>
      </c>
      <c r="P2" s="287">
        <f t="shared" ca="1" si="0"/>
        <v>44682</v>
      </c>
      <c r="Q2" s="287">
        <f t="shared" ca="1" si="0"/>
        <v>44713</v>
      </c>
      <c r="R2" s="287">
        <f t="shared" ca="1" si="0"/>
        <v>44743</v>
      </c>
      <c r="S2" s="287">
        <f t="shared" ca="1" si="0"/>
        <v>44774</v>
      </c>
      <c r="T2" s="287">
        <f t="shared" ca="1" si="0"/>
        <v>44805</v>
      </c>
      <c r="U2" s="307">
        <f t="shared" ca="1" si="0"/>
        <v>44835</v>
      </c>
      <c r="V2" s="286"/>
      <c r="W2" s="303" t="s">
        <v>299</v>
      </c>
      <c r="X2" s="289" t="s">
        <v>214</v>
      </c>
      <c r="Y2" s="304" t="s">
        <v>213</v>
      </c>
    </row>
    <row r="3" spans="2:25" x14ac:dyDescent="0.25">
      <c r="B3" s="13"/>
      <c r="C3" s="13">
        <v>1</v>
      </c>
      <c r="D3" s="341" t="str">
        <f ca="1">IF(AND(C3="",ISNUMBER(C2)),"other",IF(AND(C3="",C2=""),"",INDIRECT("4.Exceptions!b"&amp;SUMIFS(Table5[row],Table5[Group as calculated],hgselect,Table5[order],C3))))</f>
        <v>Ennis General Hospital</v>
      </c>
      <c r="E3" s="292" t="e">
        <f ca="1">IF($D3="",NA(),COUNTIFS(Table2[Date Notified (Adjusted)],"&gt;="&amp;E$2,Table2[Date Notified (Adjusted)],"&lt;"&amp;F$2,Table2[Has Open Disclosure Happened?],"Yes",Table2[Additional calculated location],"*"&amp;$D3&amp;"*")/COUNTIFS(Table2[Date Notified (Adjusted)],"&gt;="&amp;E$2,Table2[Date Notified (Adjusted)],"&lt;"&amp;F$2,Table2[Additional calculated location],"*"&amp;$D3&amp;"*"))</f>
        <v>#DIV/0!</v>
      </c>
      <c r="F3" s="293" t="e">
        <f ca="1">IF($D3="",NA(),COUNTIFS(Table2[Date Notified (Adjusted)],"&gt;="&amp;F$2,Table2[Date Notified (Adjusted)],"&lt;"&amp;G$2,Table2[Has Open Disclosure Happened?],"Yes",Table2[Additional calculated location],"*"&amp;$D3&amp;"*")/COUNTIFS(Table2[Date Notified (Adjusted)],"&gt;="&amp;F$2,Table2[Date Notified (Adjusted)],"&lt;"&amp;G$2,Table2[Additional calculated location],"*"&amp;$D3&amp;"*"))</f>
        <v>#DIV/0!</v>
      </c>
      <c r="G3" s="293" t="e">
        <f ca="1">IF($D3="",NA(),COUNTIFS(Table2[Date Notified (Adjusted)],"&gt;="&amp;G$2,Table2[Date Notified (Adjusted)],"&lt;"&amp;H$2,Table2[Has Open Disclosure Happened?],"Yes",Table2[Additional calculated location],"*"&amp;$D3&amp;"*")/COUNTIFS(Table2[Date Notified (Adjusted)],"&gt;="&amp;G$2,Table2[Date Notified (Adjusted)],"&lt;"&amp;H$2,Table2[Additional calculated location],"*"&amp;$D3&amp;"*"))</f>
        <v>#DIV/0!</v>
      </c>
      <c r="H3" s="293" t="e">
        <f ca="1">IF($D3="",NA(),COUNTIFS(Table2[Date Notified (Adjusted)],"&gt;="&amp;H$2,Table2[Date Notified (Adjusted)],"&lt;"&amp;I$2,Table2[Has Open Disclosure Happened?],"Yes",Table2[Additional calculated location],"*"&amp;$D3&amp;"*")/COUNTIFS(Table2[Date Notified (Adjusted)],"&gt;="&amp;H$2,Table2[Date Notified (Adjusted)],"&lt;"&amp;I$2,Table2[Additional calculated location],"*"&amp;$D3&amp;"*"))</f>
        <v>#DIV/0!</v>
      </c>
      <c r="I3" s="293" t="e">
        <f ca="1">IF($D3="",NA(),COUNTIFS(Table2[Date Notified (Adjusted)],"&gt;="&amp;I$2,Table2[Date Notified (Adjusted)],"&lt;"&amp;J$2,Table2[Has Open Disclosure Happened?],"Yes",Table2[Additional calculated location],"*"&amp;$D3&amp;"*")/COUNTIFS(Table2[Date Notified (Adjusted)],"&gt;="&amp;I$2,Table2[Date Notified (Adjusted)],"&lt;"&amp;J$2,Table2[Additional calculated location],"*"&amp;$D3&amp;"*"))</f>
        <v>#DIV/0!</v>
      </c>
      <c r="J3" s="293" t="e">
        <f ca="1">IF($D3="",NA(),COUNTIFS(Table2[Date Notified (Adjusted)],"&gt;="&amp;J$2,Table2[Date Notified (Adjusted)],"&lt;"&amp;K$2,Table2[Has Open Disclosure Happened?],"Yes",Table2[Additional calculated location],"*"&amp;$D3&amp;"*")/COUNTIFS(Table2[Date Notified (Adjusted)],"&gt;="&amp;J$2,Table2[Date Notified (Adjusted)],"&lt;"&amp;K$2,Table2[Additional calculated location],"*"&amp;$D3&amp;"*"))</f>
        <v>#DIV/0!</v>
      </c>
      <c r="K3" s="293" t="e">
        <f ca="1">IF($D3="",NA(),COUNTIFS(Table2[Date Notified (Adjusted)],"&gt;="&amp;K$2,Table2[Date Notified (Adjusted)],"&lt;"&amp;L$2,Table2[Has Open Disclosure Happened?],"Yes",Table2[Additional calculated location],"*"&amp;$D3&amp;"*")/COUNTIFS(Table2[Date Notified (Adjusted)],"&gt;="&amp;K$2,Table2[Date Notified (Adjusted)],"&lt;"&amp;L$2,Table2[Additional calculated location],"*"&amp;$D3&amp;"*"))</f>
        <v>#DIV/0!</v>
      </c>
      <c r="L3" s="293" t="e">
        <f ca="1">IF($D3="",NA(),COUNTIFS(Table2[Date Notified (Adjusted)],"&gt;="&amp;L$2,Table2[Date Notified (Adjusted)],"&lt;"&amp;M$2,Table2[Has Open Disclosure Happened?],"Yes",Table2[Additional calculated location],"*"&amp;$D3&amp;"*")/COUNTIFS(Table2[Date Notified (Adjusted)],"&gt;="&amp;L$2,Table2[Date Notified (Adjusted)],"&lt;"&amp;M$2,Table2[Additional calculated location],"*"&amp;$D3&amp;"*"))</f>
        <v>#DIV/0!</v>
      </c>
      <c r="M3" s="293" t="e">
        <f ca="1">IF($D3="",NA(),COUNTIFS(Table2[Date Notified (Adjusted)],"&gt;="&amp;M$2,Table2[Date Notified (Adjusted)],"&lt;"&amp;N$2,Table2[Has Open Disclosure Happened?],"Yes",Table2[Additional calculated location],"*"&amp;$D3&amp;"*")/COUNTIFS(Table2[Date Notified (Adjusted)],"&gt;="&amp;M$2,Table2[Date Notified (Adjusted)],"&lt;"&amp;N$2,Table2[Additional calculated location],"*"&amp;$D3&amp;"*"))</f>
        <v>#DIV/0!</v>
      </c>
      <c r="N3" s="293" t="e">
        <f ca="1">IF($D3="",NA(),COUNTIFS(Table2[Date Notified (Adjusted)],"&gt;="&amp;N$2,Table2[Date Notified (Adjusted)],"&lt;"&amp;O$2,Table2[Has Open Disclosure Happened?],"Yes",Table2[Additional calculated location],"*"&amp;$D3&amp;"*")/COUNTIFS(Table2[Date Notified (Adjusted)],"&gt;="&amp;N$2,Table2[Date Notified (Adjusted)],"&lt;"&amp;O$2,Table2[Additional calculated location],"*"&amp;$D3&amp;"*"))</f>
        <v>#DIV/0!</v>
      </c>
      <c r="O3" s="293" t="e">
        <f ca="1">IF($D3="",NA(),COUNTIFS(Table2[Date Notified (Adjusted)],"&gt;="&amp;O$2,Table2[Date Notified (Adjusted)],"&lt;"&amp;P$2,Table2[Has Open Disclosure Happened?],"Yes",Table2[Additional calculated location],"*"&amp;$D3&amp;"*")/COUNTIFS(Table2[Date Notified (Adjusted)],"&gt;="&amp;O$2,Table2[Date Notified (Adjusted)],"&lt;"&amp;P$2,Table2[Additional calculated location],"*"&amp;$D3&amp;"*"))</f>
        <v>#DIV/0!</v>
      </c>
      <c r="P3" s="293" t="e">
        <f ca="1">IF($D3="",NA(),COUNTIFS(Table2[Date Notified (Adjusted)],"&gt;="&amp;P$2,Table2[Date Notified (Adjusted)],"&lt;"&amp;Q$2,Table2[Has Open Disclosure Happened?],"Yes",Table2[Additional calculated location],"*"&amp;$D3&amp;"*")/COUNTIFS(Table2[Date Notified (Adjusted)],"&gt;="&amp;P$2,Table2[Date Notified (Adjusted)],"&lt;"&amp;Q$2,Table2[Additional calculated location],"*"&amp;$D3&amp;"*"))</f>
        <v>#DIV/0!</v>
      </c>
      <c r="Q3" s="293" t="e">
        <f ca="1">IF($D3="",NA(),COUNTIFS(Table2[Date Notified (Adjusted)],"&gt;="&amp;Q$2,Table2[Date Notified (Adjusted)],"&lt;"&amp;R$2,Table2[Has Open Disclosure Happened?],"Yes",Table2[Additional calculated location],"*"&amp;$D3&amp;"*")/COUNTIFS(Table2[Date Notified (Adjusted)],"&gt;="&amp;Q$2,Table2[Date Notified (Adjusted)],"&lt;"&amp;R$2,Table2[Additional calculated location],"*"&amp;$D3&amp;"*"))</f>
        <v>#DIV/0!</v>
      </c>
      <c r="R3" s="293" t="e">
        <f ca="1">IF($D3="",NA(),COUNTIFS(Table2[Date Notified (Adjusted)],"&gt;="&amp;R$2,Table2[Date Notified (Adjusted)],"&lt;"&amp;S$2,Table2[Has Open Disclosure Happened?],"Yes",Table2[Additional calculated location],"*"&amp;$D3&amp;"*")/COUNTIFS(Table2[Date Notified (Adjusted)],"&gt;="&amp;R$2,Table2[Date Notified (Adjusted)],"&lt;"&amp;S$2,Table2[Additional calculated location],"*"&amp;$D3&amp;"*"))</f>
        <v>#DIV/0!</v>
      </c>
      <c r="S3" s="293" t="e">
        <f ca="1">IF($D3="",NA(),COUNTIFS(Table2[Date Notified (Adjusted)],"&gt;="&amp;S$2,Table2[Date Notified (Adjusted)],"&lt;"&amp;T$2,Table2[Has Open Disclosure Happened?],"Yes",Table2[Additional calculated location],"*"&amp;$D3&amp;"*")/COUNTIFS(Table2[Date Notified (Adjusted)],"&gt;="&amp;S$2,Table2[Date Notified (Adjusted)],"&lt;"&amp;T$2,Table2[Additional calculated location],"*"&amp;$D3&amp;"*"))</f>
        <v>#DIV/0!</v>
      </c>
      <c r="T3" s="293" t="e">
        <f ca="1">IF($D3="",NA(),COUNTIFS(Table2[Date Notified (Adjusted)],"&gt;="&amp;T$2,Table2[Date Notified (Adjusted)],"&lt;"&amp;U$2,Table2[Has Open Disclosure Happened?],"Yes",Table2[Additional calculated location],"*"&amp;$D3&amp;"*")/COUNTIFS(Table2[Date Notified (Adjusted)],"&gt;="&amp;T$2,Table2[Date Notified (Adjusted)],"&lt;"&amp;U$2,Table2[Additional calculated location],"*"&amp;$D3&amp;"*"))</f>
        <v>#DIV/0!</v>
      </c>
      <c r="U3" s="13"/>
      <c r="V3" s="13"/>
      <c r="W3" s="13">
        <f ca="1">IF($D3="","",COUNTIFS(Table2[Date Notified (Adjusted)],"&gt;="&amp;start125,Table2[Date Notified (Adjusted)],"&lt;="&amp;closeREP,Table2[Additional calculated location],"*"&amp;$D3&amp;"*",Table2[Has Open Disclosure Happened?],"Yes"))</f>
        <v>0</v>
      </c>
      <c r="X3" s="293" t="e">
        <f ca="1">W3/Y3</f>
        <v>#DIV/0!</v>
      </c>
      <c r="Y3" s="294">
        <f ca="1">IF($D3="","",COUNTIFS(Table2[Date Notified (Adjusted)],"&gt;="&amp;start125,Table2[Date Notified (Adjusted)],"&lt;="&amp;closeREP,Table2[Additional calculated location],"*"&amp;$D3&amp;"*"))</f>
        <v>0</v>
      </c>
    </row>
    <row r="4" spans="2:25" x14ac:dyDescent="0.25">
      <c r="B4" s="13"/>
      <c r="C4" s="13">
        <f>IF(C3="","",IF(C3=SUMIFS(HG[Number of hospitals],HG[Hospital group],hgselect),"",C3+1))</f>
        <v>2</v>
      </c>
      <c r="D4" s="342" t="str">
        <f ca="1">IF(AND(C4="",ISNUMBER(C3)),"other",IF(AND(C4="",C3=""),"",INDIRECT("4.Exceptions!b"&amp;SUMIFS(Table5[row],Table5[Group as calculated],hgselect,Table5[order],C4))))</f>
        <v>UL Hospital, Limerick</v>
      </c>
      <c r="E4" s="292" t="e">
        <f ca="1">IF($D4="",NA(),COUNTIFS(Table2[Date Notified (Adjusted)],"&gt;="&amp;E$2,Table2[Date Notified (Adjusted)],"&lt;"&amp;F$2,Table2[Has Open Disclosure Happened?],"Yes",Table2[Additional calculated location],"*"&amp;$D4&amp;"*")/COUNTIFS(Table2[Date Notified (Adjusted)],"&gt;="&amp;E$2,Table2[Date Notified (Adjusted)],"&lt;"&amp;F$2,Table2[Additional calculated location],"*"&amp;$D4&amp;"*"))</f>
        <v>#DIV/0!</v>
      </c>
      <c r="F4" s="293" t="e">
        <f ca="1">IF($D4="",NA(),COUNTIFS(Table2[Date Notified (Adjusted)],"&gt;="&amp;F$2,Table2[Date Notified (Adjusted)],"&lt;"&amp;G$2,Table2[Has Open Disclosure Happened?],"Yes",Table2[Additional calculated location],"*"&amp;$D4&amp;"*")/COUNTIFS(Table2[Date Notified (Adjusted)],"&gt;="&amp;F$2,Table2[Date Notified (Adjusted)],"&lt;"&amp;G$2,Table2[Additional calculated location],"*"&amp;$D4&amp;"*"))</f>
        <v>#DIV/0!</v>
      </c>
      <c r="G4" s="293" t="e">
        <f ca="1">IF($D4="",NA(),COUNTIFS(Table2[Date Notified (Adjusted)],"&gt;="&amp;G$2,Table2[Date Notified (Adjusted)],"&lt;"&amp;H$2,Table2[Has Open Disclosure Happened?],"Yes",Table2[Additional calculated location],"*"&amp;$D4&amp;"*")/COUNTIFS(Table2[Date Notified (Adjusted)],"&gt;="&amp;G$2,Table2[Date Notified (Adjusted)],"&lt;"&amp;H$2,Table2[Additional calculated location],"*"&amp;$D4&amp;"*"))</f>
        <v>#DIV/0!</v>
      </c>
      <c r="H4" s="293" t="e">
        <f ca="1">IF($D4="",NA(),COUNTIFS(Table2[Date Notified (Adjusted)],"&gt;="&amp;H$2,Table2[Date Notified (Adjusted)],"&lt;"&amp;I$2,Table2[Has Open Disclosure Happened?],"Yes",Table2[Additional calculated location],"*"&amp;$D4&amp;"*")/COUNTIFS(Table2[Date Notified (Adjusted)],"&gt;="&amp;H$2,Table2[Date Notified (Adjusted)],"&lt;"&amp;I$2,Table2[Additional calculated location],"*"&amp;$D4&amp;"*"))</f>
        <v>#DIV/0!</v>
      </c>
      <c r="I4" s="293" t="e">
        <f ca="1">IF($D4="",NA(),COUNTIFS(Table2[Date Notified (Adjusted)],"&gt;="&amp;I$2,Table2[Date Notified (Adjusted)],"&lt;"&amp;J$2,Table2[Has Open Disclosure Happened?],"Yes",Table2[Additional calculated location],"*"&amp;$D4&amp;"*")/COUNTIFS(Table2[Date Notified (Adjusted)],"&gt;="&amp;I$2,Table2[Date Notified (Adjusted)],"&lt;"&amp;J$2,Table2[Additional calculated location],"*"&amp;$D4&amp;"*"))</f>
        <v>#DIV/0!</v>
      </c>
      <c r="J4" s="293" t="e">
        <f ca="1">IF($D4="",NA(),COUNTIFS(Table2[Date Notified (Adjusted)],"&gt;="&amp;J$2,Table2[Date Notified (Adjusted)],"&lt;"&amp;K$2,Table2[Has Open Disclosure Happened?],"Yes",Table2[Additional calculated location],"*"&amp;$D4&amp;"*")/COUNTIFS(Table2[Date Notified (Adjusted)],"&gt;="&amp;J$2,Table2[Date Notified (Adjusted)],"&lt;"&amp;K$2,Table2[Additional calculated location],"*"&amp;$D4&amp;"*"))</f>
        <v>#DIV/0!</v>
      </c>
      <c r="K4" s="293" t="e">
        <f ca="1">IF($D4="",NA(),COUNTIFS(Table2[Date Notified (Adjusted)],"&gt;="&amp;K$2,Table2[Date Notified (Adjusted)],"&lt;"&amp;L$2,Table2[Has Open Disclosure Happened?],"Yes",Table2[Additional calculated location],"*"&amp;$D4&amp;"*")/COUNTIFS(Table2[Date Notified (Adjusted)],"&gt;="&amp;K$2,Table2[Date Notified (Adjusted)],"&lt;"&amp;L$2,Table2[Additional calculated location],"*"&amp;$D4&amp;"*"))</f>
        <v>#DIV/0!</v>
      </c>
      <c r="L4" s="293" t="e">
        <f ca="1">IF($D4="",NA(),COUNTIFS(Table2[Date Notified (Adjusted)],"&gt;="&amp;L$2,Table2[Date Notified (Adjusted)],"&lt;"&amp;M$2,Table2[Has Open Disclosure Happened?],"Yes",Table2[Additional calculated location],"*"&amp;$D4&amp;"*")/COUNTIFS(Table2[Date Notified (Adjusted)],"&gt;="&amp;L$2,Table2[Date Notified (Adjusted)],"&lt;"&amp;M$2,Table2[Additional calculated location],"*"&amp;$D4&amp;"*"))</f>
        <v>#DIV/0!</v>
      </c>
      <c r="M4" s="293" t="e">
        <f ca="1">IF($D4="",NA(),COUNTIFS(Table2[Date Notified (Adjusted)],"&gt;="&amp;M$2,Table2[Date Notified (Adjusted)],"&lt;"&amp;N$2,Table2[Has Open Disclosure Happened?],"Yes",Table2[Additional calculated location],"*"&amp;$D4&amp;"*")/COUNTIFS(Table2[Date Notified (Adjusted)],"&gt;="&amp;M$2,Table2[Date Notified (Adjusted)],"&lt;"&amp;N$2,Table2[Additional calculated location],"*"&amp;$D4&amp;"*"))</f>
        <v>#DIV/0!</v>
      </c>
      <c r="N4" s="293" t="e">
        <f ca="1">IF($D4="",NA(),COUNTIFS(Table2[Date Notified (Adjusted)],"&gt;="&amp;N$2,Table2[Date Notified (Adjusted)],"&lt;"&amp;O$2,Table2[Has Open Disclosure Happened?],"Yes",Table2[Additional calculated location],"*"&amp;$D4&amp;"*")/COUNTIFS(Table2[Date Notified (Adjusted)],"&gt;="&amp;N$2,Table2[Date Notified (Adjusted)],"&lt;"&amp;O$2,Table2[Additional calculated location],"*"&amp;$D4&amp;"*"))</f>
        <v>#DIV/0!</v>
      </c>
      <c r="O4" s="293" t="e">
        <f ca="1">IF($D4="",NA(),COUNTIFS(Table2[Date Notified (Adjusted)],"&gt;="&amp;O$2,Table2[Date Notified (Adjusted)],"&lt;"&amp;P$2,Table2[Has Open Disclosure Happened?],"Yes",Table2[Additional calculated location],"*"&amp;$D4&amp;"*")/COUNTIFS(Table2[Date Notified (Adjusted)],"&gt;="&amp;O$2,Table2[Date Notified (Adjusted)],"&lt;"&amp;P$2,Table2[Additional calculated location],"*"&amp;$D4&amp;"*"))</f>
        <v>#DIV/0!</v>
      </c>
      <c r="P4" s="293" t="e">
        <f ca="1">IF($D4="",NA(),COUNTIFS(Table2[Date Notified (Adjusted)],"&gt;="&amp;P$2,Table2[Date Notified (Adjusted)],"&lt;"&amp;Q$2,Table2[Has Open Disclosure Happened?],"Yes",Table2[Additional calculated location],"*"&amp;$D4&amp;"*")/COUNTIFS(Table2[Date Notified (Adjusted)],"&gt;="&amp;P$2,Table2[Date Notified (Adjusted)],"&lt;"&amp;Q$2,Table2[Additional calculated location],"*"&amp;$D4&amp;"*"))</f>
        <v>#DIV/0!</v>
      </c>
      <c r="Q4" s="293" t="e">
        <f ca="1">IF($D4="",NA(),COUNTIFS(Table2[Date Notified (Adjusted)],"&gt;="&amp;Q$2,Table2[Date Notified (Adjusted)],"&lt;"&amp;R$2,Table2[Has Open Disclosure Happened?],"Yes",Table2[Additional calculated location],"*"&amp;$D4&amp;"*")/COUNTIFS(Table2[Date Notified (Adjusted)],"&gt;="&amp;Q$2,Table2[Date Notified (Adjusted)],"&lt;"&amp;R$2,Table2[Additional calculated location],"*"&amp;$D4&amp;"*"))</f>
        <v>#DIV/0!</v>
      </c>
      <c r="R4" s="293" t="e">
        <f ca="1">IF($D4="",NA(),COUNTIFS(Table2[Date Notified (Adjusted)],"&gt;="&amp;R$2,Table2[Date Notified (Adjusted)],"&lt;"&amp;S$2,Table2[Has Open Disclosure Happened?],"Yes",Table2[Additional calculated location],"*"&amp;$D4&amp;"*")/COUNTIFS(Table2[Date Notified (Adjusted)],"&gt;="&amp;R$2,Table2[Date Notified (Adjusted)],"&lt;"&amp;S$2,Table2[Additional calculated location],"*"&amp;$D4&amp;"*"))</f>
        <v>#DIV/0!</v>
      </c>
      <c r="S4" s="293" t="e">
        <f ca="1">IF($D4="",NA(),COUNTIFS(Table2[Date Notified (Adjusted)],"&gt;="&amp;S$2,Table2[Date Notified (Adjusted)],"&lt;"&amp;T$2,Table2[Has Open Disclosure Happened?],"Yes",Table2[Additional calculated location],"*"&amp;$D4&amp;"*")/COUNTIFS(Table2[Date Notified (Adjusted)],"&gt;="&amp;S$2,Table2[Date Notified (Adjusted)],"&lt;"&amp;T$2,Table2[Additional calculated location],"*"&amp;$D4&amp;"*"))</f>
        <v>#DIV/0!</v>
      </c>
      <c r="T4" s="293" t="e">
        <f ca="1">IF($D4="",NA(),COUNTIFS(Table2[Date Notified (Adjusted)],"&gt;="&amp;T$2,Table2[Date Notified (Adjusted)],"&lt;"&amp;U$2,Table2[Has Open Disclosure Happened?],"Yes",Table2[Additional calculated location],"*"&amp;$D4&amp;"*")/COUNTIFS(Table2[Date Notified (Adjusted)],"&gt;="&amp;T$2,Table2[Date Notified (Adjusted)],"&lt;"&amp;U$2,Table2[Additional calculated location],"*"&amp;$D4&amp;"*"))</f>
        <v>#DIV/0!</v>
      </c>
      <c r="U4" s="13"/>
      <c r="V4" s="13"/>
      <c r="W4" s="13">
        <f ca="1">IF($D4="","",COUNTIFS(Table2[Date Notified (Adjusted)],"&gt;="&amp;start125,Table2[Date Notified (Adjusted)],"&lt;="&amp;closeREP,Table2[Additional calculated location],"*"&amp;$D4&amp;"*",Table2[Has Open Disclosure Happened?],"Yes"))</f>
        <v>0</v>
      </c>
      <c r="X4" s="293" t="e">
        <f t="shared" ref="X4:X15" ca="1" si="1">W4/Y4</f>
        <v>#DIV/0!</v>
      </c>
      <c r="Y4" s="294">
        <f ca="1">IF($D4="","",COUNTIFS(Table2[Date Notified (Adjusted)],"&gt;="&amp;start125,Table2[Date Notified (Adjusted)],"&lt;="&amp;closeREP,Table2[Additional calculated location],"*"&amp;$D4&amp;"*"))</f>
        <v>0</v>
      </c>
    </row>
    <row r="5" spans="2:25" x14ac:dyDescent="0.25">
      <c r="B5" s="13"/>
      <c r="C5" s="339">
        <f>IF(C4="","",IF(C4=SUMIFS(HG[Number of hospitals],HG[Hospital group],hgselect),"",C4+1))</f>
        <v>3</v>
      </c>
      <c r="D5" s="342" t="str">
        <f ca="1">IF(AND(C5="",ISNUMBER(C4)),"other",IF(AND(C5="",C4=""),"",INDIRECT("4.Exceptions!b"&amp;SUMIFS(Table5[row],Table5[Group as calculated],hgselect,Table5[order],C5))))</f>
        <v>UL Maternity Hospital, Limerick</v>
      </c>
      <c r="E5" s="292" t="e">
        <f ca="1">IF($D5="",NA(),COUNTIFS(Table2[Date Notified (Adjusted)],"&gt;="&amp;E$2,Table2[Date Notified (Adjusted)],"&lt;"&amp;F$2,Table2[Has Open Disclosure Happened?],"Yes",Table2[Additional calculated location],"*"&amp;$D5&amp;"*")/COUNTIFS(Table2[Date Notified (Adjusted)],"&gt;="&amp;E$2,Table2[Date Notified (Adjusted)],"&lt;"&amp;F$2,Table2[Additional calculated location],"*"&amp;$D5&amp;"*"))</f>
        <v>#DIV/0!</v>
      </c>
      <c r="F5" s="293" t="e">
        <f ca="1">IF($D5="",NA(),COUNTIFS(Table2[Date Notified (Adjusted)],"&gt;="&amp;F$2,Table2[Date Notified (Adjusted)],"&lt;"&amp;G$2,Table2[Has Open Disclosure Happened?],"Yes",Table2[Additional calculated location],"*"&amp;$D5&amp;"*")/COUNTIFS(Table2[Date Notified (Adjusted)],"&gt;="&amp;F$2,Table2[Date Notified (Adjusted)],"&lt;"&amp;G$2,Table2[Additional calculated location],"*"&amp;$D5&amp;"*"))</f>
        <v>#DIV/0!</v>
      </c>
      <c r="G5" s="293" t="e">
        <f ca="1">IF($D5="",NA(),COUNTIFS(Table2[Date Notified (Adjusted)],"&gt;="&amp;G$2,Table2[Date Notified (Adjusted)],"&lt;"&amp;H$2,Table2[Has Open Disclosure Happened?],"Yes",Table2[Additional calculated location],"*"&amp;$D5&amp;"*")/COUNTIFS(Table2[Date Notified (Adjusted)],"&gt;="&amp;G$2,Table2[Date Notified (Adjusted)],"&lt;"&amp;H$2,Table2[Additional calculated location],"*"&amp;$D5&amp;"*"))</f>
        <v>#DIV/0!</v>
      </c>
      <c r="H5" s="293" t="e">
        <f ca="1">IF($D5="",NA(),COUNTIFS(Table2[Date Notified (Adjusted)],"&gt;="&amp;H$2,Table2[Date Notified (Adjusted)],"&lt;"&amp;I$2,Table2[Has Open Disclosure Happened?],"Yes",Table2[Additional calculated location],"*"&amp;$D5&amp;"*")/COUNTIFS(Table2[Date Notified (Adjusted)],"&gt;="&amp;H$2,Table2[Date Notified (Adjusted)],"&lt;"&amp;I$2,Table2[Additional calculated location],"*"&amp;$D5&amp;"*"))</f>
        <v>#DIV/0!</v>
      </c>
      <c r="I5" s="293" t="e">
        <f ca="1">IF($D5="",NA(),COUNTIFS(Table2[Date Notified (Adjusted)],"&gt;="&amp;I$2,Table2[Date Notified (Adjusted)],"&lt;"&amp;J$2,Table2[Has Open Disclosure Happened?],"Yes",Table2[Additional calculated location],"*"&amp;$D5&amp;"*")/COUNTIFS(Table2[Date Notified (Adjusted)],"&gt;="&amp;I$2,Table2[Date Notified (Adjusted)],"&lt;"&amp;J$2,Table2[Additional calculated location],"*"&amp;$D5&amp;"*"))</f>
        <v>#DIV/0!</v>
      </c>
      <c r="J5" s="293" t="e">
        <f ca="1">IF($D5="",NA(),COUNTIFS(Table2[Date Notified (Adjusted)],"&gt;="&amp;J$2,Table2[Date Notified (Adjusted)],"&lt;"&amp;K$2,Table2[Has Open Disclosure Happened?],"Yes",Table2[Additional calculated location],"*"&amp;$D5&amp;"*")/COUNTIFS(Table2[Date Notified (Adjusted)],"&gt;="&amp;J$2,Table2[Date Notified (Adjusted)],"&lt;"&amp;K$2,Table2[Additional calculated location],"*"&amp;$D5&amp;"*"))</f>
        <v>#DIV/0!</v>
      </c>
      <c r="K5" s="293" t="e">
        <f ca="1">IF($D5="",NA(),COUNTIFS(Table2[Date Notified (Adjusted)],"&gt;="&amp;K$2,Table2[Date Notified (Adjusted)],"&lt;"&amp;L$2,Table2[Has Open Disclosure Happened?],"Yes",Table2[Additional calculated location],"*"&amp;$D5&amp;"*")/COUNTIFS(Table2[Date Notified (Adjusted)],"&gt;="&amp;K$2,Table2[Date Notified (Adjusted)],"&lt;"&amp;L$2,Table2[Additional calculated location],"*"&amp;$D5&amp;"*"))</f>
        <v>#DIV/0!</v>
      </c>
      <c r="L5" s="293" t="e">
        <f ca="1">IF($D5="",NA(),COUNTIFS(Table2[Date Notified (Adjusted)],"&gt;="&amp;L$2,Table2[Date Notified (Adjusted)],"&lt;"&amp;M$2,Table2[Has Open Disclosure Happened?],"Yes",Table2[Additional calculated location],"*"&amp;$D5&amp;"*")/COUNTIFS(Table2[Date Notified (Adjusted)],"&gt;="&amp;L$2,Table2[Date Notified (Adjusted)],"&lt;"&amp;M$2,Table2[Additional calculated location],"*"&amp;$D5&amp;"*"))</f>
        <v>#DIV/0!</v>
      </c>
      <c r="M5" s="293" t="e">
        <f ca="1">IF($D5="",NA(),COUNTIFS(Table2[Date Notified (Adjusted)],"&gt;="&amp;M$2,Table2[Date Notified (Adjusted)],"&lt;"&amp;N$2,Table2[Has Open Disclosure Happened?],"Yes",Table2[Additional calculated location],"*"&amp;$D5&amp;"*")/COUNTIFS(Table2[Date Notified (Adjusted)],"&gt;="&amp;M$2,Table2[Date Notified (Adjusted)],"&lt;"&amp;N$2,Table2[Additional calculated location],"*"&amp;$D5&amp;"*"))</f>
        <v>#DIV/0!</v>
      </c>
      <c r="N5" s="293" t="e">
        <f ca="1">IF($D5="",NA(),COUNTIFS(Table2[Date Notified (Adjusted)],"&gt;="&amp;N$2,Table2[Date Notified (Adjusted)],"&lt;"&amp;O$2,Table2[Has Open Disclosure Happened?],"Yes",Table2[Additional calculated location],"*"&amp;$D5&amp;"*")/COUNTIFS(Table2[Date Notified (Adjusted)],"&gt;="&amp;N$2,Table2[Date Notified (Adjusted)],"&lt;"&amp;O$2,Table2[Additional calculated location],"*"&amp;$D5&amp;"*"))</f>
        <v>#DIV/0!</v>
      </c>
      <c r="O5" s="293" t="e">
        <f ca="1">IF($D5="",NA(),COUNTIFS(Table2[Date Notified (Adjusted)],"&gt;="&amp;O$2,Table2[Date Notified (Adjusted)],"&lt;"&amp;P$2,Table2[Has Open Disclosure Happened?],"Yes",Table2[Additional calculated location],"*"&amp;$D5&amp;"*")/COUNTIFS(Table2[Date Notified (Adjusted)],"&gt;="&amp;O$2,Table2[Date Notified (Adjusted)],"&lt;"&amp;P$2,Table2[Additional calculated location],"*"&amp;$D5&amp;"*"))</f>
        <v>#DIV/0!</v>
      </c>
      <c r="P5" s="293" t="e">
        <f ca="1">IF($D5="",NA(),COUNTIFS(Table2[Date Notified (Adjusted)],"&gt;="&amp;P$2,Table2[Date Notified (Adjusted)],"&lt;"&amp;Q$2,Table2[Has Open Disclosure Happened?],"Yes",Table2[Additional calculated location],"*"&amp;$D5&amp;"*")/COUNTIFS(Table2[Date Notified (Adjusted)],"&gt;="&amp;P$2,Table2[Date Notified (Adjusted)],"&lt;"&amp;Q$2,Table2[Additional calculated location],"*"&amp;$D5&amp;"*"))</f>
        <v>#DIV/0!</v>
      </c>
      <c r="Q5" s="293" t="e">
        <f ca="1">IF($D5="",NA(),COUNTIFS(Table2[Date Notified (Adjusted)],"&gt;="&amp;Q$2,Table2[Date Notified (Adjusted)],"&lt;"&amp;R$2,Table2[Has Open Disclosure Happened?],"Yes",Table2[Additional calculated location],"*"&amp;$D5&amp;"*")/COUNTIFS(Table2[Date Notified (Adjusted)],"&gt;="&amp;Q$2,Table2[Date Notified (Adjusted)],"&lt;"&amp;R$2,Table2[Additional calculated location],"*"&amp;$D5&amp;"*"))</f>
        <v>#DIV/0!</v>
      </c>
      <c r="R5" s="293" t="e">
        <f ca="1">IF($D5="",NA(),COUNTIFS(Table2[Date Notified (Adjusted)],"&gt;="&amp;R$2,Table2[Date Notified (Adjusted)],"&lt;"&amp;S$2,Table2[Has Open Disclosure Happened?],"Yes",Table2[Additional calculated location],"*"&amp;$D5&amp;"*")/COUNTIFS(Table2[Date Notified (Adjusted)],"&gt;="&amp;R$2,Table2[Date Notified (Adjusted)],"&lt;"&amp;S$2,Table2[Additional calculated location],"*"&amp;$D5&amp;"*"))</f>
        <v>#DIV/0!</v>
      </c>
      <c r="S5" s="293" t="e">
        <f ca="1">IF($D5="",NA(),COUNTIFS(Table2[Date Notified (Adjusted)],"&gt;="&amp;S$2,Table2[Date Notified (Adjusted)],"&lt;"&amp;T$2,Table2[Has Open Disclosure Happened?],"Yes",Table2[Additional calculated location],"*"&amp;$D5&amp;"*")/COUNTIFS(Table2[Date Notified (Adjusted)],"&gt;="&amp;S$2,Table2[Date Notified (Adjusted)],"&lt;"&amp;T$2,Table2[Additional calculated location],"*"&amp;$D5&amp;"*"))</f>
        <v>#DIV/0!</v>
      </c>
      <c r="T5" s="293" t="e">
        <f ca="1">IF($D5="",NA(),COUNTIFS(Table2[Date Notified (Adjusted)],"&gt;="&amp;T$2,Table2[Date Notified (Adjusted)],"&lt;"&amp;U$2,Table2[Has Open Disclosure Happened?],"Yes",Table2[Additional calculated location],"*"&amp;$D5&amp;"*")/COUNTIFS(Table2[Date Notified (Adjusted)],"&gt;="&amp;T$2,Table2[Date Notified (Adjusted)],"&lt;"&amp;U$2,Table2[Additional calculated location],"*"&amp;$D5&amp;"*"))</f>
        <v>#DIV/0!</v>
      </c>
      <c r="U5" s="13"/>
      <c r="V5" s="13"/>
      <c r="W5" s="13">
        <f ca="1">IF($D5="","",COUNTIFS(Table2[Date Notified (Adjusted)],"&gt;="&amp;start125,Table2[Date Notified (Adjusted)],"&lt;="&amp;closeREP,Table2[Additional calculated location],"*"&amp;$D5&amp;"*",Table2[Has Open Disclosure Happened?],"Yes"))</f>
        <v>0</v>
      </c>
      <c r="X5" s="293" t="e">
        <f t="shared" ca="1" si="1"/>
        <v>#DIV/0!</v>
      </c>
      <c r="Y5" s="294">
        <f ca="1">IF($D5="","",COUNTIFS(Table2[Date Notified (Adjusted)],"&gt;="&amp;start125,Table2[Date Notified (Adjusted)],"&lt;="&amp;closeREP,Table2[Additional calculated location],"*"&amp;$D5&amp;"*"))</f>
        <v>0</v>
      </c>
    </row>
    <row r="6" spans="2:25" x14ac:dyDescent="0.25">
      <c r="B6" s="13"/>
      <c r="C6" s="13">
        <f>IF(C5="","",IF(C5=SUMIFS(HG[Number of hospitals],HG[Hospital group],hgselect),"",C5+1))</f>
        <v>4</v>
      </c>
      <c r="D6" s="342" t="str">
        <f ca="1">IF(AND(C6="",ISNUMBER(C5)),"other",IF(AND(C6="",C5=""),"",INDIRECT("4.Exceptions!b"&amp;SUMIFS(Table5[row],Table5[Group as calculated],hgselect,Table5[order],C6))))</f>
        <v>UL Orthopaedic Hospital, Limerick</v>
      </c>
      <c r="E6" s="292" t="e">
        <f ca="1">IF($D6="",NA(),COUNTIFS(Table2[Date Notified (Adjusted)],"&gt;="&amp;E$2,Table2[Date Notified (Adjusted)],"&lt;"&amp;F$2,Table2[Has Open Disclosure Happened?],"Yes",Table2[Additional calculated location],"*"&amp;$D6&amp;"*")/COUNTIFS(Table2[Date Notified (Adjusted)],"&gt;="&amp;E$2,Table2[Date Notified (Adjusted)],"&lt;"&amp;F$2,Table2[Additional calculated location],"*"&amp;$D6&amp;"*"))</f>
        <v>#DIV/0!</v>
      </c>
      <c r="F6" s="293" t="e">
        <f ca="1">IF($D6="",NA(),COUNTIFS(Table2[Date Notified (Adjusted)],"&gt;="&amp;F$2,Table2[Date Notified (Adjusted)],"&lt;"&amp;G$2,Table2[Has Open Disclosure Happened?],"Yes",Table2[Additional calculated location],"*"&amp;$D6&amp;"*")/COUNTIFS(Table2[Date Notified (Adjusted)],"&gt;="&amp;F$2,Table2[Date Notified (Adjusted)],"&lt;"&amp;G$2,Table2[Additional calculated location],"*"&amp;$D6&amp;"*"))</f>
        <v>#DIV/0!</v>
      </c>
      <c r="G6" s="293" t="e">
        <f ca="1">IF($D6="",NA(),COUNTIFS(Table2[Date Notified (Adjusted)],"&gt;="&amp;G$2,Table2[Date Notified (Adjusted)],"&lt;"&amp;H$2,Table2[Has Open Disclosure Happened?],"Yes",Table2[Additional calculated location],"*"&amp;$D6&amp;"*")/COUNTIFS(Table2[Date Notified (Adjusted)],"&gt;="&amp;G$2,Table2[Date Notified (Adjusted)],"&lt;"&amp;H$2,Table2[Additional calculated location],"*"&amp;$D6&amp;"*"))</f>
        <v>#DIV/0!</v>
      </c>
      <c r="H6" s="293" t="e">
        <f ca="1">IF($D6="",NA(),COUNTIFS(Table2[Date Notified (Adjusted)],"&gt;="&amp;H$2,Table2[Date Notified (Adjusted)],"&lt;"&amp;I$2,Table2[Has Open Disclosure Happened?],"Yes",Table2[Additional calculated location],"*"&amp;$D6&amp;"*")/COUNTIFS(Table2[Date Notified (Adjusted)],"&gt;="&amp;H$2,Table2[Date Notified (Adjusted)],"&lt;"&amp;I$2,Table2[Additional calculated location],"*"&amp;$D6&amp;"*"))</f>
        <v>#DIV/0!</v>
      </c>
      <c r="I6" s="293" t="e">
        <f ca="1">IF($D6="",NA(),COUNTIFS(Table2[Date Notified (Adjusted)],"&gt;="&amp;I$2,Table2[Date Notified (Adjusted)],"&lt;"&amp;J$2,Table2[Has Open Disclosure Happened?],"Yes",Table2[Additional calculated location],"*"&amp;$D6&amp;"*")/COUNTIFS(Table2[Date Notified (Adjusted)],"&gt;="&amp;I$2,Table2[Date Notified (Adjusted)],"&lt;"&amp;J$2,Table2[Additional calculated location],"*"&amp;$D6&amp;"*"))</f>
        <v>#DIV/0!</v>
      </c>
      <c r="J6" s="293" t="e">
        <f ca="1">IF($D6="",NA(),COUNTIFS(Table2[Date Notified (Adjusted)],"&gt;="&amp;J$2,Table2[Date Notified (Adjusted)],"&lt;"&amp;K$2,Table2[Has Open Disclosure Happened?],"Yes",Table2[Additional calculated location],"*"&amp;$D6&amp;"*")/COUNTIFS(Table2[Date Notified (Adjusted)],"&gt;="&amp;J$2,Table2[Date Notified (Adjusted)],"&lt;"&amp;K$2,Table2[Additional calculated location],"*"&amp;$D6&amp;"*"))</f>
        <v>#DIV/0!</v>
      </c>
      <c r="K6" s="293" t="e">
        <f ca="1">IF($D6="",NA(),COUNTIFS(Table2[Date Notified (Adjusted)],"&gt;="&amp;K$2,Table2[Date Notified (Adjusted)],"&lt;"&amp;L$2,Table2[Has Open Disclosure Happened?],"Yes",Table2[Additional calculated location],"*"&amp;$D6&amp;"*")/COUNTIFS(Table2[Date Notified (Adjusted)],"&gt;="&amp;K$2,Table2[Date Notified (Adjusted)],"&lt;"&amp;L$2,Table2[Additional calculated location],"*"&amp;$D6&amp;"*"))</f>
        <v>#DIV/0!</v>
      </c>
      <c r="L6" s="293" t="e">
        <f ca="1">IF($D6="",NA(),COUNTIFS(Table2[Date Notified (Adjusted)],"&gt;="&amp;L$2,Table2[Date Notified (Adjusted)],"&lt;"&amp;M$2,Table2[Has Open Disclosure Happened?],"Yes",Table2[Additional calculated location],"*"&amp;$D6&amp;"*")/COUNTIFS(Table2[Date Notified (Adjusted)],"&gt;="&amp;L$2,Table2[Date Notified (Adjusted)],"&lt;"&amp;M$2,Table2[Additional calculated location],"*"&amp;$D6&amp;"*"))</f>
        <v>#DIV/0!</v>
      </c>
      <c r="M6" s="293" t="e">
        <f ca="1">IF($D6="",NA(),COUNTIFS(Table2[Date Notified (Adjusted)],"&gt;="&amp;M$2,Table2[Date Notified (Adjusted)],"&lt;"&amp;N$2,Table2[Has Open Disclosure Happened?],"Yes",Table2[Additional calculated location],"*"&amp;$D6&amp;"*")/COUNTIFS(Table2[Date Notified (Adjusted)],"&gt;="&amp;M$2,Table2[Date Notified (Adjusted)],"&lt;"&amp;N$2,Table2[Additional calculated location],"*"&amp;$D6&amp;"*"))</f>
        <v>#DIV/0!</v>
      </c>
      <c r="N6" s="293" t="e">
        <f ca="1">IF($D6="",NA(),COUNTIFS(Table2[Date Notified (Adjusted)],"&gt;="&amp;N$2,Table2[Date Notified (Adjusted)],"&lt;"&amp;O$2,Table2[Has Open Disclosure Happened?],"Yes",Table2[Additional calculated location],"*"&amp;$D6&amp;"*")/COUNTIFS(Table2[Date Notified (Adjusted)],"&gt;="&amp;N$2,Table2[Date Notified (Adjusted)],"&lt;"&amp;O$2,Table2[Additional calculated location],"*"&amp;$D6&amp;"*"))</f>
        <v>#DIV/0!</v>
      </c>
      <c r="O6" s="293" t="e">
        <f ca="1">IF($D6="",NA(),COUNTIFS(Table2[Date Notified (Adjusted)],"&gt;="&amp;O$2,Table2[Date Notified (Adjusted)],"&lt;"&amp;P$2,Table2[Has Open Disclosure Happened?],"Yes",Table2[Additional calculated location],"*"&amp;$D6&amp;"*")/COUNTIFS(Table2[Date Notified (Adjusted)],"&gt;="&amp;O$2,Table2[Date Notified (Adjusted)],"&lt;"&amp;P$2,Table2[Additional calculated location],"*"&amp;$D6&amp;"*"))</f>
        <v>#DIV/0!</v>
      </c>
      <c r="P6" s="293" t="e">
        <f ca="1">IF($D6="",NA(),COUNTIFS(Table2[Date Notified (Adjusted)],"&gt;="&amp;P$2,Table2[Date Notified (Adjusted)],"&lt;"&amp;Q$2,Table2[Has Open Disclosure Happened?],"Yes",Table2[Additional calculated location],"*"&amp;$D6&amp;"*")/COUNTIFS(Table2[Date Notified (Adjusted)],"&gt;="&amp;P$2,Table2[Date Notified (Adjusted)],"&lt;"&amp;Q$2,Table2[Additional calculated location],"*"&amp;$D6&amp;"*"))</f>
        <v>#DIV/0!</v>
      </c>
      <c r="Q6" s="293" t="e">
        <f ca="1">IF($D6="",NA(),COUNTIFS(Table2[Date Notified (Adjusted)],"&gt;="&amp;Q$2,Table2[Date Notified (Adjusted)],"&lt;"&amp;R$2,Table2[Has Open Disclosure Happened?],"Yes",Table2[Additional calculated location],"*"&amp;$D6&amp;"*")/COUNTIFS(Table2[Date Notified (Adjusted)],"&gt;="&amp;Q$2,Table2[Date Notified (Adjusted)],"&lt;"&amp;R$2,Table2[Additional calculated location],"*"&amp;$D6&amp;"*"))</f>
        <v>#DIV/0!</v>
      </c>
      <c r="R6" s="293" t="e">
        <f ca="1">IF($D6="",NA(),COUNTIFS(Table2[Date Notified (Adjusted)],"&gt;="&amp;R$2,Table2[Date Notified (Adjusted)],"&lt;"&amp;S$2,Table2[Has Open Disclosure Happened?],"Yes",Table2[Additional calculated location],"*"&amp;$D6&amp;"*")/COUNTIFS(Table2[Date Notified (Adjusted)],"&gt;="&amp;R$2,Table2[Date Notified (Adjusted)],"&lt;"&amp;S$2,Table2[Additional calculated location],"*"&amp;$D6&amp;"*"))</f>
        <v>#DIV/0!</v>
      </c>
      <c r="S6" s="293" t="e">
        <f ca="1">IF($D6="",NA(),COUNTIFS(Table2[Date Notified (Adjusted)],"&gt;="&amp;S$2,Table2[Date Notified (Adjusted)],"&lt;"&amp;T$2,Table2[Has Open Disclosure Happened?],"Yes",Table2[Additional calculated location],"*"&amp;$D6&amp;"*")/COUNTIFS(Table2[Date Notified (Adjusted)],"&gt;="&amp;S$2,Table2[Date Notified (Adjusted)],"&lt;"&amp;T$2,Table2[Additional calculated location],"*"&amp;$D6&amp;"*"))</f>
        <v>#DIV/0!</v>
      </c>
      <c r="T6" s="293" t="e">
        <f ca="1">IF($D6="",NA(),COUNTIFS(Table2[Date Notified (Adjusted)],"&gt;="&amp;T$2,Table2[Date Notified (Adjusted)],"&lt;"&amp;U$2,Table2[Has Open Disclosure Happened?],"Yes",Table2[Additional calculated location],"*"&amp;$D6&amp;"*")/COUNTIFS(Table2[Date Notified (Adjusted)],"&gt;="&amp;T$2,Table2[Date Notified (Adjusted)],"&lt;"&amp;U$2,Table2[Additional calculated location],"*"&amp;$D6&amp;"*"))</f>
        <v>#DIV/0!</v>
      </c>
      <c r="U6" s="13"/>
      <c r="V6" s="13"/>
      <c r="W6" s="13">
        <f ca="1">IF($D6="","",COUNTIFS(Table2[Date Notified (Adjusted)],"&gt;="&amp;start125,Table2[Date Notified (Adjusted)],"&lt;="&amp;closeREP,Table2[Additional calculated location],"*"&amp;$D6&amp;"*",Table2[Has Open Disclosure Happened?],"Yes"))</f>
        <v>0</v>
      </c>
      <c r="X6" s="293" t="e">
        <f t="shared" ca="1" si="1"/>
        <v>#DIV/0!</v>
      </c>
      <c r="Y6" s="294">
        <f ca="1">IF($D6="","",COUNTIFS(Table2[Date Notified (Adjusted)],"&gt;="&amp;start125,Table2[Date Notified (Adjusted)],"&lt;="&amp;closeREP,Table2[Additional calculated location],"*"&amp;$D6&amp;"*"))</f>
        <v>0</v>
      </c>
    </row>
    <row r="7" spans="2:25" x14ac:dyDescent="0.25">
      <c r="B7" s="13"/>
      <c r="C7" s="13">
        <f>IF(C6="","",IF(C6=SUMIFS(HG[Number of hospitals],HG[Hospital group],hgselect),"",C6+1))</f>
        <v>5</v>
      </c>
      <c r="D7" s="342" t="str">
        <f ca="1">IF(AND(C7="",ISNUMBER(C6)),"other",IF(AND(C7="",C6=""),"",INDIRECT("4.Exceptions!b"&amp;SUMIFS(Table5[row],Table5[Group as calculated],hgselect,Table5[order],C7))))</f>
        <v>Nenagh General Hospital</v>
      </c>
      <c r="E7" s="292" t="e">
        <f ca="1">IF($D7="",NA(),COUNTIFS(Table2[Date Notified (Adjusted)],"&gt;="&amp;E$2,Table2[Date Notified (Adjusted)],"&lt;"&amp;F$2,Table2[Has Open Disclosure Happened?],"Yes",Table2[Additional calculated location],"*"&amp;$D7&amp;"*")/COUNTIFS(Table2[Date Notified (Adjusted)],"&gt;="&amp;E$2,Table2[Date Notified (Adjusted)],"&lt;"&amp;F$2,Table2[Additional calculated location],"*"&amp;$D7&amp;"*"))</f>
        <v>#DIV/0!</v>
      </c>
      <c r="F7" s="293" t="e">
        <f ca="1">IF($D7="",NA(),COUNTIFS(Table2[Date Notified (Adjusted)],"&gt;="&amp;F$2,Table2[Date Notified (Adjusted)],"&lt;"&amp;G$2,Table2[Has Open Disclosure Happened?],"Yes",Table2[Additional calculated location],"*"&amp;$D7&amp;"*")/COUNTIFS(Table2[Date Notified (Adjusted)],"&gt;="&amp;F$2,Table2[Date Notified (Adjusted)],"&lt;"&amp;G$2,Table2[Additional calculated location],"*"&amp;$D7&amp;"*"))</f>
        <v>#DIV/0!</v>
      </c>
      <c r="G7" s="293" t="e">
        <f ca="1">IF($D7="",NA(),COUNTIFS(Table2[Date Notified (Adjusted)],"&gt;="&amp;G$2,Table2[Date Notified (Adjusted)],"&lt;"&amp;H$2,Table2[Has Open Disclosure Happened?],"Yes",Table2[Additional calculated location],"*"&amp;$D7&amp;"*")/COUNTIFS(Table2[Date Notified (Adjusted)],"&gt;="&amp;G$2,Table2[Date Notified (Adjusted)],"&lt;"&amp;H$2,Table2[Additional calculated location],"*"&amp;$D7&amp;"*"))</f>
        <v>#DIV/0!</v>
      </c>
      <c r="H7" s="293" t="e">
        <f ca="1">IF($D7="",NA(),COUNTIFS(Table2[Date Notified (Adjusted)],"&gt;="&amp;H$2,Table2[Date Notified (Adjusted)],"&lt;"&amp;I$2,Table2[Has Open Disclosure Happened?],"Yes",Table2[Additional calculated location],"*"&amp;$D7&amp;"*")/COUNTIFS(Table2[Date Notified (Adjusted)],"&gt;="&amp;H$2,Table2[Date Notified (Adjusted)],"&lt;"&amp;I$2,Table2[Additional calculated location],"*"&amp;$D7&amp;"*"))</f>
        <v>#DIV/0!</v>
      </c>
      <c r="I7" s="293" t="e">
        <f ca="1">IF($D7="",NA(),COUNTIFS(Table2[Date Notified (Adjusted)],"&gt;="&amp;I$2,Table2[Date Notified (Adjusted)],"&lt;"&amp;J$2,Table2[Has Open Disclosure Happened?],"Yes",Table2[Additional calculated location],"*"&amp;$D7&amp;"*")/COUNTIFS(Table2[Date Notified (Adjusted)],"&gt;="&amp;I$2,Table2[Date Notified (Adjusted)],"&lt;"&amp;J$2,Table2[Additional calculated location],"*"&amp;$D7&amp;"*"))</f>
        <v>#DIV/0!</v>
      </c>
      <c r="J7" s="293" t="e">
        <f ca="1">IF($D7="",NA(),COUNTIFS(Table2[Date Notified (Adjusted)],"&gt;="&amp;J$2,Table2[Date Notified (Adjusted)],"&lt;"&amp;K$2,Table2[Has Open Disclosure Happened?],"Yes",Table2[Additional calculated location],"*"&amp;$D7&amp;"*")/COUNTIFS(Table2[Date Notified (Adjusted)],"&gt;="&amp;J$2,Table2[Date Notified (Adjusted)],"&lt;"&amp;K$2,Table2[Additional calculated location],"*"&amp;$D7&amp;"*"))</f>
        <v>#DIV/0!</v>
      </c>
      <c r="K7" s="293" t="e">
        <f ca="1">IF($D7="",NA(),COUNTIFS(Table2[Date Notified (Adjusted)],"&gt;="&amp;K$2,Table2[Date Notified (Adjusted)],"&lt;"&amp;L$2,Table2[Has Open Disclosure Happened?],"Yes",Table2[Additional calculated location],"*"&amp;$D7&amp;"*")/COUNTIFS(Table2[Date Notified (Adjusted)],"&gt;="&amp;K$2,Table2[Date Notified (Adjusted)],"&lt;"&amp;L$2,Table2[Additional calculated location],"*"&amp;$D7&amp;"*"))</f>
        <v>#DIV/0!</v>
      </c>
      <c r="L7" s="293" t="e">
        <f ca="1">IF($D7="",NA(),COUNTIFS(Table2[Date Notified (Adjusted)],"&gt;="&amp;L$2,Table2[Date Notified (Adjusted)],"&lt;"&amp;M$2,Table2[Has Open Disclosure Happened?],"Yes",Table2[Additional calculated location],"*"&amp;$D7&amp;"*")/COUNTIFS(Table2[Date Notified (Adjusted)],"&gt;="&amp;L$2,Table2[Date Notified (Adjusted)],"&lt;"&amp;M$2,Table2[Additional calculated location],"*"&amp;$D7&amp;"*"))</f>
        <v>#DIV/0!</v>
      </c>
      <c r="M7" s="293" t="e">
        <f ca="1">IF($D7="",NA(),COUNTIFS(Table2[Date Notified (Adjusted)],"&gt;="&amp;M$2,Table2[Date Notified (Adjusted)],"&lt;"&amp;N$2,Table2[Has Open Disclosure Happened?],"Yes",Table2[Additional calculated location],"*"&amp;$D7&amp;"*")/COUNTIFS(Table2[Date Notified (Adjusted)],"&gt;="&amp;M$2,Table2[Date Notified (Adjusted)],"&lt;"&amp;N$2,Table2[Additional calculated location],"*"&amp;$D7&amp;"*"))</f>
        <v>#DIV/0!</v>
      </c>
      <c r="N7" s="293" t="e">
        <f ca="1">IF($D7="",NA(),COUNTIFS(Table2[Date Notified (Adjusted)],"&gt;="&amp;N$2,Table2[Date Notified (Adjusted)],"&lt;"&amp;O$2,Table2[Has Open Disclosure Happened?],"Yes",Table2[Additional calculated location],"*"&amp;$D7&amp;"*")/COUNTIFS(Table2[Date Notified (Adjusted)],"&gt;="&amp;N$2,Table2[Date Notified (Adjusted)],"&lt;"&amp;O$2,Table2[Additional calculated location],"*"&amp;$D7&amp;"*"))</f>
        <v>#DIV/0!</v>
      </c>
      <c r="O7" s="293" t="e">
        <f ca="1">IF($D7="",NA(),COUNTIFS(Table2[Date Notified (Adjusted)],"&gt;="&amp;O$2,Table2[Date Notified (Adjusted)],"&lt;"&amp;P$2,Table2[Has Open Disclosure Happened?],"Yes",Table2[Additional calculated location],"*"&amp;$D7&amp;"*")/COUNTIFS(Table2[Date Notified (Adjusted)],"&gt;="&amp;O$2,Table2[Date Notified (Adjusted)],"&lt;"&amp;P$2,Table2[Additional calculated location],"*"&amp;$D7&amp;"*"))</f>
        <v>#DIV/0!</v>
      </c>
      <c r="P7" s="293" t="e">
        <f ca="1">IF($D7="",NA(),COUNTIFS(Table2[Date Notified (Adjusted)],"&gt;="&amp;P$2,Table2[Date Notified (Adjusted)],"&lt;"&amp;Q$2,Table2[Has Open Disclosure Happened?],"Yes",Table2[Additional calculated location],"*"&amp;$D7&amp;"*")/COUNTIFS(Table2[Date Notified (Adjusted)],"&gt;="&amp;P$2,Table2[Date Notified (Adjusted)],"&lt;"&amp;Q$2,Table2[Additional calculated location],"*"&amp;$D7&amp;"*"))</f>
        <v>#DIV/0!</v>
      </c>
      <c r="Q7" s="293" t="e">
        <f ca="1">IF($D7="",NA(),COUNTIFS(Table2[Date Notified (Adjusted)],"&gt;="&amp;Q$2,Table2[Date Notified (Adjusted)],"&lt;"&amp;R$2,Table2[Has Open Disclosure Happened?],"Yes",Table2[Additional calculated location],"*"&amp;$D7&amp;"*")/COUNTIFS(Table2[Date Notified (Adjusted)],"&gt;="&amp;Q$2,Table2[Date Notified (Adjusted)],"&lt;"&amp;R$2,Table2[Additional calculated location],"*"&amp;$D7&amp;"*"))</f>
        <v>#DIV/0!</v>
      </c>
      <c r="R7" s="293" t="e">
        <f ca="1">IF($D7="",NA(),COUNTIFS(Table2[Date Notified (Adjusted)],"&gt;="&amp;R$2,Table2[Date Notified (Adjusted)],"&lt;"&amp;S$2,Table2[Has Open Disclosure Happened?],"Yes",Table2[Additional calculated location],"*"&amp;$D7&amp;"*")/COUNTIFS(Table2[Date Notified (Adjusted)],"&gt;="&amp;R$2,Table2[Date Notified (Adjusted)],"&lt;"&amp;S$2,Table2[Additional calculated location],"*"&amp;$D7&amp;"*"))</f>
        <v>#DIV/0!</v>
      </c>
      <c r="S7" s="293" t="e">
        <f ca="1">IF($D7="",NA(),COUNTIFS(Table2[Date Notified (Adjusted)],"&gt;="&amp;S$2,Table2[Date Notified (Adjusted)],"&lt;"&amp;T$2,Table2[Has Open Disclosure Happened?],"Yes",Table2[Additional calculated location],"*"&amp;$D7&amp;"*")/COUNTIFS(Table2[Date Notified (Adjusted)],"&gt;="&amp;S$2,Table2[Date Notified (Adjusted)],"&lt;"&amp;T$2,Table2[Additional calculated location],"*"&amp;$D7&amp;"*"))</f>
        <v>#DIV/0!</v>
      </c>
      <c r="T7" s="293" t="e">
        <f ca="1">IF($D7="",NA(),COUNTIFS(Table2[Date Notified (Adjusted)],"&gt;="&amp;T$2,Table2[Date Notified (Adjusted)],"&lt;"&amp;U$2,Table2[Has Open Disclosure Happened?],"Yes",Table2[Additional calculated location],"*"&amp;$D7&amp;"*")/COUNTIFS(Table2[Date Notified (Adjusted)],"&gt;="&amp;T$2,Table2[Date Notified (Adjusted)],"&lt;"&amp;U$2,Table2[Additional calculated location],"*"&amp;$D7&amp;"*"))</f>
        <v>#DIV/0!</v>
      </c>
      <c r="U7" s="45"/>
      <c r="V7" s="13"/>
      <c r="W7" s="13">
        <f ca="1">IF($D7="","",COUNTIFS(Table2[Date Notified (Adjusted)],"&gt;="&amp;start125,Table2[Date Notified (Adjusted)],"&lt;="&amp;closeREP,Table2[Additional calculated location],"*"&amp;$D7&amp;"*",Table2[Has Open Disclosure Happened?],"Yes"))</f>
        <v>0</v>
      </c>
      <c r="X7" s="293" t="e">
        <f t="shared" ca="1" si="1"/>
        <v>#DIV/0!</v>
      </c>
      <c r="Y7" s="294">
        <f ca="1">IF($D7="","",COUNTIFS(Table2[Date Notified (Adjusted)],"&gt;="&amp;start125,Table2[Date Notified (Adjusted)],"&lt;="&amp;closeREP,Table2[Additional calculated location],"*"&amp;$D7&amp;"*"))</f>
        <v>0</v>
      </c>
    </row>
    <row r="8" spans="2:25" x14ac:dyDescent="0.25">
      <c r="B8" s="13"/>
      <c r="C8" s="13">
        <f>IF(C7="","",IF(C7=SUMIFS(HG[Number of hospitals],HG[Hospital group],hgselect),"",C7+1))</f>
        <v>6</v>
      </c>
      <c r="D8" s="342" t="str">
        <f ca="1">IF(AND(C8="",ISNUMBER(C7)),"other",IF(AND(C8="",C7=""),"",INDIRECT("4.Exceptions!b"&amp;SUMIFS(Table5[row],Table5[Group as calculated],hgselect,Table5[order],C8))))</f>
        <v>St. Johns Hospital, Limerick</v>
      </c>
      <c r="E8" s="292" t="e">
        <f ca="1">IF($D8="",NA(),COUNTIFS(Table2[Date Notified (Adjusted)],"&gt;="&amp;E$2,Table2[Date Notified (Adjusted)],"&lt;"&amp;F$2,Table2[Has Open Disclosure Happened?],"Yes",Table2[Additional calculated location],"*"&amp;$D8&amp;"*")/COUNTIFS(Table2[Date Notified (Adjusted)],"&gt;="&amp;E$2,Table2[Date Notified (Adjusted)],"&lt;"&amp;F$2,Table2[Additional calculated location],"*"&amp;$D8&amp;"*"))</f>
        <v>#DIV/0!</v>
      </c>
      <c r="F8" s="293" t="e">
        <f ca="1">IF($D8="",NA(),COUNTIFS(Table2[Date Notified (Adjusted)],"&gt;="&amp;F$2,Table2[Date Notified (Adjusted)],"&lt;"&amp;G$2,Table2[Has Open Disclosure Happened?],"Yes",Table2[Additional calculated location],"*"&amp;$D8&amp;"*")/COUNTIFS(Table2[Date Notified (Adjusted)],"&gt;="&amp;F$2,Table2[Date Notified (Adjusted)],"&lt;"&amp;G$2,Table2[Additional calculated location],"*"&amp;$D8&amp;"*"))</f>
        <v>#DIV/0!</v>
      </c>
      <c r="G8" s="293" t="e">
        <f ca="1">IF($D8="",NA(),COUNTIFS(Table2[Date Notified (Adjusted)],"&gt;="&amp;G$2,Table2[Date Notified (Adjusted)],"&lt;"&amp;H$2,Table2[Has Open Disclosure Happened?],"Yes",Table2[Additional calculated location],"*"&amp;$D8&amp;"*")/COUNTIFS(Table2[Date Notified (Adjusted)],"&gt;="&amp;G$2,Table2[Date Notified (Adjusted)],"&lt;"&amp;H$2,Table2[Additional calculated location],"*"&amp;$D8&amp;"*"))</f>
        <v>#DIV/0!</v>
      </c>
      <c r="H8" s="293" t="e">
        <f ca="1">IF($D8="",NA(),COUNTIFS(Table2[Date Notified (Adjusted)],"&gt;="&amp;H$2,Table2[Date Notified (Adjusted)],"&lt;"&amp;I$2,Table2[Has Open Disclosure Happened?],"Yes",Table2[Additional calculated location],"*"&amp;$D8&amp;"*")/COUNTIFS(Table2[Date Notified (Adjusted)],"&gt;="&amp;H$2,Table2[Date Notified (Adjusted)],"&lt;"&amp;I$2,Table2[Additional calculated location],"*"&amp;$D8&amp;"*"))</f>
        <v>#DIV/0!</v>
      </c>
      <c r="I8" s="293" t="e">
        <f ca="1">IF($D8="",NA(),COUNTIFS(Table2[Date Notified (Adjusted)],"&gt;="&amp;I$2,Table2[Date Notified (Adjusted)],"&lt;"&amp;J$2,Table2[Has Open Disclosure Happened?],"Yes",Table2[Additional calculated location],"*"&amp;$D8&amp;"*")/COUNTIFS(Table2[Date Notified (Adjusted)],"&gt;="&amp;I$2,Table2[Date Notified (Adjusted)],"&lt;"&amp;J$2,Table2[Additional calculated location],"*"&amp;$D8&amp;"*"))</f>
        <v>#DIV/0!</v>
      </c>
      <c r="J8" s="293" t="e">
        <f ca="1">IF($D8="",NA(),COUNTIFS(Table2[Date Notified (Adjusted)],"&gt;="&amp;J$2,Table2[Date Notified (Adjusted)],"&lt;"&amp;K$2,Table2[Has Open Disclosure Happened?],"Yes",Table2[Additional calculated location],"*"&amp;$D8&amp;"*")/COUNTIFS(Table2[Date Notified (Adjusted)],"&gt;="&amp;J$2,Table2[Date Notified (Adjusted)],"&lt;"&amp;K$2,Table2[Additional calculated location],"*"&amp;$D8&amp;"*"))</f>
        <v>#DIV/0!</v>
      </c>
      <c r="K8" s="293" t="e">
        <f ca="1">IF($D8="",NA(),COUNTIFS(Table2[Date Notified (Adjusted)],"&gt;="&amp;K$2,Table2[Date Notified (Adjusted)],"&lt;"&amp;L$2,Table2[Has Open Disclosure Happened?],"Yes",Table2[Additional calculated location],"*"&amp;$D8&amp;"*")/COUNTIFS(Table2[Date Notified (Adjusted)],"&gt;="&amp;K$2,Table2[Date Notified (Adjusted)],"&lt;"&amp;L$2,Table2[Additional calculated location],"*"&amp;$D8&amp;"*"))</f>
        <v>#DIV/0!</v>
      </c>
      <c r="L8" s="293" t="e">
        <f ca="1">IF($D8="",NA(),COUNTIFS(Table2[Date Notified (Adjusted)],"&gt;="&amp;L$2,Table2[Date Notified (Adjusted)],"&lt;"&amp;M$2,Table2[Has Open Disclosure Happened?],"Yes",Table2[Additional calculated location],"*"&amp;$D8&amp;"*")/COUNTIFS(Table2[Date Notified (Adjusted)],"&gt;="&amp;L$2,Table2[Date Notified (Adjusted)],"&lt;"&amp;M$2,Table2[Additional calculated location],"*"&amp;$D8&amp;"*"))</f>
        <v>#DIV/0!</v>
      </c>
      <c r="M8" s="293" t="e">
        <f ca="1">IF($D8="",NA(),COUNTIFS(Table2[Date Notified (Adjusted)],"&gt;="&amp;M$2,Table2[Date Notified (Adjusted)],"&lt;"&amp;N$2,Table2[Has Open Disclosure Happened?],"Yes",Table2[Additional calculated location],"*"&amp;$D8&amp;"*")/COUNTIFS(Table2[Date Notified (Adjusted)],"&gt;="&amp;M$2,Table2[Date Notified (Adjusted)],"&lt;"&amp;N$2,Table2[Additional calculated location],"*"&amp;$D8&amp;"*"))</f>
        <v>#DIV/0!</v>
      </c>
      <c r="N8" s="293" t="e">
        <f ca="1">IF($D8="",NA(),COUNTIFS(Table2[Date Notified (Adjusted)],"&gt;="&amp;N$2,Table2[Date Notified (Adjusted)],"&lt;"&amp;O$2,Table2[Has Open Disclosure Happened?],"Yes",Table2[Additional calculated location],"*"&amp;$D8&amp;"*")/COUNTIFS(Table2[Date Notified (Adjusted)],"&gt;="&amp;N$2,Table2[Date Notified (Adjusted)],"&lt;"&amp;O$2,Table2[Additional calculated location],"*"&amp;$D8&amp;"*"))</f>
        <v>#DIV/0!</v>
      </c>
      <c r="O8" s="293" t="e">
        <f ca="1">IF($D8="",NA(),COUNTIFS(Table2[Date Notified (Adjusted)],"&gt;="&amp;O$2,Table2[Date Notified (Adjusted)],"&lt;"&amp;P$2,Table2[Has Open Disclosure Happened?],"Yes",Table2[Additional calculated location],"*"&amp;$D8&amp;"*")/COUNTIFS(Table2[Date Notified (Adjusted)],"&gt;="&amp;O$2,Table2[Date Notified (Adjusted)],"&lt;"&amp;P$2,Table2[Additional calculated location],"*"&amp;$D8&amp;"*"))</f>
        <v>#DIV/0!</v>
      </c>
      <c r="P8" s="293" t="e">
        <f ca="1">IF($D8="",NA(),COUNTIFS(Table2[Date Notified (Adjusted)],"&gt;="&amp;P$2,Table2[Date Notified (Adjusted)],"&lt;"&amp;Q$2,Table2[Has Open Disclosure Happened?],"Yes",Table2[Additional calculated location],"*"&amp;$D8&amp;"*")/COUNTIFS(Table2[Date Notified (Adjusted)],"&gt;="&amp;P$2,Table2[Date Notified (Adjusted)],"&lt;"&amp;Q$2,Table2[Additional calculated location],"*"&amp;$D8&amp;"*"))</f>
        <v>#DIV/0!</v>
      </c>
      <c r="Q8" s="293" t="e">
        <f ca="1">IF($D8="",NA(),COUNTIFS(Table2[Date Notified (Adjusted)],"&gt;="&amp;Q$2,Table2[Date Notified (Adjusted)],"&lt;"&amp;R$2,Table2[Has Open Disclosure Happened?],"Yes",Table2[Additional calculated location],"*"&amp;$D8&amp;"*")/COUNTIFS(Table2[Date Notified (Adjusted)],"&gt;="&amp;Q$2,Table2[Date Notified (Adjusted)],"&lt;"&amp;R$2,Table2[Additional calculated location],"*"&amp;$D8&amp;"*"))</f>
        <v>#DIV/0!</v>
      </c>
      <c r="R8" s="293" t="e">
        <f ca="1">IF($D8="",NA(),COUNTIFS(Table2[Date Notified (Adjusted)],"&gt;="&amp;R$2,Table2[Date Notified (Adjusted)],"&lt;"&amp;S$2,Table2[Has Open Disclosure Happened?],"Yes",Table2[Additional calculated location],"*"&amp;$D8&amp;"*")/COUNTIFS(Table2[Date Notified (Adjusted)],"&gt;="&amp;R$2,Table2[Date Notified (Adjusted)],"&lt;"&amp;S$2,Table2[Additional calculated location],"*"&amp;$D8&amp;"*"))</f>
        <v>#DIV/0!</v>
      </c>
      <c r="S8" s="293" t="e">
        <f ca="1">IF($D8="",NA(),COUNTIFS(Table2[Date Notified (Adjusted)],"&gt;="&amp;S$2,Table2[Date Notified (Adjusted)],"&lt;"&amp;T$2,Table2[Has Open Disclosure Happened?],"Yes",Table2[Additional calculated location],"*"&amp;$D8&amp;"*")/COUNTIFS(Table2[Date Notified (Adjusted)],"&gt;="&amp;S$2,Table2[Date Notified (Adjusted)],"&lt;"&amp;T$2,Table2[Additional calculated location],"*"&amp;$D8&amp;"*"))</f>
        <v>#DIV/0!</v>
      </c>
      <c r="T8" s="293" t="e">
        <f ca="1">IF($D8="",NA(),COUNTIFS(Table2[Date Notified (Adjusted)],"&gt;="&amp;T$2,Table2[Date Notified (Adjusted)],"&lt;"&amp;U$2,Table2[Has Open Disclosure Happened?],"Yes",Table2[Additional calculated location],"*"&amp;$D8&amp;"*")/COUNTIFS(Table2[Date Notified (Adjusted)],"&gt;="&amp;T$2,Table2[Date Notified (Adjusted)],"&lt;"&amp;U$2,Table2[Additional calculated location],"*"&amp;$D8&amp;"*"))</f>
        <v>#DIV/0!</v>
      </c>
      <c r="U8" s="45"/>
      <c r="V8" s="13"/>
      <c r="W8" s="13">
        <f ca="1">IF($D8="","",COUNTIFS(Table2[Date Notified (Adjusted)],"&gt;="&amp;start125,Table2[Date Notified (Adjusted)],"&lt;="&amp;closeREP,Table2[Additional calculated location],"*"&amp;$D8&amp;"*",Table2[Has Open Disclosure Happened?],"Yes"))</f>
        <v>0</v>
      </c>
      <c r="X8" s="293" t="e">
        <f t="shared" ca="1" si="1"/>
        <v>#DIV/0!</v>
      </c>
      <c r="Y8" s="294">
        <f ca="1">IF($D8="","",COUNTIFS(Table2[Date Notified (Adjusted)],"&gt;="&amp;start125,Table2[Date Notified (Adjusted)],"&lt;="&amp;closeREP,Table2[Additional calculated location],"*"&amp;$D8&amp;"*"))</f>
        <v>0</v>
      </c>
    </row>
    <row r="9" spans="2:25" x14ac:dyDescent="0.25">
      <c r="B9" s="13"/>
      <c r="C9" s="13" t="str">
        <f>IF(C8="","",IF(C8=SUMIFS(HG[Number of hospitals],HG[Hospital group],hgselect),"",C8+1))</f>
        <v/>
      </c>
      <c r="D9" s="342" t="str">
        <f ca="1">IF(AND(C9="",ISNUMBER(C8)),"other",IF(AND(C9="",C8=""),"",INDIRECT("4.Exceptions!b"&amp;SUMIFS(Table5[row],Table5[Group as calculated],hgselect,Table5[order],C9))))</f>
        <v>other</v>
      </c>
      <c r="E9" s="292" t="e">
        <f ca="1">IF($D9="",NA(),COUNTIFS(Table2[Date Notified (Adjusted)],"&gt;="&amp;E$2,Table2[Date Notified (Adjusted)],"&lt;"&amp;F$2,Table2[Has Open Disclosure Happened?],"Yes",Table2[Additional calculated location],"*"&amp;$D9&amp;"*")/COUNTIFS(Table2[Date Notified (Adjusted)],"&gt;="&amp;E$2,Table2[Date Notified (Adjusted)],"&lt;"&amp;F$2,Table2[Additional calculated location],"*"&amp;$D9&amp;"*"))</f>
        <v>#DIV/0!</v>
      </c>
      <c r="F9" s="293" t="e">
        <f ca="1">IF($D9="",NA(),COUNTIFS(Table2[Date Notified (Adjusted)],"&gt;="&amp;F$2,Table2[Date Notified (Adjusted)],"&lt;"&amp;G$2,Table2[Has Open Disclosure Happened?],"Yes",Table2[Additional calculated location],"*"&amp;$D9&amp;"*")/COUNTIFS(Table2[Date Notified (Adjusted)],"&gt;="&amp;F$2,Table2[Date Notified (Adjusted)],"&lt;"&amp;G$2,Table2[Additional calculated location],"*"&amp;$D9&amp;"*"))</f>
        <v>#DIV/0!</v>
      </c>
      <c r="G9" s="293" t="e">
        <f ca="1">IF($D9="",NA(),COUNTIFS(Table2[Date Notified (Adjusted)],"&gt;="&amp;G$2,Table2[Date Notified (Adjusted)],"&lt;"&amp;H$2,Table2[Has Open Disclosure Happened?],"Yes",Table2[Additional calculated location],"*"&amp;$D9&amp;"*")/COUNTIFS(Table2[Date Notified (Adjusted)],"&gt;="&amp;G$2,Table2[Date Notified (Adjusted)],"&lt;"&amp;H$2,Table2[Additional calculated location],"*"&amp;$D9&amp;"*"))</f>
        <v>#DIV/0!</v>
      </c>
      <c r="H9" s="293" t="e">
        <f ca="1">IF($D9="",NA(),COUNTIFS(Table2[Date Notified (Adjusted)],"&gt;="&amp;H$2,Table2[Date Notified (Adjusted)],"&lt;"&amp;I$2,Table2[Has Open Disclosure Happened?],"Yes",Table2[Additional calculated location],"*"&amp;$D9&amp;"*")/COUNTIFS(Table2[Date Notified (Adjusted)],"&gt;="&amp;H$2,Table2[Date Notified (Adjusted)],"&lt;"&amp;I$2,Table2[Additional calculated location],"*"&amp;$D9&amp;"*"))</f>
        <v>#DIV/0!</v>
      </c>
      <c r="I9" s="293" t="e">
        <f ca="1">IF($D9="",NA(),COUNTIFS(Table2[Date Notified (Adjusted)],"&gt;="&amp;I$2,Table2[Date Notified (Adjusted)],"&lt;"&amp;J$2,Table2[Has Open Disclosure Happened?],"Yes",Table2[Additional calculated location],"*"&amp;$D9&amp;"*")/COUNTIFS(Table2[Date Notified (Adjusted)],"&gt;="&amp;I$2,Table2[Date Notified (Adjusted)],"&lt;"&amp;J$2,Table2[Additional calculated location],"*"&amp;$D9&amp;"*"))</f>
        <v>#DIV/0!</v>
      </c>
      <c r="J9" s="293" t="e">
        <f ca="1">IF($D9="",NA(),COUNTIFS(Table2[Date Notified (Adjusted)],"&gt;="&amp;J$2,Table2[Date Notified (Adjusted)],"&lt;"&amp;K$2,Table2[Has Open Disclosure Happened?],"Yes",Table2[Additional calculated location],"*"&amp;$D9&amp;"*")/COUNTIFS(Table2[Date Notified (Adjusted)],"&gt;="&amp;J$2,Table2[Date Notified (Adjusted)],"&lt;"&amp;K$2,Table2[Additional calculated location],"*"&amp;$D9&amp;"*"))</f>
        <v>#DIV/0!</v>
      </c>
      <c r="K9" s="293" t="e">
        <f ca="1">IF($D9="",NA(),COUNTIFS(Table2[Date Notified (Adjusted)],"&gt;="&amp;K$2,Table2[Date Notified (Adjusted)],"&lt;"&amp;L$2,Table2[Has Open Disclosure Happened?],"Yes",Table2[Additional calculated location],"*"&amp;$D9&amp;"*")/COUNTIFS(Table2[Date Notified (Adjusted)],"&gt;="&amp;K$2,Table2[Date Notified (Adjusted)],"&lt;"&amp;L$2,Table2[Additional calculated location],"*"&amp;$D9&amp;"*"))</f>
        <v>#DIV/0!</v>
      </c>
      <c r="L9" s="293" t="e">
        <f ca="1">IF($D9="",NA(),COUNTIFS(Table2[Date Notified (Adjusted)],"&gt;="&amp;L$2,Table2[Date Notified (Adjusted)],"&lt;"&amp;M$2,Table2[Has Open Disclosure Happened?],"Yes",Table2[Additional calculated location],"*"&amp;$D9&amp;"*")/COUNTIFS(Table2[Date Notified (Adjusted)],"&gt;="&amp;L$2,Table2[Date Notified (Adjusted)],"&lt;"&amp;M$2,Table2[Additional calculated location],"*"&amp;$D9&amp;"*"))</f>
        <v>#DIV/0!</v>
      </c>
      <c r="M9" s="293" t="e">
        <f ca="1">IF($D9="",NA(),COUNTIFS(Table2[Date Notified (Adjusted)],"&gt;="&amp;M$2,Table2[Date Notified (Adjusted)],"&lt;"&amp;N$2,Table2[Has Open Disclosure Happened?],"Yes",Table2[Additional calculated location],"*"&amp;$D9&amp;"*")/COUNTIFS(Table2[Date Notified (Adjusted)],"&gt;="&amp;M$2,Table2[Date Notified (Adjusted)],"&lt;"&amp;N$2,Table2[Additional calculated location],"*"&amp;$D9&amp;"*"))</f>
        <v>#DIV/0!</v>
      </c>
      <c r="N9" s="293" t="e">
        <f ca="1">IF($D9="",NA(),COUNTIFS(Table2[Date Notified (Adjusted)],"&gt;="&amp;N$2,Table2[Date Notified (Adjusted)],"&lt;"&amp;O$2,Table2[Has Open Disclosure Happened?],"Yes",Table2[Additional calculated location],"*"&amp;$D9&amp;"*")/COUNTIFS(Table2[Date Notified (Adjusted)],"&gt;="&amp;N$2,Table2[Date Notified (Adjusted)],"&lt;"&amp;O$2,Table2[Additional calculated location],"*"&amp;$D9&amp;"*"))</f>
        <v>#DIV/0!</v>
      </c>
      <c r="O9" s="293" t="e">
        <f ca="1">IF($D9="",NA(),COUNTIFS(Table2[Date Notified (Adjusted)],"&gt;="&amp;O$2,Table2[Date Notified (Adjusted)],"&lt;"&amp;P$2,Table2[Has Open Disclosure Happened?],"Yes",Table2[Additional calculated location],"*"&amp;$D9&amp;"*")/COUNTIFS(Table2[Date Notified (Adjusted)],"&gt;="&amp;O$2,Table2[Date Notified (Adjusted)],"&lt;"&amp;P$2,Table2[Additional calculated location],"*"&amp;$D9&amp;"*"))</f>
        <v>#DIV/0!</v>
      </c>
      <c r="P9" s="293" t="e">
        <f ca="1">IF($D9="",NA(),COUNTIFS(Table2[Date Notified (Adjusted)],"&gt;="&amp;P$2,Table2[Date Notified (Adjusted)],"&lt;"&amp;Q$2,Table2[Has Open Disclosure Happened?],"Yes",Table2[Additional calculated location],"*"&amp;$D9&amp;"*")/COUNTIFS(Table2[Date Notified (Adjusted)],"&gt;="&amp;P$2,Table2[Date Notified (Adjusted)],"&lt;"&amp;Q$2,Table2[Additional calculated location],"*"&amp;$D9&amp;"*"))</f>
        <v>#DIV/0!</v>
      </c>
      <c r="Q9" s="293" t="e">
        <f ca="1">IF($D9="",NA(),COUNTIFS(Table2[Date Notified (Adjusted)],"&gt;="&amp;Q$2,Table2[Date Notified (Adjusted)],"&lt;"&amp;R$2,Table2[Has Open Disclosure Happened?],"Yes",Table2[Additional calculated location],"*"&amp;$D9&amp;"*")/COUNTIFS(Table2[Date Notified (Adjusted)],"&gt;="&amp;Q$2,Table2[Date Notified (Adjusted)],"&lt;"&amp;R$2,Table2[Additional calculated location],"*"&amp;$D9&amp;"*"))</f>
        <v>#DIV/0!</v>
      </c>
      <c r="R9" s="293" t="e">
        <f ca="1">IF($D9="",NA(),COUNTIFS(Table2[Date Notified (Adjusted)],"&gt;="&amp;R$2,Table2[Date Notified (Adjusted)],"&lt;"&amp;S$2,Table2[Has Open Disclosure Happened?],"Yes",Table2[Additional calculated location],"*"&amp;$D9&amp;"*")/COUNTIFS(Table2[Date Notified (Adjusted)],"&gt;="&amp;R$2,Table2[Date Notified (Adjusted)],"&lt;"&amp;S$2,Table2[Additional calculated location],"*"&amp;$D9&amp;"*"))</f>
        <v>#DIV/0!</v>
      </c>
      <c r="S9" s="293" t="e">
        <f ca="1">IF($D9="",NA(),COUNTIFS(Table2[Date Notified (Adjusted)],"&gt;="&amp;S$2,Table2[Date Notified (Adjusted)],"&lt;"&amp;T$2,Table2[Has Open Disclosure Happened?],"Yes",Table2[Additional calculated location],"*"&amp;$D9&amp;"*")/COUNTIFS(Table2[Date Notified (Adjusted)],"&gt;="&amp;S$2,Table2[Date Notified (Adjusted)],"&lt;"&amp;T$2,Table2[Additional calculated location],"*"&amp;$D9&amp;"*"))</f>
        <v>#DIV/0!</v>
      </c>
      <c r="T9" s="293" t="e">
        <f ca="1">IF($D9="",NA(),COUNTIFS(Table2[Date Notified (Adjusted)],"&gt;="&amp;T$2,Table2[Date Notified (Adjusted)],"&lt;"&amp;U$2,Table2[Has Open Disclosure Happened?],"Yes",Table2[Additional calculated location],"*"&amp;$D9&amp;"*")/COUNTIFS(Table2[Date Notified (Adjusted)],"&gt;="&amp;T$2,Table2[Date Notified (Adjusted)],"&lt;"&amp;U$2,Table2[Additional calculated location],"*"&amp;$D9&amp;"*"))</f>
        <v>#DIV/0!</v>
      </c>
      <c r="U9" s="45"/>
      <c r="V9" s="13"/>
      <c r="W9" s="13">
        <f ca="1">IF($D9="","",COUNTIFS(Table2[Date Notified (Adjusted)],"&gt;="&amp;start125,Table2[Date Notified (Adjusted)],"&lt;="&amp;closeREP,Table2[Additional calculated location],"*"&amp;$D9&amp;"*",Table2[Has Open Disclosure Happened?],"Yes"))</f>
        <v>0</v>
      </c>
      <c r="X9" s="293" t="e">
        <f t="shared" ca="1" si="1"/>
        <v>#DIV/0!</v>
      </c>
      <c r="Y9" s="294">
        <f ca="1">IF($D9="","",COUNTIFS(Table2[Date Notified (Adjusted)],"&gt;="&amp;start125,Table2[Date Notified (Adjusted)],"&lt;="&amp;closeREP,Table2[Additional calculated location],"*"&amp;$D9&amp;"*"))</f>
        <v>0</v>
      </c>
    </row>
    <row r="10" spans="2:25" x14ac:dyDescent="0.25">
      <c r="B10" s="13"/>
      <c r="C10" s="13" t="str">
        <f>IF(C9="","",IF(C9=SUMIFS(HG[Number of hospitals],HG[Hospital group],hgselect),"",C9+1))</f>
        <v/>
      </c>
      <c r="D10" s="343" t="str">
        <f ca="1">IF(AND(C10="",ISNUMBER(C9)),"other",IF(AND(C10="",C9=""),"",INDIRECT("4.Exceptions!b"&amp;SUMIFS(Table5[row],Table5[Group as calculated],hgselect,Table5[order],C10))))</f>
        <v/>
      </c>
      <c r="E10" s="292" t="e">
        <f ca="1">IF($D10="",NA(),COUNTIFS(Table2[Date Notified (Adjusted)],"&gt;="&amp;E$2,Table2[Date Notified (Adjusted)],"&lt;"&amp;F$2,Table2[Has Open Disclosure Happened?],"Yes",Table2[Additional calculated location],"*"&amp;$D10&amp;"*")/COUNTIFS(Table2[Date Notified (Adjusted)],"&gt;="&amp;E$2,Table2[Date Notified (Adjusted)],"&lt;"&amp;F$2,Table2[Additional calculated location],"*"&amp;$D10&amp;"*"))</f>
        <v>#N/A</v>
      </c>
      <c r="F10" s="293" t="e">
        <f ca="1">IF($D10="",NA(),COUNTIFS(Table2[Date Notified (Adjusted)],"&gt;="&amp;F$2,Table2[Date Notified (Adjusted)],"&lt;"&amp;G$2,Table2[Has Open Disclosure Happened?],"Yes",Table2[Additional calculated location],"*"&amp;$D10&amp;"*")/COUNTIFS(Table2[Date Notified (Adjusted)],"&gt;="&amp;F$2,Table2[Date Notified (Adjusted)],"&lt;"&amp;G$2,Table2[Additional calculated location],"*"&amp;$D10&amp;"*"))</f>
        <v>#N/A</v>
      </c>
      <c r="G10" s="293" t="e">
        <f ca="1">IF($D10="",NA(),COUNTIFS(Table2[Date Notified (Adjusted)],"&gt;="&amp;G$2,Table2[Date Notified (Adjusted)],"&lt;"&amp;H$2,Table2[Has Open Disclosure Happened?],"Yes",Table2[Additional calculated location],"*"&amp;$D10&amp;"*")/COUNTIFS(Table2[Date Notified (Adjusted)],"&gt;="&amp;G$2,Table2[Date Notified (Adjusted)],"&lt;"&amp;H$2,Table2[Additional calculated location],"*"&amp;$D10&amp;"*"))</f>
        <v>#N/A</v>
      </c>
      <c r="H10" s="293" t="e">
        <f ca="1">IF($D10="",NA(),COUNTIFS(Table2[Date Notified (Adjusted)],"&gt;="&amp;H$2,Table2[Date Notified (Adjusted)],"&lt;"&amp;I$2,Table2[Has Open Disclosure Happened?],"Yes",Table2[Additional calculated location],"*"&amp;$D10&amp;"*")/COUNTIFS(Table2[Date Notified (Adjusted)],"&gt;="&amp;H$2,Table2[Date Notified (Adjusted)],"&lt;"&amp;I$2,Table2[Additional calculated location],"*"&amp;$D10&amp;"*"))</f>
        <v>#N/A</v>
      </c>
      <c r="I10" s="293" t="e">
        <f ca="1">IF($D10="",NA(),COUNTIFS(Table2[Date Notified (Adjusted)],"&gt;="&amp;I$2,Table2[Date Notified (Adjusted)],"&lt;"&amp;J$2,Table2[Has Open Disclosure Happened?],"Yes",Table2[Additional calculated location],"*"&amp;$D10&amp;"*")/COUNTIFS(Table2[Date Notified (Adjusted)],"&gt;="&amp;I$2,Table2[Date Notified (Adjusted)],"&lt;"&amp;J$2,Table2[Additional calculated location],"*"&amp;$D10&amp;"*"))</f>
        <v>#N/A</v>
      </c>
      <c r="J10" s="293" t="e">
        <f ca="1">IF($D10="",NA(),COUNTIFS(Table2[Date Notified (Adjusted)],"&gt;="&amp;J$2,Table2[Date Notified (Adjusted)],"&lt;"&amp;K$2,Table2[Has Open Disclosure Happened?],"Yes",Table2[Additional calculated location],"*"&amp;$D10&amp;"*")/COUNTIFS(Table2[Date Notified (Adjusted)],"&gt;="&amp;J$2,Table2[Date Notified (Adjusted)],"&lt;"&amp;K$2,Table2[Additional calculated location],"*"&amp;$D10&amp;"*"))</f>
        <v>#N/A</v>
      </c>
      <c r="K10" s="293" t="e">
        <f ca="1">IF($D10="",NA(),COUNTIFS(Table2[Date Notified (Adjusted)],"&gt;="&amp;K$2,Table2[Date Notified (Adjusted)],"&lt;"&amp;L$2,Table2[Has Open Disclosure Happened?],"Yes",Table2[Additional calculated location],"*"&amp;$D10&amp;"*")/COUNTIFS(Table2[Date Notified (Adjusted)],"&gt;="&amp;K$2,Table2[Date Notified (Adjusted)],"&lt;"&amp;L$2,Table2[Additional calculated location],"*"&amp;$D10&amp;"*"))</f>
        <v>#N/A</v>
      </c>
      <c r="L10" s="293" t="e">
        <f ca="1">IF($D10="",NA(),COUNTIFS(Table2[Date Notified (Adjusted)],"&gt;="&amp;L$2,Table2[Date Notified (Adjusted)],"&lt;"&amp;M$2,Table2[Has Open Disclosure Happened?],"Yes",Table2[Additional calculated location],"*"&amp;$D10&amp;"*")/COUNTIFS(Table2[Date Notified (Adjusted)],"&gt;="&amp;L$2,Table2[Date Notified (Adjusted)],"&lt;"&amp;M$2,Table2[Additional calculated location],"*"&amp;$D10&amp;"*"))</f>
        <v>#N/A</v>
      </c>
      <c r="M10" s="293" t="e">
        <f ca="1">IF($D10="",NA(),COUNTIFS(Table2[Date Notified (Adjusted)],"&gt;="&amp;M$2,Table2[Date Notified (Adjusted)],"&lt;"&amp;N$2,Table2[Has Open Disclosure Happened?],"Yes",Table2[Additional calculated location],"*"&amp;$D10&amp;"*")/COUNTIFS(Table2[Date Notified (Adjusted)],"&gt;="&amp;M$2,Table2[Date Notified (Adjusted)],"&lt;"&amp;N$2,Table2[Additional calculated location],"*"&amp;$D10&amp;"*"))</f>
        <v>#N/A</v>
      </c>
      <c r="N10" s="293" t="e">
        <f ca="1">IF($D10="",NA(),COUNTIFS(Table2[Date Notified (Adjusted)],"&gt;="&amp;N$2,Table2[Date Notified (Adjusted)],"&lt;"&amp;O$2,Table2[Has Open Disclosure Happened?],"Yes",Table2[Additional calculated location],"*"&amp;$D10&amp;"*")/COUNTIFS(Table2[Date Notified (Adjusted)],"&gt;="&amp;N$2,Table2[Date Notified (Adjusted)],"&lt;"&amp;O$2,Table2[Additional calculated location],"*"&amp;$D10&amp;"*"))</f>
        <v>#N/A</v>
      </c>
      <c r="O10" s="293" t="e">
        <f ca="1">IF($D10="",NA(),COUNTIFS(Table2[Date Notified (Adjusted)],"&gt;="&amp;O$2,Table2[Date Notified (Adjusted)],"&lt;"&amp;P$2,Table2[Has Open Disclosure Happened?],"Yes",Table2[Additional calculated location],"*"&amp;$D10&amp;"*")/COUNTIFS(Table2[Date Notified (Adjusted)],"&gt;="&amp;O$2,Table2[Date Notified (Adjusted)],"&lt;"&amp;P$2,Table2[Additional calculated location],"*"&amp;$D10&amp;"*"))</f>
        <v>#N/A</v>
      </c>
      <c r="P10" s="293" t="e">
        <f ca="1">IF($D10="",NA(),COUNTIFS(Table2[Date Notified (Adjusted)],"&gt;="&amp;P$2,Table2[Date Notified (Adjusted)],"&lt;"&amp;Q$2,Table2[Has Open Disclosure Happened?],"Yes",Table2[Additional calculated location],"*"&amp;$D10&amp;"*")/COUNTIFS(Table2[Date Notified (Adjusted)],"&gt;="&amp;P$2,Table2[Date Notified (Adjusted)],"&lt;"&amp;Q$2,Table2[Additional calculated location],"*"&amp;$D10&amp;"*"))</f>
        <v>#N/A</v>
      </c>
      <c r="Q10" s="293" t="e">
        <f ca="1">IF($D10="",NA(),COUNTIFS(Table2[Date Notified (Adjusted)],"&gt;="&amp;Q$2,Table2[Date Notified (Adjusted)],"&lt;"&amp;R$2,Table2[Has Open Disclosure Happened?],"Yes",Table2[Additional calculated location],"*"&amp;$D10&amp;"*")/COUNTIFS(Table2[Date Notified (Adjusted)],"&gt;="&amp;Q$2,Table2[Date Notified (Adjusted)],"&lt;"&amp;R$2,Table2[Additional calculated location],"*"&amp;$D10&amp;"*"))</f>
        <v>#N/A</v>
      </c>
      <c r="R10" s="293" t="e">
        <f ca="1">IF($D10="",NA(),COUNTIFS(Table2[Date Notified (Adjusted)],"&gt;="&amp;R$2,Table2[Date Notified (Adjusted)],"&lt;"&amp;S$2,Table2[Has Open Disclosure Happened?],"Yes",Table2[Additional calculated location],"*"&amp;$D10&amp;"*")/COUNTIFS(Table2[Date Notified (Adjusted)],"&gt;="&amp;R$2,Table2[Date Notified (Adjusted)],"&lt;"&amp;S$2,Table2[Additional calculated location],"*"&amp;$D10&amp;"*"))</f>
        <v>#N/A</v>
      </c>
      <c r="S10" s="293" t="e">
        <f ca="1">IF($D10="",NA(),COUNTIFS(Table2[Date Notified (Adjusted)],"&gt;="&amp;S$2,Table2[Date Notified (Adjusted)],"&lt;"&amp;T$2,Table2[Has Open Disclosure Happened?],"Yes",Table2[Additional calculated location],"*"&amp;$D10&amp;"*")/COUNTIFS(Table2[Date Notified (Adjusted)],"&gt;="&amp;S$2,Table2[Date Notified (Adjusted)],"&lt;"&amp;T$2,Table2[Additional calculated location],"*"&amp;$D10&amp;"*"))</f>
        <v>#N/A</v>
      </c>
      <c r="T10" s="293" t="e">
        <f ca="1">IF($D10="",NA(),COUNTIFS(Table2[Date Notified (Adjusted)],"&gt;="&amp;T$2,Table2[Date Notified (Adjusted)],"&lt;"&amp;U$2,Table2[Has Open Disclosure Happened?],"Yes",Table2[Additional calculated location],"*"&amp;$D10&amp;"*")/COUNTIFS(Table2[Date Notified (Adjusted)],"&gt;="&amp;T$2,Table2[Date Notified (Adjusted)],"&lt;"&amp;U$2,Table2[Additional calculated location],"*"&amp;$D10&amp;"*"))</f>
        <v>#N/A</v>
      </c>
      <c r="U10" s="13"/>
      <c r="V10" s="13"/>
      <c r="W10" s="13" t="str">
        <f ca="1">IF($D10="","",COUNTIFS(Table2[Date Notified (Adjusted)],"&gt;="&amp;start125,Table2[Date Notified (Adjusted)],"&lt;="&amp;closeREP,Table2[Additional calculated location],"*"&amp;$D10&amp;"*",Table2[Has Open Disclosure Happened?],"Yes"))</f>
        <v/>
      </c>
      <c r="X10" s="293" t="e">
        <f t="shared" ca="1" si="1"/>
        <v>#VALUE!</v>
      </c>
      <c r="Y10" s="294" t="str">
        <f ca="1">IF($D10="","",COUNTIFS(Table2[Date Notified (Adjusted)],"&gt;="&amp;start125,Table2[Date Notified (Adjusted)],"&lt;="&amp;closeREP,Table2[Additional calculated location],"*"&amp;$D10&amp;"*"))</f>
        <v/>
      </c>
    </row>
    <row r="11" spans="2:25" x14ac:dyDescent="0.25">
      <c r="B11" s="13"/>
      <c r="C11" s="13" t="str">
        <f>IF(C10="","",IF(C10=SUMIFS(HG[Number of hospitals],HG[Hospital group],hgselect),"",C10+1))</f>
        <v/>
      </c>
      <c r="D11" s="341" t="str">
        <f ca="1">IF(AND(C11="",ISNUMBER(C10)),"other",IF(AND(C11="",C10=""),"",INDIRECT("4.Exceptions!b"&amp;SUMIFS(Table5[row],Table5[Group as calculated],hgselect,Table5[order],C11))))</f>
        <v/>
      </c>
      <c r="E11" s="292" t="e">
        <f ca="1">IF($D11="",NA(),COUNTIFS(Table2[Date Notified (Adjusted)],"&gt;="&amp;E$2,Table2[Date Notified (Adjusted)],"&lt;"&amp;F$2,Table2[Has Open Disclosure Happened?],"Yes",Table2[Additional calculated location],"*"&amp;$D11&amp;"*")/COUNTIFS(Table2[Date Notified (Adjusted)],"&gt;="&amp;E$2,Table2[Date Notified (Adjusted)],"&lt;"&amp;F$2,Table2[Additional calculated location],"*"&amp;$D11&amp;"*"))</f>
        <v>#N/A</v>
      </c>
      <c r="F11" s="293" t="e">
        <f ca="1">IF($D11="",NA(),COUNTIFS(Table2[Date Notified (Adjusted)],"&gt;="&amp;F$2,Table2[Date Notified (Adjusted)],"&lt;"&amp;G$2,Table2[Has Open Disclosure Happened?],"Yes",Table2[Additional calculated location],"*"&amp;$D11&amp;"*")/COUNTIFS(Table2[Date Notified (Adjusted)],"&gt;="&amp;F$2,Table2[Date Notified (Adjusted)],"&lt;"&amp;G$2,Table2[Additional calculated location],"*"&amp;$D11&amp;"*"))</f>
        <v>#N/A</v>
      </c>
      <c r="G11" s="293" t="e">
        <f ca="1">IF($D11="",NA(),COUNTIFS(Table2[Date Notified (Adjusted)],"&gt;="&amp;G$2,Table2[Date Notified (Adjusted)],"&lt;"&amp;H$2,Table2[Has Open Disclosure Happened?],"Yes",Table2[Additional calculated location],"*"&amp;$D11&amp;"*")/COUNTIFS(Table2[Date Notified (Adjusted)],"&gt;="&amp;G$2,Table2[Date Notified (Adjusted)],"&lt;"&amp;H$2,Table2[Additional calculated location],"*"&amp;$D11&amp;"*"))</f>
        <v>#N/A</v>
      </c>
      <c r="H11" s="293" t="e">
        <f ca="1">IF($D11="",NA(),COUNTIFS(Table2[Date Notified (Adjusted)],"&gt;="&amp;H$2,Table2[Date Notified (Adjusted)],"&lt;"&amp;I$2,Table2[Has Open Disclosure Happened?],"Yes",Table2[Additional calculated location],"*"&amp;$D11&amp;"*")/COUNTIFS(Table2[Date Notified (Adjusted)],"&gt;="&amp;H$2,Table2[Date Notified (Adjusted)],"&lt;"&amp;I$2,Table2[Additional calculated location],"*"&amp;$D11&amp;"*"))</f>
        <v>#N/A</v>
      </c>
      <c r="I11" s="293" t="e">
        <f ca="1">IF($D11="",NA(),COUNTIFS(Table2[Date Notified (Adjusted)],"&gt;="&amp;I$2,Table2[Date Notified (Adjusted)],"&lt;"&amp;J$2,Table2[Has Open Disclosure Happened?],"Yes",Table2[Additional calculated location],"*"&amp;$D11&amp;"*")/COUNTIFS(Table2[Date Notified (Adjusted)],"&gt;="&amp;I$2,Table2[Date Notified (Adjusted)],"&lt;"&amp;J$2,Table2[Additional calculated location],"*"&amp;$D11&amp;"*"))</f>
        <v>#N/A</v>
      </c>
      <c r="J11" s="293" t="e">
        <f ca="1">IF($D11="",NA(),COUNTIFS(Table2[Date Notified (Adjusted)],"&gt;="&amp;J$2,Table2[Date Notified (Adjusted)],"&lt;"&amp;K$2,Table2[Has Open Disclosure Happened?],"Yes",Table2[Additional calculated location],"*"&amp;$D11&amp;"*")/COUNTIFS(Table2[Date Notified (Adjusted)],"&gt;="&amp;J$2,Table2[Date Notified (Adjusted)],"&lt;"&amp;K$2,Table2[Additional calculated location],"*"&amp;$D11&amp;"*"))</f>
        <v>#N/A</v>
      </c>
      <c r="K11" s="293" t="e">
        <f ca="1">IF($D11="",NA(),COUNTIFS(Table2[Date Notified (Adjusted)],"&gt;="&amp;K$2,Table2[Date Notified (Adjusted)],"&lt;"&amp;L$2,Table2[Has Open Disclosure Happened?],"Yes",Table2[Additional calculated location],"*"&amp;$D11&amp;"*")/COUNTIFS(Table2[Date Notified (Adjusted)],"&gt;="&amp;K$2,Table2[Date Notified (Adjusted)],"&lt;"&amp;L$2,Table2[Additional calculated location],"*"&amp;$D11&amp;"*"))</f>
        <v>#N/A</v>
      </c>
      <c r="L11" s="293" t="e">
        <f ca="1">IF($D11="",NA(),COUNTIFS(Table2[Date Notified (Adjusted)],"&gt;="&amp;L$2,Table2[Date Notified (Adjusted)],"&lt;"&amp;M$2,Table2[Has Open Disclosure Happened?],"Yes",Table2[Additional calculated location],"*"&amp;$D11&amp;"*")/COUNTIFS(Table2[Date Notified (Adjusted)],"&gt;="&amp;L$2,Table2[Date Notified (Adjusted)],"&lt;"&amp;M$2,Table2[Additional calculated location],"*"&amp;$D11&amp;"*"))</f>
        <v>#N/A</v>
      </c>
      <c r="M11" s="293" t="e">
        <f ca="1">IF($D11="",NA(),COUNTIFS(Table2[Date Notified (Adjusted)],"&gt;="&amp;M$2,Table2[Date Notified (Adjusted)],"&lt;"&amp;N$2,Table2[Has Open Disclosure Happened?],"Yes",Table2[Additional calculated location],"*"&amp;$D11&amp;"*")/COUNTIFS(Table2[Date Notified (Adjusted)],"&gt;="&amp;M$2,Table2[Date Notified (Adjusted)],"&lt;"&amp;N$2,Table2[Additional calculated location],"*"&amp;$D11&amp;"*"))</f>
        <v>#N/A</v>
      </c>
      <c r="N11" s="293" t="e">
        <f ca="1">IF($D11="",NA(),COUNTIFS(Table2[Date Notified (Adjusted)],"&gt;="&amp;N$2,Table2[Date Notified (Adjusted)],"&lt;"&amp;O$2,Table2[Has Open Disclosure Happened?],"Yes",Table2[Additional calculated location],"*"&amp;$D11&amp;"*")/COUNTIFS(Table2[Date Notified (Adjusted)],"&gt;="&amp;N$2,Table2[Date Notified (Adjusted)],"&lt;"&amp;O$2,Table2[Additional calculated location],"*"&amp;$D11&amp;"*"))</f>
        <v>#N/A</v>
      </c>
      <c r="O11" s="293" t="e">
        <f ca="1">IF($D11="",NA(),COUNTIFS(Table2[Date Notified (Adjusted)],"&gt;="&amp;O$2,Table2[Date Notified (Adjusted)],"&lt;"&amp;P$2,Table2[Has Open Disclosure Happened?],"Yes",Table2[Additional calculated location],"*"&amp;$D11&amp;"*")/COUNTIFS(Table2[Date Notified (Adjusted)],"&gt;="&amp;O$2,Table2[Date Notified (Adjusted)],"&lt;"&amp;P$2,Table2[Additional calculated location],"*"&amp;$D11&amp;"*"))</f>
        <v>#N/A</v>
      </c>
      <c r="P11" s="293" t="e">
        <f ca="1">IF($D11="",NA(),COUNTIFS(Table2[Date Notified (Adjusted)],"&gt;="&amp;P$2,Table2[Date Notified (Adjusted)],"&lt;"&amp;Q$2,Table2[Has Open Disclosure Happened?],"Yes",Table2[Additional calculated location],"*"&amp;$D11&amp;"*")/COUNTIFS(Table2[Date Notified (Adjusted)],"&gt;="&amp;P$2,Table2[Date Notified (Adjusted)],"&lt;"&amp;Q$2,Table2[Additional calculated location],"*"&amp;$D11&amp;"*"))</f>
        <v>#N/A</v>
      </c>
      <c r="Q11" s="293" t="e">
        <f ca="1">IF($D11="",NA(),COUNTIFS(Table2[Date Notified (Adjusted)],"&gt;="&amp;Q$2,Table2[Date Notified (Adjusted)],"&lt;"&amp;R$2,Table2[Has Open Disclosure Happened?],"Yes",Table2[Additional calculated location],"*"&amp;$D11&amp;"*")/COUNTIFS(Table2[Date Notified (Adjusted)],"&gt;="&amp;Q$2,Table2[Date Notified (Adjusted)],"&lt;"&amp;R$2,Table2[Additional calculated location],"*"&amp;$D11&amp;"*"))</f>
        <v>#N/A</v>
      </c>
      <c r="R11" s="293" t="e">
        <f ca="1">IF($D11="",NA(),COUNTIFS(Table2[Date Notified (Adjusted)],"&gt;="&amp;R$2,Table2[Date Notified (Adjusted)],"&lt;"&amp;S$2,Table2[Has Open Disclosure Happened?],"Yes",Table2[Additional calculated location],"*"&amp;$D11&amp;"*")/COUNTIFS(Table2[Date Notified (Adjusted)],"&gt;="&amp;R$2,Table2[Date Notified (Adjusted)],"&lt;"&amp;S$2,Table2[Additional calculated location],"*"&amp;$D11&amp;"*"))</f>
        <v>#N/A</v>
      </c>
      <c r="S11" s="293" t="e">
        <f ca="1">IF($D11="",NA(),COUNTIFS(Table2[Date Notified (Adjusted)],"&gt;="&amp;S$2,Table2[Date Notified (Adjusted)],"&lt;"&amp;T$2,Table2[Has Open Disclosure Happened?],"Yes",Table2[Additional calculated location],"*"&amp;$D11&amp;"*")/COUNTIFS(Table2[Date Notified (Adjusted)],"&gt;="&amp;S$2,Table2[Date Notified (Adjusted)],"&lt;"&amp;T$2,Table2[Additional calculated location],"*"&amp;$D11&amp;"*"))</f>
        <v>#N/A</v>
      </c>
      <c r="T11" s="293" t="e">
        <f ca="1">IF($D11="",NA(),COUNTIFS(Table2[Date Notified (Adjusted)],"&gt;="&amp;T$2,Table2[Date Notified (Adjusted)],"&lt;"&amp;U$2,Table2[Has Open Disclosure Happened?],"Yes",Table2[Additional calculated location],"*"&amp;$D11&amp;"*")/COUNTIFS(Table2[Date Notified (Adjusted)],"&gt;="&amp;T$2,Table2[Date Notified (Adjusted)],"&lt;"&amp;U$2,Table2[Additional calculated location],"*"&amp;$D11&amp;"*"))</f>
        <v>#N/A</v>
      </c>
      <c r="U11" s="13"/>
      <c r="V11" s="13"/>
      <c r="W11" s="13" t="str">
        <f ca="1">IF($D11="","",COUNTIFS(Table2[Date Notified (Adjusted)],"&gt;="&amp;start125,Table2[Date Notified (Adjusted)],"&lt;="&amp;closeREP,Table2[Additional calculated location],"*"&amp;$D11&amp;"*",Table2[Has Open Disclosure Happened?],"Yes"))</f>
        <v/>
      </c>
      <c r="X11" s="293" t="e">
        <f t="shared" ca="1" si="1"/>
        <v>#VALUE!</v>
      </c>
      <c r="Y11" s="294" t="str">
        <f ca="1">IF($D11="","",COUNTIFS(Table2[Date Notified (Adjusted)],"&gt;="&amp;start125,Table2[Date Notified (Adjusted)],"&lt;="&amp;closeREP,Table2[Additional calculated location],"*"&amp;$D11&amp;"*"))</f>
        <v/>
      </c>
    </row>
    <row r="12" spans="2:25" x14ac:dyDescent="0.25">
      <c r="B12" s="13"/>
      <c r="C12" s="13" t="str">
        <f>IF(C11="","",IF(C11=SUMIFS(HG[Number of hospitals],HG[Hospital group],hgselect),"",C11+1))</f>
        <v/>
      </c>
      <c r="D12" s="342" t="str">
        <f ca="1">IF(AND(C12="",ISNUMBER(C11)),"other",IF(AND(C12="",C11=""),"",INDIRECT("4.Exceptions!b"&amp;SUMIFS(Table5[row],Table5[Group as calculated],hgselect,Table5[order],C12))))</f>
        <v/>
      </c>
      <c r="E12" s="292" t="e">
        <f ca="1">IF($D12="",NA(),COUNTIFS(Table2[Date Notified (Adjusted)],"&gt;="&amp;E$2,Table2[Date Notified (Adjusted)],"&lt;"&amp;F$2,Table2[Has Open Disclosure Happened?],"Yes",Table2[Additional calculated location],"*"&amp;$D12&amp;"*")/COUNTIFS(Table2[Date Notified (Adjusted)],"&gt;="&amp;E$2,Table2[Date Notified (Adjusted)],"&lt;"&amp;F$2,Table2[Additional calculated location],"*"&amp;$D12&amp;"*"))</f>
        <v>#N/A</v>
      </c>
      <c r="F12" s="293" t="e">
        <f ca="1">IF($D12="",NA(),COUNTIFS(Table2[Date Notified (Adjusted)],"&gt;="&amp;F$2,Table2[Date Notified (Adjusted)],"&lt;"&amp;G$2,Table2[Has Open Disclosure Happened?],"Yes",Table2[Additional calculated location],"*"&amp;$D12&amp;"*")/COUNTIFS(Table2[Date Notified (Adjusted)],"&gt;="&amp;F$2,Table2[Date Notified (Adjusted)],"&lt;"&amp;G$2,Table2[Additional calculated location],"*"&amp;$D12&amp;"*"))</f>
        <v>#N/A</v>
      </c>
      <c r="G12" s="293" t="e">
        <f ca="1">IF($D12="",NA(),COUNTIFS(Table2[Date Notified (Adjusted)],"&gt;="&amp;G$2,Table2[Date Notified (Adjusted)],"&lt;"&amp;H$2,Table2[Has Open Disclosure Happened?],"Yes",Table2[Additional calculated location],"*"&amp;$D12&amp;"*")/COUNTIFS(Table2[Date Notified (Adjusted)],"&gt;="&amp;G$2,Table2[Date Notified (Adjusted)],"&lt;"&amp;H$2,Table2[Additional calculated location],"*"&amp;$D12&amp;"*"))</f>
        <v>#N/A</v>
      </c>
      <c r="H12" s="293" t="e">
        <f ca="1">IF($D12="",NA(),COUNTIFS(Table2[Date Notified (Adjusted)],"&gt;="&amp;H$2,Table2[Date Notified (Adjusted)],"&lt;"&amp;I$2,Table2[Has Open Disclosure Happened?],"Yes",Table2[Additional calculated location],"*"&amp;$D12&amp;"*")/COUNTIFS(Table2[Date Notified (Adjusted)],"&gt;="&amp;H$2,Table2[Date Notified (Adjusted)],"&lt;"&amp;I$2,Table2[Additional calculated location],"*"&amp;$D12&amp;"*"))</f>
        <v>#N/A</v>
      </c>
      <c r="I12" s="293" t="e">
        <f ca="1">IF($D12="",NA(),COUNTIFS(Table2[Date Notified (Adjusted)],"&gt;="&amp;I$2,Table2[Date Notified (Adjusted)],"&lt;"&amp;J$2,Table2[Has Open Disclosure Happened?],"Yes",Table2[Additional calculated location],"*"&amp;$D12&amp;"*")/COUNTIFS(Table2[Date Notified (Adjusted)],"&gt;="&amp;I$2,Table2[Date Notified (Adjusted)],"&lt;"&amp;J$2,Table2[Additional calculated location],"*"&amp;$D12&amp;"*"))</f>
        <v>#N/A</v>
      </c>
      <c r="J12" s="293" t="e">
        <f ca="1">IF($D12="",NA(),COUNTIFS(Table2[Date Notified (Adjusted)],"&gt;="&amp;J$2,Table2[Date Notified (Adjusted)],"&lt;"&amp;K$2,Table2[Has Open Disclosure Happened?],"Yes",Table2[Additional calculated location],"*"&amp;$D12&amp;"*")/COUNTIFS(Table2[Date Notified (Adjusted)],"&gt;="&amp;J$2,Table2[Date Notified (Adjusted)],"&lt;"&amp;K$2,Table2[Additional calculated location],"*"&amp;$D12&amp;"*"))</f>
        <v>#N/A</v>
      </c>
      <c r="K12" s="293" t="e">
        <f ca="1">IF($D12="",NA(),COUNTIFS(Table2[Date Notified (Adjusted)],"&gt;="&amp;K$2,Table2[Date Notified (Adjusted)],"&lt;"&amp;L$2,Table2[Has Open Disclosure Happened?],"Yes",Table2[Additional calculated location],"*"&amp;$D12&amp;"*")/COUNTIFS(Table2[Date Notified (Adjusted)],"&gt;="&amp;K$2,Table2[Date Notified (Adjusted)],"&lt;"&amp;L$2,Table2[Additional calculated location],"*"&amp;$D12&amp;"*"))</f>
        <v>#N/A</v>
      </c>
      <c r="L12" s="293" t="e">
        <f ca="1">IF($D12="",NA(),COUNTIFS(Table2[Date Notified (Adjusted)],"&gt;="&amp;L$2,Table2[Date Notified (Adjusted)],"&lt;"&amp;M$2,Table2[Has Open Disclosure Happened?],"Yes",Table2[Additional calculated location],"*"&amp;$D12&amp;"*")/COUNTIFS(Table2[Date Notified (Adjusted)],"&gt;="&amp;L$2,Table2[Date Notified (Adjusted)],"&lt;"&amp;M$2,Table2[Additional calculated location],"*"&amp;$D12&amp;"*"))</f>
        <v>#N/A</v>
      </c>
      <c r="M12" s="293" t="e">
        <f ca="1">IF($D12="",NA(),COUNTIFS(Table2[Date Notified (Adjusted)],"&gt;="&amp;M$2,Table2[Date Notified (Adjusted)],"&lt;"&amp;N$2,Table2[Has Open Disclosure Happened?],"Yes",Table2[Additional calculated location],"*"&amp;$D12&amp;"*")/COUNTIFS(Table2[Date Notified (Adjusted)],"&gt;="&amp;M$2,Table2[Date Notified (Adjusted)],"&lt;"&amp;N$2,Table2[Additional calculated location],"*"&amp;$D12&amp;"*"))</f>
        <v>#N/A</v>
      </c>
      <c r="N12" s="293" t="e">
        <f ca="1">IF($D12="",NA(),COUNTIFS(Table2[Date Notified (Adjusted)],"&gt;="&amp;N$2,Table2[Date Notified (Adjusted)],"&lt;"&amp;O$2,Table2[Has Open Disclosure Happened?],"Yes",Table2[Additional calculated location],"*"&amp;$D12&amp;"*")/COUNTIFS(Table2[Date Notified (Adjusted)],"&gt;="&amp;N$2,Table2[Date Notified (Adjusted)],"&lt;"&amp;O$2,Table2[Additional calculated location],"*"&amp;$D12&amp;"*"))</f>
        <v>#N/A</v>
      </c>
      <c r="O12" s="293" t="e">
        <f ca="1">IF($D12="",NA(),COUNTIFS(Table2[Date Notified (Adjusted)],"&gt;="&amp;O$2,Table2[Date Notified (Adjusted)],"&lt;"&amp;P$2,Table2[Has Open Disclosure Happened?],"Yes",Table2[Additional calculated location],"*"&amp;$D12&amp;"*")/COUNTIFS(Table2[Date Notified (Adjusted)],"&gt;="&amp;O$2,Table2[Date Notified (Adjusted)],"&lt;"&amp;P$2,Table2[Additional calculated location],"*"&amp;$D12&amp;"*"))</f>
        <v>#N/A</v>
      </c>
      <c r="P12" s="293" t="e">
        <f ca="1">IF($D12="",NA(),COUNTIFS(Table2[Date Notified (Adjusted)],"&gt;="&amp;P$2,Table2[Date Notified (Adjusted)],"&lt;"&amp;Q$2,Table2[Has Open Disclosure Happened?],"Yes",Table2[Additional calculated location],"*"&amp;$D12&amp;"*")/COUNTIFS(Table2[Date Notified (Adjusted)],"&gt;="&amp;P$2,Table2[Date Notified (Adjusted)],"&lt;"&amp;Q$2,Table2[Additional calculated location],"*"&amp;$D12&amp;"*"))</f>
        <v>#N/A</v>
      </c>
      <c r="Q12" s="293" t="e">
        <f ca="1">IF($D12="",NA(),COUNTIFS(Table2[Date Notified (Adjusted)],"&gt;="&amp;Q$2,Table2[Date Notified (Adjusted)],"&lt;"&amp;R$2,Table2[Has Open Disclosure Happened?],"Yes",Table2[Additional calculated location],"*"&amp;$D12&amp;"*")/COUNTIFS(Table2[Date Notified (Adjusted)],"&gt;="&amp;Q$2,Table2[Date Notified (Adjusted)],"&lt;"&amp;R$2,Table2[Additional calculated location],"*"&amp;$D12&amp;"*"))</f>
        <v>#N/A</v>
      </c>
      <c r="R12" s="293" t="e">
        <f ca="1">IF($D12="",NA(),COUNTIFS(Table2[Date Notified (Adjusted)],"&gt;="&amp;R$2,Table2[Date Notified (Adjusted)],"&lt;"&amp;S$2,Table2[Has Open Disclosure Happened?],"Yes",Table2[Additional calculated location],"*"&amp;$D12&amp;"*")/COUNTIFS(Table2[Date Notified (Adjusted)],"&gt;="&amp;R$2,Table2[Date Notified (Adjusted)],"&lt;"&amp;S$2,Table2[Additional calculated location],"*"&amp;$D12&amp;"*"))</f>
        <v>#N/A</v>
      </c>
      <c r="S12" s="293" t="e">
        <f ca="1">IF($D12="",NA(),COUNTIFS(Table2[Date Notified (Adjusted)],"&gt;="&amp;S$2,Table2[Date Notified (Adjusted)],"&lt;"&amp;T$2,Table2[Has Open Disclosure Happened?],"Yes",Table2[Additional calculated location],"*"&amp;$D12&amp;"*")/COUNTIFS(Table2[Date Notified (Adjusted)],"&gt;="&amp;S$2,Table2[Date Notified (Adjusted)],"&lt;"&amp;T$2,Table2[Additional calculated location],"*"&amp;$D12&amp;"*"))</f>
        <v>#N/A</v>
      </c>
      <c r="T12" s="293" t="e">
        <f ca="1">IF($D12="",NA(),COUNTIFS(Table2[Date Notified (Adjusted)],"&gt;="&amp;T$2,Table2[Date Notified (Adjusted)],"&lt;"&amp;U$2,Table2[Has Open Disclosure Happened?],"Yes",Table2[Additional calculated location],"*"&amp;$D12&amp;"*")/COUNTIFS(Table2[Date Notified (Adjusted)],"&gt;="&amp;T$2,Table2[Date Notified (Adjusted)],"&lt;"&amp;U$2,Table2[Additional calculated location],"*"&amp;$D12&amp;"*"))</f>
        <v>#N/A</v>
      </c>
      <c r="U12" s="13"/>
      <c r="V12" s="13"/>
      <c r="W12" s="13" t="str">
        <f ca="1">IF($D12="","",COUNTIFS(Table2[Date Notified (Adjusted)],"&gt;="&amp;start125,Table2[Date Notified (Adjusted)],"&lt;="&amp;closeREP,Table2[Additional calculated location],"*"&amp;$D12&amp;"*",Table2[Has Open Disclosure Happened?],"Yes"))</f>
        <v/>
      </c>
      <c r="X12" s="293" t="e">
        <f t="shared" ca="1" si="1"/>
        <v>#VALUE!</v>
      </c>
      <c r="Y12" s="294" t="str">
        <f ca="1">IF($D12="","",COUNTIFS(Table2[Date Notified (Adjusted)],"&gt;="&amp;start125,Table2[Date Notified (Adjusted)],"&lt;="&amp;closeREP,Table2[Additional calculated location],"*"&amp;$D12&amp;"*"))</f>
        <v/>
      </c>
    </row>
    <row r="13" spans="2:25" x14ac:dyDescent="0.25">
      <c r="B13" s="13"/>
      <c r="C13" s="13" t="str">
        <f>IF(C12="","",IF(C12=SUMIFS(HG[Number of hospitals],HG[Hospital group],hgselect),"",C12+1))</f>
        <v/>
      </c>
      <c r="D13" s="342" t="str">
        <f ca="1">IF(AND(C13="",ISNUMBER(C12)),"other",IF(AND(C13="",C12=""),"",INDIRECT("4.Exceptions!b"&amp;SUMIFS(Table5[row],Table5[Group as calculated],hgselect,Table5[order],C13))))</f>
        <v/>
      </c>
      <c r="E13" s="292" t="e">
        <f ca="1">IF($D13="",NA(),COUNTIFS(Table2[Date Notified (Adjusted)],"&gt;="&amp;E$2,Table2[Date Notified (Adjusted)],"&lt;"&amp;F$2,Table2[Has Open Disclosure Happened?],"Yes",Table2[Additional calculated location],"*"&amp;$D13&amp;"*")/COUNTIFS(Table2[Date Notified (Adjusted)],"&gt;="&amp;E$2,Table2[Date Notified (Adjusted)],"&lt;"&amp;F$2,Table2[Additional calculated location],"*"&amp;$D13&amp;"*"))</f>
        <v>#N/A</v>
      </c>
      <c r="F13" s="293" t="e">
        <f ca="1">IF($D13="",NA(),COUNTIFS(Table2[Date Notified (Adjusted)],"&gt;="&amp;F$2,Table2[Date Notified (Adjusted)],"&lt;"&amp;G$2,Table2[Has Open Disclosure Happened?],"Yes",Table2[Additional calculated location],"*"&amp;$D13&amp;"*")/COUNTIFS(Table2[Date Notified (Adjusted)],"&gt;="&amp;F$2,Table2[Date Notified (Adjusted)],"&lt;"&amp;G$2,Table2[Additional calculated location],"*"&amp;$D13&amp;"*"))</f>
        <v>#N/A</v>
      </c>
      <c r="G13" s="293" t="e">
        <f ca="1">IF($D13="",NA(),COUNTIFS(Table2[Date Notified (Adjusted)],"&gt;="&amp;G$2,Table2[Date Notified (Adjusted)],"&lt;"&amp;H$2,Table2[Has Open Disclosure Happened?],"Yes",Table2[Additional calculated location],"*"&amp;$D13&amp;"*")/COUNTIFS(Table2[Date Notified (Adjusted)],"&gt;="&amp;G$2,Table2[Date Notified (Adjusted)],"&lt;"&amp;H$2,Table2[Additional calculated location],"*"&amp;$D13&amp;"*"))</f>
        <v>#N/A</v>
      </c>
      <c r="H13" s="293" t="e">
        <f ca="1">IF($D13="",NA(),COUNTIFS(Table2[Date Notified (Adjusted)],"&gt;="&amp;H$2,Table2[Date Notified (Adjusted)],"&lt;"&amp;I$2,Table2[Has Open Disclosure Happened?],"Yes",Table2[Additional calculated location],"*"&amp;$D13&amp;"*")/COUNTIFS(Table2[Date Notified (Adjusted)],"&gt;="&amp;H$2,Table2[Date Notified (Adjusted)],"&lt;"&amp;I$2,Table2[Additional calculated location],"*"&amp;$D13&amp;"*"))</f>
        <v>#N/A</v>
      </c>
      <c r="I13" s="293" t="e">
        <f ca="1">IF($D13="",NA(),COUNTIFS(Table2[Date Notified (Adjusted)],"&gt;="&amp;I$2,Table2[Date Notified (Adjusted)],"&lt;"&amp;J$2,Table2[Has Open Disclosure Happened?],"Yes",Table2[Additional calculated location],"*"&amp;$D13&amp;"*")/COUNTIFS(Table2[Date Notified (Adjusted)],"&gt;="&amp;I$2,Table2[Date Notified (Adjusted)],"&lt;"&amp;J$2,Table2[Additional calculated location],"*"&amp;$D13&amp;"*"))</f>
        <v>#N/A</v>
      </c>
      <c r="J13" s="293" t="e">
        <f ca="1">IF($D13="",NA(),COUNTIFS(Table2[Date Notified (Adjusted)],"&gt;="&amp;J$2,Table2[Date Notified (Adjusted)],"&lt;"&amp;K$2,Table2[Has Open Disclosure Happened?],"Yes",Table2[Additional calculated location],"*"&amp;$D13&amp;"*")/COUNTIFS(Table2[Date Notified (Adjusted)],"&gt;="&amp;J$2,Table2[Date Notified (Adjusted)],"&lt;"&amp;K$2,Table2[Additional calculated location],"*"&amp;$D13&amp;"*"))</f>
        <v>#N/A</v>
      </c>
      <c r="K13" s="293" t="e">
        <f ca="1">IF($D13="",NA(),COUNTIFS(Table2[Date Notified (Adjusted)],"&gt;="&amp;K$2,Table2[Date Notified (Adjusted)],"&lt;"&amp;L$2,Table2[Has Open Disclosure Happened?],"Yes",Table2[Additional calculated location],"*"&amp;$D13&amp;"*")/COUNTIFS(Table2[Date Notified (Adjusted)],"&gt;="&amp;K$2,Table2[Date Notified (Adjusted)],"&lt;"&amp;L$2,Table2[Additional calculated location],"*"&amp;$D13&amp;"*"))</f>
        <v>#N/A</v>
      </c>
      <c r="L13" s="293" t="e">
        <f ca="1">IF($D13="",NA(),COUNTIFS(Table2[Date Notified (Adjusted)],"&gt;="&amp;L$2,Table2[Date Notified (Adjusted)],"&lt;"&amp;M$2,Table2[Has Open Disclosure Happened?],"Yes",Table2[Additional calculated location],"*"&amp;$D13&amp;"*")/COUNTIFS(Table2[Date Notified (Adjusted)],"&gt;="&amp;L$2,Table2[Date Notified (Adjusted)],"&lt;"&amp;M$2,Table2[Additional calculated location],"*"&amp;$D13&amp;"*"))</f>
        <v>#N/A</v>
      </c>
      <c r="M13" s="293" t="e">
        <f ca="1">IF($D13="",NA(),COUNTIFS(Table2[Date Notified (Adjusted)],"&gt;="&amp;M$2,Table2[Date Notified (Adjusted)],"&lt;"&amp;N$2,Table2[Has Open Disclosure Happened?],"Yes",Table2[Additional calculated location],"*"&amp;$D13&amp;"*")/COUNTIFS(Table2[Date Notified (Adjusted)],"&gt;="&amp;M$2,Table2[Date Notified (Adjusted)],"&lt;"&amp;N$2,Table2[Additional calculated location],"*"&amp;$D13&amp;"*"))</f>
        <v>#N/A</v>
      </c>
      <c r="N13" s="293" t="e">
        <f ca="1">IF($D13="",NA(),COUNTIFS(Table2[Date Notified (Adjusted)],"&gt;="&amp;N$2,Table2[Date Notified (Adjusted)],"&lt;"&amp;O$2,Table2[Has Open Disclosure Happened?],"Yes",Table2[Additional calculated location],"*"&amp;$D13&amp;"*")/COUNTIFS(Table2[Date Notified (Adjusted)],"&gt;="&amp;N$2,Table2[Date Notified (Adjusted)],"&lt;"&amp;O$2,Table2[Additional calculated location],"*"&amp;$D13&amp;"*"))</f>
        <v>#N/A</v>
      </c>
      <c r="O13" s="293" t="e">
        <f ca="1">IF($D13="",NA(),COUNTIFS(Table2[Date Notified (Adjusted)],"&gt;="&amp;O$2,Table2[Date Notified (Adjusted)],"&lt;"&amp;P$2,Table2[Has Open Disclosure Happened?],"Yes",Table2[Additional calculated location],"*"&amp;$D13&amp;"*")/COUNTIFS(Table2[Date Notified (Adjusted)],"&gt;="&amp;O$2,Table2[Date Notified (Adjusted)],"&lt;"&amp;P$2,Table2[Additional calculated location],"*"&amp;$D13&amp;"*"))</f>
        <v>#N/A</v>
      </c>
      <c r="P13" s="293" t="e">
        <f ca="1">IF($D13="",NA(),COUNTIFS(Table2[Date Notified (Adjusted)],"&gt;="&amp;P$2,Table2[Date Notified (Adjusted)],"&lt;"&amp;Q$2,Table2[Has Open Disclosure Happened?],"Yes",Table2[Additional calculated location],"*"&amp;$D13&amp;"*")/COUNTIFS(Table2[Date Notified (Adjusted)],"&gt;="&amp;P$2,Table2[Date Notified (Adjusted)],"&lt;"&amp;Q$2,Table2[Additional calculated location],"*"&amp;$D13&amp;"*"))</f>
        <v>#N/A</v>
      </c>
      <c r="Q13" s="293" t="e">
        <f ca="1">IF($D13="",NA(),COUNTIFS(Table2[Date Notified (Adjusted)],"&gt;="&amp;Q$2,Table2[Date Notified (Adjusted)],"&lt;"&amp;R$2,Table2[Has Open Disclosure Happened?],"Yes",Table2[Additional calculated location],"*"&amp;$D13&amp;"*")/COUNTIFS(Table2[Date Notified (Adjusted)],"&gt;="&amp;Q$2,Table2[Date Notified (Adjusted)],"&lt;"&amp;R$2,Table2[Additional calculated location],"*"&amp;$D13&amp;"*"))</f>
        <v>#N/A</v>
      </c>
      <c r="R13" s="293" t="e">
        <f ca="1">IF($D13="",NA(),COUNTIFS(Table2[Date Notified (Adjusted)],"&gt;="&amp;R$2,Table2[Date Notified (Adjusted)],"&lt;"&amp;S$2,Table2[Has Open Disclosure Happened?],"Yes",Table2[Additional calculated location],"*"&amp;$D13&amp;"*")/COUNTIFS(Table2[Date Notified (Adjusted)],"&gt;="&amp;R$2,Table2[Date Notified (Adjusted)],"&lt;"&amp;S$2,Table2[Additional calculated location],"*"&amp;$D13&amp;"*"))</f>
        <v>#N/A</v>
      </c>
      <c r="S13" s="293" t="e">
        <f ca="1">IF($D13="",NA(),COUNTIFS(Table2[Date Notified (Adjusted)],"&gt;="&amp;S$2,Table2[Date Notified (Adjusted)],"&lt;"&amp;T$2,Table2[Has Open Disclosure Happened?],"Yes",Table2[Additional calculated location],"*"&amp;$D13&amp;"*")/COUNTIFS(Table2[Date Notified (Adjusted)],"&gt;="&amp;S$2,Table2[Date Notified (Adjusted)],"&lt;"&amp;T$2,Table2[Additional calculated location],"*"&amp;$D13&amp;"*"))</f>
        <v>#N/A</v>
      </c>
      <c r="T13" s="293" t="e">
        <f ca="1">IF($D13="",NA(),COUNTIFS(Table2[Date Notified (Adjusted)],"&gt;="&amp;T$2,Table2[Date Notified (Adjusted)],"&lt;"&amp;U$2,Table2[Has Open Disclosure Happened?],"Yes",Table2[Additional calculated location],"*"&amp;$D13&amp;"*")/COUNTIFS(Table2[Date Notified (Adjusted)],"&gt;="&amp;T$2,Table2[Date Notified (Adjusted)],"&lt;"&amp;U$2,Table2[Additional calculated location],"*"&amp;$D13&amp;"*"))</f>
        <v>#N/A</v>
      </c>
      <c r="U13" s="13"/>
      <c r="V13" s="13"/>
      <c r="W13" s="13" t="str">
        <f ca="1">IF($D13="","",COUNTIFS(Table2[Date Notified (Adjusted)],"&gt;="&amp;start125,Table2[Date Notified (Adjusted)],"&lt;="&amp;closeREP,Table2[Additional calculated location],"*"&amp;$D13&amp;"*",Table2[Has Open Disclosure Happened?],"Yes"))</f>
        <v/>
      </c>
      <c r="X13" s="293" t="e">
        <f t="shared" ca="1" si="1"/>
        <v>#VALUE!</v>
      </c>
      <c r="Y13" s="294" t="str">
        <f ca="1">IF($D13="","",COUNTIFS(Table2[Date Notified (Adjusted)],"&gt;="&amp;start125,Table2[Date Notified (Adjusted)],"&lt;="&amp;closeREP,Table2[Additional calculated location],"*"&amp;$D13&amp;"*"))</f>
        <v/>
      </c>
    </row>
    <row r="14" spans="2:25" x14ac:dyDescent="0.25">
      <c r="B14" s="13"/>
      <c r="C14" s="13" t="str">
        <f>IF(C13="","",IF(C13=SUMIFS(HG[Number of hospitals],HG[Hospital group],hgselect),"",C13+1))</f>
        <v/>
      </c>
      <c r="D14" s="342" t="str">
        <f ca="1">IF(AND(C14="",ISNUMBER(C13)),"other",IF(AND(C14="",C13=""),"",INDIRECT("4.Exceptions!b"&amp;SUMIFS(Table5[row],Table5[Group as calculated],hgselect,Table5[order],C14))))</f>
        <v/>
      </c>
      <c r="E14" s="292" t="e">
        <f ca="1">IF($D14="",NA(),COUNTIFS(Table2[Date Notified (Adjusted)],"&gt;="&amp;E$2,Table2[Date Notified (Adjusted)],"&lt;"&amp;F$2,Table2[Has Open Disclosure Happened?],"Yes",Table2[Additional calculated location],"*"&amp;$D14&amp;"*")/COUNTIFS(Table2[Date Notified (Adjusted)],"&gt;="&amp;E$2,Table2[Date Notified (Adjusted)],"&lt;"&amp;F$2,Table2[Additional calculated location],"*"&amp;$D14&amp;"*"))</f>
        <v>#N/A</v>
      </c>
      <c r="F14" s="293" t="e">
        <f ca="1">IF($D14="",NA(),COUNTIFS(Table2[Date Notified (Adjusted)],"&gt;="&amp;F$2,Table2[Date Notified (Adjusted)],"&lt;"&amp;G$2,Table2[Has Open Disclosure Happened?],"Yes",Table2[Additional calculated location],"*"&amp;$D14&amp;"*")/COUNTIFS(Table2[Date Notified (Adjusted)],"&gt;="&amp;F$2,Table2[Date Notified (Adjusted)],"&lt;"&amp;G$2,Table2[Additional calculated location],"*"&amp;$D14&amp;"*"))</f>
        <v>#N/A</v>
      </c>
      <c r="G14" s="293" t="e">
        <f ca="1">IF($D14="",NA(),COUNTIFS(Table2[Date Notified (Adjusted)],"&gt;="&amp;G$2,Table2[Date Notified (Adjusted)],"&lt;"&amp;H$2,Table2[Has Open Disclosure Happened?],"Yes",Table2[Additional calculated location],"*"&amp;$D14&amp;"*")/COUNTIFS(Table2[Date Notified (Adjusted)],"&gt;="&amp;G$2,Table2[Date Notified (Adjusted)],"&lt;"&amp;H$2,Table2[Additional calculated location],"*"&amp;$D14&amp;"*"))</f>
        <v>#N/A</v>
      </c>
      <c r="H14" s="293" t="e">
        <f ca="1">IF($D14="",NA(),COUNTIFS(Table2[Date Notified (Adjusted)],"&gt;="&amp;H$2,Table2[Date Notified (Adjusted)],"&lt;"&amp;I$2,Table2[Has Open Disclosure Happened?],"Yes",Table2[Additional calculated location],"*"&amp;$D14&amp;"*")/COUNTIFS(Table2[Date Notified (Adjusted)],"&gt;="&amp;H$2,Table2[Date Notified (Adjusted)],"&lt;"&amp;I$2,Table2[Additional calculated location],"*"&amp;$D14&amp;"*"))</f>
        <v>#N/A</v>
      </c>
      <c r="I14" s="293" t="e">
        <f ca="1">IF($D14="",NA(),COUNTIFS(Table2[Date Notified (Adjusted)],"&gt;="&amp;I$2,Table2[Date Notified (Adjusted)],"&lt;"&amp;J$2,Table2[Has Open Disclosure Happened?],"Yes",Table2[Additional calculated location],"*"&amp;$D14&amp;"*")/COUNTIFS(Table2[Date Notified (Adjusted)],"&gt;="&amp;I$2,Table2[Date Notified (Adjusted)],"&lt;"&amp;J$2,Table2[Additional calculated location],"*"&amp;$D14&amp;"*"))</f>
        <v>#N/A</v>
      </c>
      <c r="J14" s="293" t="e">
        <f ca="1">IF($D14="",NA(),COUNTIFS(Table2[Date Notified (Adjusted)],"&gt;="&amp;J$2,Table2[Date Notified (Adjusted)],"&lt;"&amp;K$2,Table2[Has Open Disclosure Happened?],"Yes",Table2[Additional calculated location],"*"&amp;$D14&amp;"*")/COUNTIFS(Table2[Date Notified (Adjusted)],"&gt;="&amp;J$2,Table2[Date Notified (Adjusted)],"&lt;"&amp;K$2,Table2[Additional calculated location],"*"&amp;$D14&amp;"*"))</f>
        <v>#N/A</v>
      </c>
      <c r="K14" s="293" t="e">
        <f ca="1">IF($D14="",NA(),COUNTIFS(Table2[Date Notified (Adjusted)],"&gt;="&amp;K$2,Table2[Date Notified (Adjusted)],"&lt;"&amp;L$2,Table2[Has Open Disclosure Happened?],"Yes",Table2[Additional calculated location],"*"&amp;$D14&amp;"*")/COUNTIFS(Table2[Date Notified (Adjusted)],"&gt;="&amp;K$2,Table2[Date Notified (Adjusted)],"&lt;"&amp;L$2,Table2[Additional calculated location],"*"&amp;$D14&amp;"*"))</f>
        <v>#N/A</v>
      </c>
      <c r="L14" s="293" t="e">
        <f ca="1">IF($D14="",NA(),COUNTIFS(Table2[Date Notified (Adjusted)],"&gt;="&amp;L$2,Table2[Date Notified (Adjusted)],"&lt;"&amp;M$2,Table2[Has Open Disclosure Happened?],"Yes",Table2[Additional calculated location],"*"&amp;$D14&amp;"*")/COUNTIFS(Table2[Date Notified (Adjusted)],"&gt;="&amp;L$2,Table2[Date Notified (Adjusted)],"&lt;"&amp;M$2,Table2[Additional calculated location],"*"&amp;$D14&amp;"*"))</f>
        <v>#N/A</v>
      </c>
      <c r="M14" s="293" t="e">
        <f ca="1">IF($D14="",NA(),COUNTIFS(Table2[Date Notified (Adjusted)],"&gt;="&amp;M$2,Table2[Date Notified (Adjusted)],"&lt;"&amp;N$2,Table2[Has Open Disclosure Happened?],"Yes",Table2[Additional calculated location],"*"&amp;$D14&amp;"*")/COUNTIFS(Table2[Date Notified (Adjusted)],"&gt;="&amp;M$2,Table2[Date Notified (Adjusted)],"&lt;"&amp;N$2,Table2[Additional calculated location],"*"&amp;$D14&amp;"*"))</f>
        <v>#N/A</v>
      </c>
      <c r="N14" s="293" t="e">
        <f ca="1">IF($D14="",NA(),COUNTIFS(Table2[Date Notified (Adjusted)],"&gt;="&amp;N$2,Table2[Date Notified (Adjusted)],"&lt;"&amp;O$2,Table2[Has Open Disclosure Happened?],"Yes",Table2[Additional calculated location],"*"&amp;$D14&amp;"*")/COUNTIFS(Table2[Date Notified (Adjusted)],"&gt;="&amp;N$2,Table2[Date Notified (Adjusted)],"&lt;"&amp;O$2,Table2[Additional calculated location],"*"&amp;$D14&amp;"*"))</f>
        <v>#N/A</v>
      </c>
      <c r="O14" s="293" t="e">
        <f ca="1">IF($D14="",NA(),COUNTIFS(Table2[Date Notified (Adjusted)],"&gt;="&amp;O$2,Table2[Date Notified (Adjusted)],"&lt;"&amp;P$2,Table2[Has Open Disclosure Happened?],"Yes",Table2[Additional calculated location],"*"&amp;$D14&amp;"*")/COUNTIFS(Table2[Date Notified (Adjusted)],"&gt;="&amp;O$2,Table2[Date Notified (Adjusted)],"&lt;"&amp;P$2,Table2[Additional calculated location],"*"&amp;$D14&amp;"*"))</f>
        <v>#N/A</v>
      </c>
      <c r="P14" s="293" t="e">
        <f ca="1">IF($D14="",NA(),COUNTIFS(Table2[Date Notified (Adjusted)],"&gt;="&amp;P$2,Table2[Date Notified (Adjusted)],"&lt;"&amp;Q$2,Table2[Has Open Disclosure Happened?],"Yes",Table2[Additional calculated location],"*"&amp;$D14&amp;"*")/COUNTIFS(Table2[Date Notified (Adjusted)],"&gt;="&amp;P$2,Table2[Date Notified (Adjusted)],"&lt;"&amp;Q$2,Table2[Additional calculated location],"*"&amp;$D14&amp;"*"))</f>
        <v>#N/A</v>
      </c>
      <c r="Q14" s="293" t="e">
        <f ca="1">IF($D14="",NA(),COUNTIFS(Table2[Date Notified (Adjusted)],"&gt;="&amp;Q$2,Table2[Date Notified (Adjusted)],"&lt;"&amp;R$2,Table2[Has Open Disclosure Happened?],"Yes",Table2[Additional calculated location],"*"&amp;$D14&amp;"*")/COUNTIFS(Table2[Date Notified (Adjusted)],"&gt;="&amp;Q$2,Table2[Date Notified (Adjusted)],"&lt;"&amp;R$2,Table2[Additional calculated location],"*"&amp;$D14&amp;"*"))</f>
        <v>#N/A</v>
      </c>
      <c r="R14" s="293" t="e">
        <f ca="1">IF($D14="",NA(),COUNTIFS(Table2[Date Notified (Adjusted)],"&gt;="&amp;R$2,Table2[Date Notified (Adjusted)],"&lt;"&amp;S$2,Table2[Has Open Disclosure Happened?],"Yes",Table2[Additional calculated location],"*"&amp;$D14&amp;"*")/COUNTIFS(Table2[Date Notified (Adjusted)],"&gt;="&amp;R$2,Table2[Date Notified (Adjusted)],"&lt;"&amp;S$2,Table2[Additional calculated location],"*"&amp;$D14&amp;"*"))</f>
        <v>#N/A</v>
      </c>
      <c r="S14" s="293" t="e">
        <f ca="1">IF($D14="",NA(),COUNTIFS(Table2[Date Notified (Adjusted)],"&gt;="&amp;S$2,Table2[Date Notified (Adjusted)],"&lt;"&amp;T$2,Table2[Has Open Disclosure Happened?],"Yes",Table2[Additional calculated location],"*"&amp;$D14&amp;"*")/COUNTIFS(Table2[Date Notified (Adjusted)],"&gt;="&amp;S$2,Table2[Date Notified (Adjusted)],"&lt;"&amp;T$2,Table2[Additional calculated location],"*"&amp;$D14&amp;"*"))</f>
        <v>#N/A</v>
      </c>
      <c r="T14" s="293" t="e">
        <f ca="1">IF($D14="",NA(),COUNTIFS(Table2[Date Notified (Adjusted)],"&gt;="&amp;T$2,Table2[Date Notified (Adjusted)],"&lt;"&amp;U$2,Table2[Has Open Disclosure Happened?],"Yes",Table2[Additional calculated location],"*"&amp;$D14&amp;"*")/COUNTIFS(Table2[Date Notified (Adjusted)],"&gt;="&amp;T$2,Table2[Date Notified (Adjusted)],"&lt;"&amp;U$2,Table2[Additional calculated location],"*"&amp;$D14&amp;"*"))</f>
        <v>#N/A</v>
      </c>
      <c r="U14" s="13"/>
      <c r="V14" s="13"/>
      <c r="W14" s="13" t="str">
        <f ca="1">IF($D14="","",COUNTIFS(Table2[Date Notified (Adjusted)],"&gt;="&amp;start125,Table2[Date Notified (Adjusted)],"&lt;="&amp;closeREP,Table2[Additional calculated location],"*"&amp;$D14&amp;"*",Table2[Has Open Disclosure Happened?],"Yes"))</f>
        <v/>
      </c>
      <c r="X14" s="293" t="e">
        <f t="shared" ca="1" si="1"/>
        <v>#VALUE!</v>
      </c>
      <c r="Y14" s="294" t="str">
        <f ca="1">IF($D14="","",COUNTIFS(Table2[Date Notified (Adjusted)],"&gt;="&amp;start125,Table2[Date Notified (Adjusted)],"&lt;="&amp;closeREP,Table2[Additional calculated location],"*"&amp;$D14&amp;"*"))</f>
        <v/>
      </c>
    </row>
    <row r="15" spans="2:25" x14ac:dyDescent="0.25">
      <c r="B15" s="13"/>
      <c r="C15" s="13" t="str">
        <f>IF(C14="","",IF(C14=SUMIFS(HG[Number of hospitals],HG[Hospital group],hgselect),"",C14+1))</f>
        <v/>
      </c>
      <c r="D15" s="342" t="str">
        <f ca="1">IF(AND(C15="",ISNUMBER(C14)),"other",IF(AND(C15="",C14=""),"",INDIRECT("4.Exceptions!b"&amp;SUMIFS(Table5[row],Table5[Group as calculated],hgselect,Table5[order],C15))))</f>
        <v/>
      </c>
      <c r="E15" s="292" t="e">
        <f ca="1">IF($D15="",NA(),COUNTIFS(Table2[Date Notified (Adjusted)],"&gt;="&amp;E$2,Table2[Date Notified (Adjusted)],"&lt;"&amp;F$2,Table2[Has Open Disclosure Happened?],"Yes",Table2[Additional calculated location],"*"&amp;$D15&amp;"*")/COUNTIFS(Table2[Date Notified (Adjusted)],"&gt;="&amp;E$2,Table2[Date Notified (Adjusted)],"&lt;"&amp;F$2,Table2[Additional calculated location],"*"&amp;$D15&amp;"*"))</f>
        <v>#N/A</v>
      </c>
      <c r="F15" s="293" t="e">
        <f ca="1">IF($D15="",NA(),COUNTIFS(Table2[Date Notified (Adjusted)],"&gt;="&amp;F$2,Table2[Date Notified (Adjusted)],"&lt;"&amp;G$2,Table2[Has Open Disclosure Happened?],"Yes",Table2[Additional calculated location],"*"&amp;$D15&amp;"*")/COUNTIFS(Table2[Date Notified (Adjusted)],"&gt;="&amp;F$2,Table2[Date Notified (Adjusted)],"&lt;"&amp;G$2,Table2[Additional calculated location],"*"&amp;$D15&amp;"*"))</f>
        <v>#N/A</v>
      </c>
      <c r="G15" s="293" t="e">
        <f ca="1">IF($D15="",NA(),COUNTIFS(Table2[Date Notified (Adjusted)],"&gt;="&amp;G$2,Table2[Date Notified (Adjusted)],"&lt;"&amp;H$2,Table2[Has Open Disclosure Happened?],"Yes",Table2[Additional calculated location],"*"&amp;$D15&amp;"*")/COUNTIFS(Table2[Date Notified (Adjusted)],"&gt;="&amp;G$2,Table2[Date Notified (Adjusted)],"&lt;"&amp;H$2,Table2[Additional calculated location],"*"&amp;$D15&amp;"*"))</f>
        <v>#N/A</v>
      </c>
      <c r="H15" s="293" t="e">
        <f ca="1">IF($D15="",NA(),COUNTIFS(Table2[Date Notified (Adjusted)],"&gt;="&amp;H$2,Table2[Date Notified (Adjusted)],"&lt;"&amp;I$2,Table2[Has Open Disclosure Happened?],"Yes",Table2[Additional calculated location],"*"&amp;$D15&amp;"*")/COUNTIFS(Table2[Date Notified (Adjusted)],"&gt;="&amp;H$2,Table2[Date Notified (Adjusted)],"&lt;"&amp;I$2,Table2[Additional calculated location],"*"&amp;$D15&amp;"*"))</f>
        <v>#N/A</v>
      </c>
      <c r="I15" s="293" t="e">
        <f ca="1">IF($D15="",NA(),COUNTIFS(Table2[Date Notified (Adjusted)],"&gt;="&amp;I$2,Table2[Date Notified (Adjusted)],"&lt;"&amp;J$2,Table2[Has Open Disclosure Happened?],"Yes",Table2[Additional calculated location],"*"&amp;$D15&amp;"*")/COUNTIFS(Table2[Date Notified (Adjusted)],"&gt;="&amp;I$2,Table2[Date Notified (Adjusted)],"&lt;"&amp;J$2,Table2[Additional calculated location],"*"&amp;$D15&amp;"*"))</f>
        <v>#N/A</v>
      </c>
      <c r="J15" s="293" t="e">
        <f ca="1">IF($D15="",NA(),COUNTIFS(Table2[Date Notified (Adjusted)],"&gt;="&amp;J$2,Table2[Date Notified (Adjusted)],"&lt;"&amp;K$2,Table2[Has Open Disclosure Happened?],"Yes",Table2[Additional calculated location],"*"&amp;$D15&amp;"*")/COUNTIFS(Table2[Date Notified (Adjusted)],"&gt;="&amp;J$2,Table2[Date Notified (Adjusted)],"&lt;"&amp;K$2,Table2[Additional calculated location],"*"&amp;$D15&amp;"*"))</f>
        <v>#N/A</v>
      </c>
      <c r="K15" s="293" t="e">
        <f ca="1">IF($D15="",NA(),COUNTIFS(Table2[Date Notified (Adjusted)],"&gt;="&amp;K$2,Table2[Date Notified (Adjusted)],"&lt;"&amp;L$2,Table2[Has Open Disclosure Happened?],"Yes",Table2[Additional calculated location],"*"&amp;$D15&amp;"*")/COUNTIFS(Table2[Date Notified (Adjusted)],"&gt;="&amp;K$2,Table2[Date Notified (Adjusted)],"&lt;"&amp;L$2,Table2[Additional calculated location],"*"&amp;$D15&amp;"*"))</f>
        <v>#N/A</v>
      </c>
      <c r="L15" s="293" t="e">
        <f ca="1">IF($D15="",NA(),COUNTIFS(Table2[Date Notified (Adjusted)],"&gt;="&amp;L$2,Table2[Date Notified (Adjusted)],"&lt;"&amp;M$2,Table2[Has Open Disclosure Happened?],"Yes",Table2[Additional calculated location],"*"&amp;$D15&amp;"*")/COUNTIFS(Table2[Date Notified (Adjusted)],"&gt;="&amp;L$2,Table2[Date Notified (Adjusted)],"&lt;"&amp;M$2,Table2[Additional calculated location],"*"&amp;$D15&amp;"*"))</f>
        <v>#N/A</v>
      </c>
      <c r="M15" s="293" t="e">
        <f ca="1">IF($D15="",NA(),COUNTIFS(Table2[Date Notified (Adjusted)],"&gt;="&amp;M$2,Table2[Date Notified (Adjusted)],"&lt;"&amp;N$2,Table2[Has Open Disclosure Happened?],"Yes",Table2[Additional calculated location],"*"&amp;$D15&amp;"*")/COUNTIFS(Table2[Date Notified (Adjusted)],"&gt;="&amp;M$2,Table2[Date Notified (Adjusted)],"&lt;"&amp;N$2,Table2[Additional calculated location],"*"&amp;$D15&amp;"*"))</f>
        <v>#N/A</v>
      </c>
      <c r="N15" s="293" t="e">
        <f ca="1">IF($D15="",NA(),COUNTIFS(Table2[Date Notified (Adjusted)],"&gt;="&amp;N$2,Table2[Date Notified (Adjusted)],"&lt;"&amp;O$2,Table2[Has Open Disclosure Happened?],"Yes",Table2[Additional calculated location],"*"&amp;$D15&amp;"*")/COUNTIFS(Table2[Date Notified (Adjusted)],"&gt;="&amp;N$2,Table2[Date Notified (Adjusted)],"&lt;"&amp;O$2,Table2[Additional calculated location],"*"&amp;$D15&amp;"*"))</f>
        <v>#N/A</v>
      </c>
      <c r="O15" s="293" t="e">
        <f ca="1">IF($D15="",NA(),COUNTIFS(Table2[Date Notified (Adjusted)],"&gt;="&amp;O$2,Table2[Date Notified (Adjusted)],"&lt;"&amp;P$2,Table2[Has Open Disclosure Happened?],"Yes",Table2[Additional calculated location],"*"&amp;$D15&amp;"*")/COUNTIFS(Table2[Date Notified (Adjusted)],"&gt;="&amp;O$2,Table2[Date Notified (Adjusted)],"&lt;"&amp;P$2,Table2[Additional calculated location],"*"&amp;$D15&amp;"*"))</f>
        <v>#N/A</v>
      </c>
      <c r="P15" s="293" t="e">
        <f ca="1">IF($D15="",NA(),COUNTIFS(Table2[Date Notified (Adjusted)],"&gt;="&amp;P$2,Table2[Date Notified (Adjusted)],"&lt;"&amp;Q$2,Table2[Has Open Disclosure Happened?],"Yes",Table2[Additional calculated location],"*"&amp;$D15&amp;"*")/COUNTIFS(Table2[Date Notified (Adjusted)],"&gt;="&amp;P$2,Table2[Date Notified (Adjusted)],"&lt;"&amp;Q$2,Table2[Additional calculated location],"*"&amp;$D15&amp;"*"))</f>
        <v>#N/A</v>
      </c>
      <c r="Q15" s="293" t="e">
        <f ca="1">IF($D15="",NA(),COUNTIFS(Table2[Date Notified (Adjusted)],"&gt;="&amp;Q$2,Table2[Date Notified (Adjusted)],"&lt;"&amp;R$2,Table2[Has Open Disclosure Happened?],"Yes",Table2[Additional calculated location],"*"&amp;$D15&amp;"*")/COUNTIFS(Table2[Date Notified (Adjusted)],"&gt;="&amp;Q$2,Table2[Date Notified (Adjusted)],"&lt;"&amp;R$2,Table2[Additional calculated location],"*"&amp;$D15&amp;"*"))</f>
        <v>#N/A</v>
      </c>
      <c r="R15" s="293" t="e">
        <f ca="1">IF($D15="",NA(),COUNTIFS(Table2[Date Notified (Adjusted)],"&gt;="&amp;R$2,Table2[Date Notified (Adjusted)],"&lt;"&amp;S$2,Table2[Has Open Disclosure Happened?],"Yes",Table2[Additional calculated location],"*"&amp;$D15&amp;"*")/COUNTIFS(Table2[Date Notified (Adjusted)],"&gt;="&amp;R$2,Table2[Date Notified (Adjusted)],"&lt;"&amp;S$2,Table2[Additional calculated location],"*"&amp;$D15&amp;"*"))</f>
        <v>#N/A</v>
      </c>
      <c r="S15" s="293" t="e">
        <f ca="1">IF($D15="",NA(),COUNTIFS(Table2[Date Notified (Adjusted)],"&gt;="&amp;S$2,Table2[Date Notified (Adjusted)],"&lt;"&amp;T$2,Table2[Has Open Disclosure Happened?],"Yes",Table2[Additional calculated location],"*"&amp;$D15&amp;"*")/COUNTIFS(Table2[Date Notified (Adjusted)],"&gt;="&amp;S$2,Table2[Date Notified (Adjusted)],"&lt;"&amp;T$2,Table2[Additional calculated location],"*"&amp;$D15&amp;"*"))</f>
        <v>#N/A</v>
      </c>
      <c r="T15" s="293" t="e">
        <f ca="1">IF($D15="",NA(),COUNTIFS(Table2[Date Notified (Adjusted)],"&gt;="&amp;T$2,Table2[Date Notified (Adjusted)],"&lt;"&amp;U$2,Table2[Has Open Disclosure Happened?],"Yes",Table2[Additional calculated location],"*"&amp;$D15&amp;"*")/COUNTIFS(Table2[Date Notified (Adjusted)],"&gt;="&amp;T$2,Table2[Date Notified (Adjusted)],"&lt;"&amp;U$2,Table2[Additional calculated location],"*"&amp;$D15&amp;"*"))</f>
        <v>#N/A</v>
      </c>
      <c r="U15" s="13"/>
      <c r="V15" s="13"/>
      <c r="W15" s="13" t="str">
        <f ca="1">IF($D15="","",COUNTIFS(Table2[Date Notified (Adjusted)],"&gt;="&amp;start125,Table2[Date Notified (Adjusted)],"&lt;="&amp;closeREP,Table2[Additional calculated location],"*"&amp;$D15&amp;"*",Table2[Has Open Disclosure Happened?],"Yes"))</f>
        <v/>
      </c>
      <c r="X15" s="293" t="e">
        <f t="shared" ca="1" si="1"/>
        <v>#VALUE!</v>
      </c>
      <c r="Y15" s="294" t="str">
        <f ca="1">IF($D15="","",COUNTIFS(Table2[Date Notified (Adjusted)],"&gt;="&amp;start125,Table2[Date Notified (Adjusted)],"&lt;="&amp;closeREP,Table2[Additional calculated location],"*"&amp;$D15&amp;"*"))</f>
        <v/>
      </c>
    </row>
    <row r="16" spans="2:25" x14ac:dyDescent="0.25">
      <c r="B16" s="13"/>
      <c r="C16" s="13"/>
      <c r="D16" s="296"/>
      <c r="E16" s="298"/>
      <c r="F16" s="297"/>
      <c r="G16" s="297"/>
      <c r="H16" s="297"/>
      <c r="I16" s="297"/>
      <c r="J16" s="297"/>
      <c r="K16" s="297"/>
      <c r="L16" s="297"/>
      <c r="M16" s="297"/>
      <c r="N16" s="297"/>
      <c r="O16" s="297"/>
      <c r="P16" s="297"/>
      <c r="Q16" s="297"/>
      <c r="R16" s="297"/>
      <c r="S16" s="297"/>
      <c r="T16" s="297"/>
      <c r="U16" s="297"/>
      <c r="V16" s="297"/>
      <c r="W16" s="299">
        <f ca="1">SUM(W3:W15)</f>
        <v>0</v>
      </c>
      <c r="X16" s="300" t="e">
        <f ca="1">W16/Y16</f>
        <v>#DIV/0!</v>
      </c>
      <c r="Y16" s="301">
        <f ca="1">SUM(Y3:Y15)</f>
        <v>0</v>
      </c>
    </row>
    <row r="17" spans="5:24" ht="15.75" thickBot="1" x14ac:dyDescent="0.3"/>
    <row r="18" spans="5:24" ht="15.75" thickBot="1" x14ac:dyDescent="0.3">
      <c r="E18" s="401" t="s">
        <v>300</v>
      </c>
      <c r="F18" s="401"/>
      <c r="G18" s="401"/>
      <c r="H18" s="108" t="s">
        <v>185</v>
      </c>
      <c r="I18" s="108" t="s">
        <v>183</v>
      </c>
      <c r="J18" s="108" t="s">
        <v>232</v>
      </c>
    </row>
    <row r="19" spans="5:24" ht="31.5" customHeight="1" thickBot="1" x14ac:dyDescent="0.3">
      <c r="E19" s="399" t="str">
        <f ca="1">CONCATENATE("Has Open Disclosure Happened? ",CHAR(10),"Entire period ",TEXT(start125,"mmm yyyy")," - ",TEXT(closeREP,"mmm yyyy"))</f>
        <v>Has Open Disclosure Happened? 
Entire period Jun 2021 - Sep 2022</v>
      </c>
      <c r="F19" s="399"/>
      <c r="G19" s="399"/>
      <c r="H19" s="109">
        <f ca="1">COUNTIFS(Table2[Record exclusion],"in*",Table2[Date Notified (Adjusted)],"&gt;="&amp;start125,Table2[Date Notified (Adjusted)],"&lt;="&amp;closeREP,Table2[Has Open Disclosure Happened?],"Yes")</f>
        <v>0</v>
      </c>
      <c r="I19" s="109">
        <f ca="1">COUNTIFS(Table2[Record exclusion],"in*",Table2[Date Notified (Adjusted)],"&gt;="&amp;start125,Table2[Date Notified (Adjusted)],"&lt;="&amp;closeREP,Table2[Has Open Disclosure Happened?],"No")</f>
        <v>0</v>
      </c>
      <c r="J19" s="109">
        <f ca="1">COUNTIFS(Table2[Record exclusion],"in*",Table2[Date Notified (Adjusted)],"&gt;="&amp;start125,Table2[Date Notified (Adjusted)],"&lt;="&amp;closeREP,Table2[Has Open Disclosure Happened?],"")</f>
        <v>0</v>
      </c>
    </row>
    <row r="20" spans="5:24" ht="45" customHeight="1" thickBot="1" x14ac:dyDescent="0.3">
      <c r="E20" s="402" t="str">
        <f ca="1">CONCATENATE("Has Open Disclosure Happened? ",CHAR(10),"Period ",TEXT(start125,"mmm yyyy")," - ",TEXT(excl2m,"mmm yyyy"),CHAR(10),"(exclude last 2 months)")</f>
        <v>Has Open Disclosure Happened? 
Period Jun 2021 - Jul 2022
(exclude last 2 months)</v>
      </c>
      <c r="F20" s="402"/>
      <c r="G20" s="402"/>
      <c r="H20" s="109">
        <f ca="1">COUNTIFS(Table2[Record exclusion],"in*",Table2[Date Notified (Adjusted)],"&gt;="&amp;start125,Table2[Date Notified (Adjusted)],"&lt;="&amp;excl2m,Table2[Has Open Disclosure Happened?],"Yes")</f>
        <v>0</v>
      </c>
      <c r="I20" s="109">
        <f ca="1">COUNTIFS(Table2[Record exclusion],"in*",Table2[Date Notified (Adjusted)],"&gt;="&amp;start125,Table2[Date Notified (Adjusted)],"&lt;="&amp;excl2m,Table2[Has Open Disclosure Happened?],"No")</f>
        <v>0</v>
      </c>
      <c r="J20" s="109">
        <f ca="1">COUNTIFS(Table2[Record exclusion],"in*",Table2[Date Notified (Adjusted)],"&gt;="&amp;start125,Table2[Date Notified (Adjusted)],"&lt;="&amp;excl2m,Table2[Has Open Disclosure Happened?],"")</f>
        <v>0</v>
      </c>
    </row>
    <row r="32" spans="5:24" ht="45" customHeight="1" x14ac:dyDescent="0.3">
      <c r="E32" s="369" t="s">
        <v>454</v>
      </c>
      <c r="F32" s="369"/>
      <c r="G32" s="369"/>
      <c r="H32" s="369"/>
      <c r="I32" s="369"/>
      <c r="J32" s="369"/>
      <c r="K32" s="369"/>
      <c r="L32" s="369"/>
      <c r="M32" s="369"/>
      <c r="N32" s="369"/>
      <c r="O32" s="369"/>
      <c r="P32" s="369"/>
      <c r="Q32" s="369"/>
      <c r="R32" s="369"/>
      <c r="S32" s="369"/>
      <c r="T32" s="369"/>
      <c r="U32" s="369"/>
      <c r="V32" s="369"/>
      <c r="W32" s="369"/>
      <c r="X32" s="369"/>
    </row>
    <row r="33" spans="2:25" ht="72" x14ac:dyDescent="0.25">
      <c r="B33" s="13"/>
      <c r="C33" s="45"/>
      <c r="D33" s="306" t="s">
        <v>301</v>
      </c>
      <c r="E33" s="287">
        <f ca="1">start125</f>
        <v>44348</v>
      </c>
      <c r="F33" s="287">
        <f ca="1">DATE(YEAR(E33),MONTH(E33)+1,1)</f>
        <v>44378</v>
      </c>
      <c r="G33" s="287">
        <f t="shared" ref="G33" ca="1" si="2">DATE(YEAR(F33),MONTH(F33)+1,1)</f>
        <v>44409</v>
      </c>
      <c r="H33" s="287">
        <f t="shared" ref="H33" ca="1" si="3">DATE(YEAR(G33),MONTH(G33)+1,1)</f>
        <v>44440</v>
      </c>
      <c r="I33" s="287">
        <f t="shared" ref="I33" ca="1" si="4">DATE(YEAR(H33),MONTH(H33)+1,1)</f>
        <v>44470</v>
      </c>
      <c r="J33" s="287">
        <f t="shared" ref="J33" ca="1" si="5">DATE(YEAR(I33),MONTH(I33)+1,1)</f>
        <v>44501</v>
      </c>
      <c r="K33" s="287">
        <f t="shared" ref="K33" ca="1" si="6">DATE(YEAR(J33),MONTH(J33)+1,1)</f>
        <v>44531</v>
      </c>
      <c r="L33" s="287">
        <f t="shared" ref="L33" ca="1" si="7">DATE(YEAR(K33),MONTH(K33)+1,1)</f>
        <v>44562</v>
      </c>
      <c r="M33" s="287">
        <f t="shared" ref="M33" ca="1" si="8">DATE(YEAR(L33),MONTH(L33)+1,1)</f>
        <v>44593</v>
      </c>
      <c r="N33" s="287">
        <f t="shared" ref="N33" ca="1" si="9">DATE(YEAR(M33),MONTH(M33)+1,1)</f>
        <v>44621</v>
      </c>
      <c r="O33" s="287">
        <f t="shared" ref="O33" ca="1" si="10">DATE(YEAR(N33),MONTH(N33)+1,1)</f>
        <v>44652</v>
      </c>
      <c r="P33" s="287">
        <f t="shared" ref="P33" ca="1" si="11">DATE(YEAR(O33),MONTH(O33)+1,1)</f>
        <v>44682</v>
      </c>
      <c r="Q33" s="287">
        <f t="shared" ref="Q33" ca="1" si="12">DATE(YEAR(P33),MONTH(P33)+1,1)</f>
        <v>44713</v>
      </c>
      <c r="R33" s="287">
        <f t="shared" ref="R33" ca="1" si="13">DATE(YEAR(Q33),MONTH(Q33)+1,1)</f>
        <v>44743</v>
      </c>
      <c r="S33" s="287">
        <f t="shared" ref="S33" ca="1" si="14">DATE(YEAR(R33),MONTH(R33)+1,1)</f>
        <v>44774</v>
      </c>
      <c r="T33" s="287">
        <f t="shared" ref="T33" ca="1" si="15">DATE(YEAR(S33),MONTH(S33)+1,1)</f>
        <v>44805</v>
      </c>
      <c r="U33" s="307">
        <f t="shared" ref="U33" ca="1" si="16">DATE(YEAR(T33),MONTH(T33)+1,1)</f>
        <v>44835</v>
      </c>
      <c r="V33" s="286"/>
      <c r="W33" s="303" t="s">
        <v>428</v>
      </c>
      <c r="X33" s="289" t="s">
        <v>214</v>
      </c>
      <c r="Y33" s="308" t="s">
        <v>453</v>
      </c>
    </row>
    <row r="34" spans="2:25" x14ac:dyDescent="0.25">
      <c r="B34" s="13"/>
      <c r="C34" s="13">
        <v>1</v>
      </c>
      <c r="D34" s="341" t="str">
        <f ca="1">IF(AND(C34="",ISNUMBER(C33)),"other",IF(AND(C34="",C33=""),"",INDIRECT("4.Exceptions!b"&amp;SUMIFS(Table5[row],Table5[Group as calculated],hgselect,Table5[order],C34))))</f>
        <v>Ennis General Hospital</v>
      </c>
      <c r="E34" s="292" t="e">
        <f ca="1">IF($D34="",NA(),COUNTIFS(Table2[Level of Review Required],"&lt;&gt;*further*",Table2[Date Notified (Adjusted)],"&gt;="&amp;E$2,Table2[Date Notified (Adjusted)],"&lt;"&amp;F$2,Table2[Has Open Disclosure Happened?],"Yes",Table2[Additional calculated location],"*"&amp;$D34&amp;"*")/COUNTIFS(Table2[Level of Review Required],"&lt;&gt;*further*",Table2[Date Notified (Adjusted)],"&gt;="&amp;E$2,Table2[Date Notified (Adjusted)],"&lt;"&amp;F$2,Table2[Additional calculated location],"*"&amp;$D34&amp;"*"))</f>
        <v>#DIV/0!</v>
      </c>
      <c r="F34" s="293" t="e">
        <f ca="1">IF($D34="",NA(),COUNTIFS(Table2[Level of Review Required],"&lt;&gt;*further*",Table2[Date Notified (Adjusted)],"&gt;="&amp;F$2,Table2[Date Notified (Adjusted)],"&lt;"&amp;G$2,Table2[Has Open Disclosure Happened?],"Yes",Table2[Additional calculated location],"*"&amp;$D34&amp;"*")/COUNTIFS(Table2[Level of Review Required],"&lt;&gt;*further*",Table2[Date Notified (Adjusted)],"&gt;="&amp;F$2,Table2[Date Notified (Adjusted)],"&lt;"&amp;G$2,Table2[Additional calculated location],"*"&amp;$D34&amp;"*"))</f>
        <v>#DIV/0!</v>
      </c>
      <c r="G34" s="293" t="e">
        <f ca="1">IF($D34="",NA(),COUNTIFS(Table2[Level of Review Required],"&lt;&gt;*further*",Table2[Date Notified (Adjusted)],"&gt;="&amp;G$2,Table2[Date Notified (Adjusted)],"&lt;"&amp;H$2,Table2[Has Open Disclosure Happened?],"Yes",Table2[Additional calculated location],"*"&amp;$D34&amp;"*")/COUNTIFS(Table2[Level of Review Required],"&lt;&gt;*further*",Table2[Date Notified (Adjusted)],"&gt;="&amp;G$2,Table2[Date Notified (Adjusted)],"&lt;"&amp;H$2,Table2[Additional calculated location],"*"&amp;$D34&amp;"*"))</f>
        <v>#DIV/0!</v>
      </c>
      <c r="H34" s="293" t="e">
        <f ca="1">IF($D34="",NA(),COUNTIFS(Table2[Level of Review Required],"&lt;&gt;*further*",Table2[Date Notified (Adjusted)],"&gt;="&amp;H$2,Table2[Date Notified (Adjusted)],"&lt;"&amp;I$2,Table2[Has Open Disclosure Happened?],"Yes",Table2[Additional calculated location],"*"&amp;$D34&amp;"*")/COUNTIFS(Table2[Level of Review Required],"&lt;&gt;*further*",Table2[Date Notified (Adjusted)],"&gt;="&amp;H$2,Table2[Date Notified (Adjusted)],"&lt;"&amp;I$2,Table2[Additional calculated location],"*"&amp;$D34&amp;"*"))</f>
        <v>#DIV/0!</v>
      </c>
      <c r="I34" s="293" t="e">
        <f ca="1">IF($D34="",NA(),COUNTIFS(Table2[Level of Review Required],"&lt;&gt;*further*",Table2[Date Notified (Adjusted)],"&gt;="&amp;I$2,Table2[Date Notified (Adjusted)],"&lt;"&amp;J$2,Table2[Has Open Disclosure Happened?],"Yes",Table2[Additional calculated location],"*"&amp;$D34&amp;"*")/COUNTIFS(Table2[Level of Review Required],"&lt;&gt;*further*",Table2[Date Notified (Adjusted)],"&gt;="&amp;I$2,Table2[Date Notified (Adjusted)],"&lt;"&amp;J$2,Table2[Additional calculated location],"*"&amp;$D34&amp;"*"))</f>
        <v>#DIV/0!</v>
      </c>
      <c r="J34" s="293" t="e">
        <f ca="1">IF($D34="",NA(),COUNTIFS(Table2[Level of Review Required],"&lt;&gt;*further*",Table2[Date Notified (Adjusted)],"&gt;="&amp;J$2,Table2[Date Notified (Adjusted)],"&lt;"&amp;K$2,Table2[Has Open Disclosure Happened?],"Yes",Table2[Additional calculated location],"*"&amp;$D34&amp;"*")/COUNTIFS(Table2[Level of Review Required],"&lt;&gt;*further*",Table2[Date Notified (Adjusted)],"&gt;="&amp;J$2,Table2[Date Notified (Adjusted)],"&lt;"&amp;K$2,Table2[Additional calculated location],"*"&amp;$D34&amp;"*"))</f>
        <v>#DIV/0!</v>
      </c>
      <c r="K34" s="293" t="e">
        <f ca="1">IF($D34="",NA(),COUNTIFS(Table2[Level of Review Required],"&lt;&gt;*further*",Table2[Date Notified (Adjusted)],"&gt;="&amp;K$2,Table2[Date Notified (Adjusted)],"&lt;"&amp;L$2,Table2[Has Open Disclosure Happened?],"Yes",Table2[Additional calculated location],"*"&amp;$D34&amp;"*")/COUNTIFS(Table2[Level of Review Required],"&lt;&gt;*further*",Table2[Date Notified (Adjusted)],"&gt;="&amp;K$2,Table2[Date Notified (Adjusted)],"&lt;"&amp;L$2,Table2[Additional calculated location],"*"&amp;$D34&amp;"*"))</f>
        <v>#DIV/0!</v>
      </c>
      <c r="L34" s="293" t="e">
        <f ca="1">IF($D34="",NA(),COUNTIFS(Table2[Level of Review Required],"&lt;&gt;*further*",Table2[Date Notified (Adjusted)],"&gt;="&amp;L$2,Table2[Date Notified (Adjusted)],"&lt;"&amp;M$2,Table2[Has Open Disclosure Happened?],"Yes",Table2[Additional calculated location],"*"&amp;$D34&amp;"*")/COUNTIFS(Table2[Level of Review Required],"&lt;&gt;*further*",Table2[Date Notified (Adjusted)],"&gt;="&amp;L$2,Table2[Date Notified (Adjusted)],"&lt;"&amp;M$2,Table2[Additional calculated location],"*"&amp;$D34&amp;"*"))</f>
        <v>#DIV/0!</v>
      </c>
      <c r="M34" s="293" t="e">
        <f ca="1">IF($D34="",NA(),COUNTIFS(Table2[Level of Review Required],"&lt;&gt;*further*",Table2[Date Notified (Adjusted)],"&gt;="&amp;M$2,Table2[Date Notified (Adjusted)],"&lt;"&amp;N$2,Table2[Has Open Disclosure Happened?],"Yes",Table2[Additional calculated location],"*"&amp;$D34&amp;"*")/COUNTIFS(Table2[Level of Review Required],"&lt;&gt;*further*",Table2[Date Notified (Adjusted)],"&gt;="&amp;M$2,Table2[Date Notified (Adjusted)],"&lt;"&amp;N$2,Table2[Additional calculated location],"*"&amp;$D34&amp;"*"))</f>
        <v>#DIV/0!</v>
      </c>
      <c r="N34" s="293" t="e">
        <f ca="1">IF($D34="",NA(),COUNTIFS(Table2[Level of Review Required],"&lt;&gt;*further*",Table2[Date Notified (Adjusted)],"&gt;="&amp;N$2,Table2[Date Notified (Adjusted)],"&lt;"&amp;O$2,Table2[Has Open Disclosure Happened?],"Yes",Table2[Additional calculated location],"*"&amp;$D34&amp;"*")/COUNTIFS(Table2[Level of Review Required],"&lt;&gt;*further*",Table2[Date Notified (Adjusted)],"&gt;="&amp;N$2,Table2[Date Notified (Adjusted)],"&lt;"&amp;O$2,Table2[Additional calculated location],"*"&amp;$D34&amp;"*"))</f>
        <v>#DIV/0!</v>
      </c>
      <c r="O34" s="293" t="e">
        <f ca="1">IF($D34="",NA(),COUNTIFS(Table2[Level of Review Required],"&lt;&gt;*further*",Table2[Date Notified (Adjusted)],"&gt;="&amp;O$2,Table2[Date Notified (Adjusted)],"&lt;"&amp;P$2,Table2[Has Open Disclosure Happened?],"Yes",Table2[Additional calculated location],"*"&amp;$D34&amp;"*")/COUNTIFS(Table2[Level of Review Required],"&lt;&gt;*further*",Table2[Date Notified (Adjusted)],"&gt;="&amp;O$2,Table2[Date Notified (Adjusted)],"&lt;"&amp;P$2,Table2[Additional calculated location],"*"&amp;$D34&amp;"*"))</f>
        <v>#DIV/0!</v>
      </c>
      <c r="P34" s="293" t="e">
        <f ca="1">IF($D34="",NA(),COUNTIFS(Table2[Level of Review Required],"&lt;&gt;*further*",Table2[Date Notified (Adjusted)],"&gt;="&amp;P$2,Table2[Date Notified (Adjusted)],"&lt;"&amp;Q$2,Table2[Has Open Disclosure Happened?],"Yes",Table2[Additional calculated location],"*"&amp;$D34&amp;"*")/COUNTIFS(Table2[Level of Review Required],"&lt;&gt;*further*",Table2[Date Notified (Adjusted)],"&gt;="&amp;P$2,Table2[Date Notified (Adjusted)],"&lt;"&amp;Q$2,Table2[Additional calculated location],"*"&amp;$D34&amp;"*"))</f>
        <v>#DIV/0!</v>
      </c>
      <c r="Q34" s="293" t="e">
        <f ca="1">IF($D34="",NA(),COUNTIFS(Table2[Level of Review Required],"&lt;&gt;*further*",Table2[Date Notified (Adjusted)],"&gt;="&amp;Q$2,Table2[Date Notified (Adjusted)],"&lt;"&amp;R$2,Table2[Has Open Disclosure Happened?],"Yes",Table2[Additional calculated location],"*"&amp;$D34&amp;"*")/COUNTIFS(Table2[Level of Review Required],"&lt;&gt;*further*",Table2[Date Notified (Adjusted)],"&gt;="&amp;Q$2,Table2[Date Notified (Adjusted)],"&lt;"&amp;R$2,Table2[Additional calculated location],"*"&amp;$D34&amp;"*"))</f>
        <v>#DIV/0!</v>
      </c>
      <c r="R34" s="293" t="e">
        <f ca="1">IF($D34="",NA(),COUNTIFS(Table2[Level of Review Required],"&lt;&gt;*further*",Table2[Date Notified (Adjusted)],"&gt;="&amp;R$2,Table2[Date Notified (Adjusted)],"&lt;"&amp;S$2,Table2[Has Open Disclosure Happened?],"Yes",Table2[Additional calculated location],"*"&amp;$D34&amp;"*")/COUNTIFS(Table2[Level of Review Required],"&lt;&gt;*further*",Table2[Date Notified (Adjusted)],"&gt;="&amp;R$2,Table2[Date Notified (Adjusted)],"&lt;"&amp;S$2,Table2[Additional calculated location],"*"&amp;$D34&amp;"*"))</f>
        <v>#DIV/0!</v>
      </c>
      <c r="S34" s="293" t="e">
        <f ca="1">IF($D34="",NA(),COUNTIFS(Table2[Level of Review Required],"&lt;&gt;*further*",Table2[Date Notified (Adjusted)],"&gt;="&amp;S$2,Table2[Date Notified (Adjusted)],"&lt;"&amp;T$2,Table2[Has Open Disclosure Happened?],"Yes",Table2[Additional calculated location],"*"&amp;$D34&amp;"*")/COUNTIFS(Table2[Level of Review Required],"&lt;&gt;*further*",Table2[Date Notified (Adjusted)],"&gt;="&amp;S$2,Table2[Date Notified (Adjusted)],"&lt;"&amp;T$2,Table2[Additional calculated location],"*"&amp;$D34&amp;"*"))</f>
        <v>#DIV/0!</v>
      </c>
      <c r="T34" s="293" t="e">
        <f ca="1">IF($D34="",NA(),COUNTIFS(Table2[Level of Review Required],"&lt;&gt;*further*",Table2[Date Notified (Adjusted)],"&gt;="&amp;T$2,Table2[Date Notified (Adjusted)],"&lt;"&amp;U$2,Table2[Has Open Disclosure Happened?],"Yes",Table2[Additional calculated location],"*"&amp;$D34&amp;"*")/COUNTIFS(Table2[Level of Review Required],"&lt;&gt;*further*",Table2[Date Notified (Adjusted)],"&gt;="&amp;T$2,Table2[Date Notified (Adjusted)],"&lt;"&amp;U$2,Table2[Additional calculated location],"*"&amp;$D34&amp;"*"))</f>
        <v>#DIV/0!</v>
      </c>
      <c r="U34" s="13"/>
      <c r="V34" s="13"/>
      <c r="W34" s="13">
        <f ca="1">IF($D34="","",COUNTIFS(Table2[Level of Review Required],"&lt;&gt;*further*",Table2[Date Notified (Adjusted)],"&gt;="&amp;start125,Table2[Date Notified (Adjusted)],"&lt;="&amp;closeREP,Table2[Additional calculated location],"*"&amp;$D34&amp;"*",Table2[Has Open Disclosure Happened?],"Yes"))</f>
        <v>0</v>
      </c>
      <c r="X34" s="293" t="e">
        <f ca="1">W34/Y34</f>
        <v>#DIV/0!</v>
      </c>
      <c r="Y34" s="294">
        <f ca="1">IF($D34="","",COUNTIFS(Table2[Level of Review Required],"&lt;&gt;*further*",Table2[Date Notified (Adjusted)],"&gt;="&amp;start125,Table2[Date Notified (Adjusted)],"&lt;="&amp;closeREP,Table2[Additional calculated location],"*"&amp;$D34&amp;"*"))</f>
        <v>0</v>
      </c>
    </row>
    <row r="35" spans="2:25" x14ac:dyDescent="0.25">
      <c r="B35" s="13"/>
      <c r="C35" s="13">
        <f>IF(C34="","",IF(C34=SUMIFS(HG[Number of hospitals],HG[Hospital group],hgselect),"",C34+1))</f>
        <v>2</v>
      </c>
      <c r="D35" s="342" t="str">
        <f ca="1">IF(AND(C35="",ISNUMBER(C34)),"other",IF(AND(C35="",C34=""),"",INDIRECT("4.Exceptions!b"&amp;SUMIFS(Table5[row],Table5[Group as calculated],hgselect,Table5[order],C35))))</f>
        <v>UL Hospital, Limerick</v>
      </c>
      <c r="E35" s="292" t="e">
        <f ca="1">IF($D35="",NA(),COUNTIFS(Table2[Level of Review Required],"&lt;&gt;*further*",Table2[Date Notified (Adjusted)],"&gt;="&amp;E$2,Table2[Date Notified (Adjusted)],"&lt;"&amp;F$2,Table2[Has Open Disclosure Happened?],"Yes",Table2[Additional calculated location],"*"&amp;$D35&amp;"*")/COUNTIFS(Table2[Level of Review Required],"&lt;&gt;*further*",Table2[Date Notified (Adjusted)],"&gt;="&amp;E$2,Table2[Date Notified (Adjusted)],"&lt;"&amp;F$2,Table2[Additional calculated location],"*"&amp;$D35&amp;"*"))</f>
        <v>#DIV/0!</v>
      </c>
      <c r="F35" s="293" t="e">
        <f ca="1">IF($D35="",NA(),COUNTIFS(Table2[Level of Review Required],"&lt;&gt;*further*",Table2[Date Notified (Adjusted)],"&gt;="&amp;F$2,Table2[Date Notified (Adjusted)],"&lt;"&amp;G$2,Table2[Has Open Disclosure Happened?],"Yes",Table2[Additional calculated location],"*"&amp;$D35&amp;"*")/COUNTIFS(Table2[Level of Review Required],"&lt;&gt;*further*",Table2[Date Notified (Adjusted)],"&gt;="&amp;F$2,Table2[Date Notified (Adjusted)],"&lt;"&amp;G$2,Table2[Additional calculated location],"*"&amp;$D35&amp;"*"))</f>
        <v>#DIV/0!</v>
      </c>
      <c r="G35" s="293" t="e">
        <f ca="1">IF($D35="",NA(),COUNTIFS(Table2[Level of Review Required],"&lt;&gt;*further*",Table2[Date Notified (Adjusted)],"&gt;="&amp;G$2,Table2[Date Notified (Adjusted)],"&lt;"&amp;H$2,Table2[Has Open Disclosure Happened?],"Yes",Table2[Additional calculated location],"*"&amp;$D35&amp;"*")/COUNTIFS(Table2[Level of Review Required],"&lt;&gt;*further*",Table2[Date Notified (Adjusted)],"&gt;="&amp;G$2,Table2[Date Notified (Adjusted)],"&lt;"&amp;H$2,Table2[Additional calculated location],"*"&amp;$D35&amp;"*"))</f>
        <v>#DIV/0!</v>
      </c>
      <c r="H35" s="293" t="e">
        <f ca="1">IF($D35="",NA(),COUNTIFS(Table2[Level of Review Required],"&lt;&gt;*further*",Table2[Date Notified (Adjusted)],"&gt;="&amp;H$2,Table2[Date Notified (Adjusted)],"&lt;"&amp;I$2,Table2[Has Open Disclosure Happened?],"Yes",Table2[Additional calculated location],"*"&amp;$D35&amp;"*")/COUNTIFS(Table2[Level of Review Required],"&lt;&gt;*further*",Table2[Date Notified (Adjusted)],"&gt;="&amp;H$2,Table2[Date Notified (Adjusted)],"&lt;"&amp;I$2,Table2[Additional calculated location],"*"&amp;$D35&amp;"*"))</f>
        <v>#DIV/0!</v>
      </c>
      <c r="I35" s="293" t="e">
        <f ca="1">IF($D35="",NA(),COUNTIFS(Table2[Level of Review Required],"&lt;&gt;*further*",Table2[Date Notified (Adjusted)],"&gt;="&amp;I$2,Table2[Date Notified (Adjusted)],"&lt;"&amp;J$2,Table2[Has Open Disclosure Happened?],"Yes",Table2[Additional calculated location],"*"&amp;$D35&amp;"*")/COUNTIFS(Table2[Level of Review Required],"&lt;&gt;*further*",Table2[Date Notified (Adjusted)],"&gt;="&amp;I$2,Table2[Date Notified (Adjusted)],"&lt;"&amp;J$2,Table2[Additional calculated location],"*"&amp;$D35&amp;"*"))</f>
        <v>#DIV/0!</v>
      </c>
      <c r="J35" s="293" t="e">
        <f ca="1">IF($D35="",NA(),COUNTIFS(Table2[Level of Review Required],"&lt;&gt;*further*",Table2[Date Notified (Adjusted)],"&gt;="&amp;J$2,Table2[Date Notified (Adjusted)],"&lt;"&amp;K$2,Table2[Has Open Disclosure Happened?],"Yes",Table2[Additional calculated location],"*"&amp;$D35&amp;"*")/COUNTIFS(Table2[Level of Review Required],"&lt;&gt;*further*",Table2[Date Notified (Adjusted)],"&gt;="&amp;J$2,Table2[Date Notified (Adjusted)],"&lt;"&amp;K$2,Table2[Additional calculated location],"*"&amp;$D35&amp;"*"))</f>
        <v>#DIV/0!</v>
      </c>
      <c r="K35" s="293" t="e">
        <f ca="1">IF($D35="",NA(),COUNTIFS(Table2[Level of Review Required],"&lt;&gt;*further*",Table2[Date Notified (Adjusted)],"&gt;="&amp;K$2,Table2[Date Notified (Adjusted)],"&lt;"&amp;L$2,Table2[Has Open Disclosure Happened?],"Yes",Table2[Additional calculated location],"*"&amp;$D35&amp;"*")/COUNTIFS(Table2[Level of Review Required],"&lt;&gt;*further*",Table2[Date Notified (Adjusted)],"&gt;="&amp;K$2,Table2[Date Notified (Adjusted)],"&lt;"&amp;L$2,Table2[Additional calculated location],"*"&amp;$D35&amp;"*"))</f>
        <v>#DIV/0!</v>
      </c>
      <c r="L35" s="293" t="e">
        <f ca="1">IF($D35="",NA(),COUNTIFS(Table2[Level of Review Required],"&lt;&gt;*further*",Table2[Date Notified (Adjusted)],"&gt;="&amp;L$2,Table2[Date Notified (Adjusted)],"&lt;"&amp;M$2,Table2[Has Open Disclosure Happened?],"Yes",Table2[Additional calculated location],"*"&amp;$D35&amp;"*")/COUNTIFS(Table2[Level of Review Required],"&lt;&gt;*further*",Table2[Date Notified (Adjusted)],"&gt;="&amp;L$2,Table2[Date Notified (Adjusted)],"&lt;"&amp;M$2,Table2[Additional calculated location],"*"&amp;$D35&amp;"*"))</f>
        <v>#DIV/0!</v>
      </c>
      <c r="M35" s="293" t="e">
        <f ca="1">IF($D35="",NA(),COUNTIFS(Table2[Level of Review Required],"&lt;&gt;*further*",Table2[Date Notified (Adjusted)],"&gt;="&amp;M$2,Table2[Date Notified (Adjusted)],"&lt;"&amp;N$2,Table2[Has Open Disclosure Happened?],"Yes",Table2[Additional calculated location],"*"&amp;$D35&amp;"*")/COUNTIFS(Table2[Level of Review Required],"&lt;&gt;*further*",Table2[Date Notified (Adjusted)],"&gt;="&amp;M$2,Table2[Date Notified (Adjusted)],"&lt;"&amp;N$2,Table2[Additional calculated location],"*"&amp;$D35&amp;"*"))</f>
        <v>#DIV/0!</v>
      </c>
      <c r="N35" s="293" t="e">
        <f ca="1">IF($D35="",NA(),COUNTIFS(Table2[Level of Review Required],"&lt;&gt;*further*",Table2[Date Notified (Adjusted)],"&gt;="&amp;N$2,Table2[Date Notified (Adjusted)],"&lt;"&amp;O$2,Table2[Has Open Disclosure Happened?],"Yes",Table2[Additional calculated location],"*"&amp;$D35&amp;"*")/COUNTIFS(Table2[Level of Review Required],"&lt;&gt;*further*",Table2[Date Notified (Adjusted)],"&gt;="&amp;N$2,Table2[Date Notified (Adjusted)],"&lt;"&amp;O$2,Table2[Additional calculated location],"*"&amp;$D35&amp;"*"))</f>
        <v>#DIV/0!</v>
      </c>
      <c r="O35" s="293" t="e">
        <f ca="1">IF($D35="",NA(),COUNTIFS(Table2[Level of Review Required],"&lt;&gt;*further*",Table2[Date Notified (Adjusted)],"&gt;="&amp;O$2,Table2[Date Notified (Adjusted)],"&lt;"&amp;P$2,Table2[Has Open Disclosure Happened?],"Yes",Table2[Additional calculated location],"*"&amp;$D35&amp;"*")/COUNTIFS(Table2[Level of Review Required],"&lt;&gt;*further*",Table2[Date Notified (Adjusted)],"&gt;="&amp;O$2,Table2[Date Notified (Adjusted)],"&lt;"&amp;P$2,Table2[Additional calculated location],"*"&amp;$D35&amp;"*"))</f>
        <v>#DIV/0!</v>
      </c>
      <c r="P35" s="293" t="e">
        <f ca="1">IF($D35="",NA(),COUNTIFS(Table2[Level of Review Required],"&lt;&gt;*further*",Table2[Date Notified (Adjusted)],"&gt;="&amp;P$2,Table2[Date Notified (Adjusted)],"&lt;"&amp;Q$2,Table2[Has Open Disclosure Happened?],"Yes",Table2[Additional calculated location],"*"&amp;$D35&amp;"*")/COUNTIFS(Table2[Level of Review Required],"&lt;&gt;*further*",Table2[Date Notified (Adjusted)],"&gt;="&amp;P$2,Table2[Date Notified (Adjusted)],"&lt;"&amp;Q$2,Table2[Additional calculated location],"*"&amp;$D35&amp;"*"))</f>
        <v>#DIV/0!</v>
      </c>
      <c r="Q35" s="293" t="e">
        <f ca="1">IF($D35="",NA(),COUNTIFS(Table2[Level of Review Required],"&lt;&gt;*further*",Table2[Date Notified (Adjusted)],"&gt;="&amp;Q$2,Table2[Date Notified (Adjusted)],"&lt;"&amp;R$2,Table2[Has Open Disclosure Happened?],"Yes",Table2[Additional calculated location],"*"&amp;$D35&amp;"*")/COUNTIFS(Table2[Level of Review Required],"&lt;&gt;*further*",Table2[Date Notified (Adjusted)],"&gt;="&amp;Q$2,Table2[Date Notified (Adjusted)],"&lt;"&amp;R$2,Table2[Additional calculated location],"*"&amp;$D35&amp;"*"))</f>
        <v>#DIV/0!</v>
      </c>
      <c r="R35" s="293" t="e">
        <f ca="1">IF($D35="",NA(),COUNTIFS(Table2[Level of Review Required],"&lt;&gt;*further*",Table2[Date Notified (Adjusted)],"&gt;="&amp;R$2,Table2[Date Notified (Adjusted)],"&lt;"&amp;S$2,Table2[Has Open Disclosure Happened?],"Yes",Table2[Additional calculated location],"*"&amp;$D35&amp;"*")/COUNTIFS(Table2[Level of Review Required],"&lt;&gt;*further*",Table2[Date Notified (Adjusted)],"&gt;="&amp;R$2,Table2[Date Notified (Adjusted)],"&lt;"&amp;S$2,Table2[Additional calculated location],"*"&amp;$D35&amp;"*"))</f>
        <v>#DIV/0!</v>
      </c>
      <c r="S35" s="293" t="e">
        <f ca="1">IF($D35="",NA(),COUNTIFS(Table2[Level of Review Required],"&lt;&gt;*further*",Table2[Date Notified (Adjusted)],"&gt;="&amp;S$2,Table2[Date Notified (Adjusted)],"&lt;"&amp;T$2,Table2[Has Open Disclosure Happened?],"Yes",Table2[Additional calculated location],"*"&amp;$D35&amp;"*")/COUNTIFS(Table2[Level of Review Required],"&lt;&gt;*further*",Table2[Date Notified (Adjusted)],"&gt;="&amp;S$2,Table2[Date Notified (Adjusted)],"&lt;"&amp;T$2,Table2[Additional calculated location],"*"&amp;$D35&amp;"*"))</f>
        <v>#DIV/0!</v>
      </c>
      <c r="T35" s="293" t="e">
        <f ca="1">IF($D35="",NA(),COUNTIFS(Table2[Level of Review Required],"&lt;&gt;*further*",Table2[Date Notified (Adjusted)],"&gt;="&amp;T$2,Table2[Date Notified (Adjusted)],"&lt;"&amp;U$2,Table2[Has Open Disclosure Happened?],"Yes",Table2[Additional calculated location],"*"&amp;$D35&amp;"*")/COUNTIFS(Table2[Level of Review Required],"&lt;&gt;*further*",Table2[Date Notified (Adjusted)],"&gt;="&amp;T$2,Table2[Date Notified (Adjusted)],"&lt;"&amp;U$2,Table2[Additional calculated location],"*"&amp;$D35&amp;"*"))</f>
        <v>#DIV/0!</v>
      </c>
      <c r="U35" s="13"/>
      <c r="V35" s="13"/>
      <c r="W35" s="13">
        <f ca="1">IF($D35="","",COUNTIFS(Table2[Level of Review Required],"&lt;&gt;*further*",Table2[Date Notified (Adjusted)],"&gt;="&amp;start125,Table2[Date Notified (Adjusted)],"&lt;="&amp;closeREP,Table2[Additional calculated location],"*"&amp;$D35&amp;"*",Table2[Has Open Disclosure Happened?],"Yes"))</f>
        <v>0</v>
      </c>
      <c r="X35" s="293" t="e">
        <f t="shared" ref="X35:X46" ca="1" si="17">W35/Y35</f>
        <v>#DIV/0!</v>
      </c>
      <c r="Y35" s="294">
        <f ca="1">IF($D35="","",COUNTIFS(Table2[Level of Review Required],"&lt;&gt;*further*",Table2[Date Notified (Adjusted)],"&gt;="&amp;start125,Table2[Date Notified (Adjusted)],"&lt;="&amp;closeREP,Table2[Additional calculated location],"*"&amp;$D35&amp;"*"))</f>
        <v>0</v>
      </c>
    </row>
    <row r="36" spans="2:25" x14ac:dyDescent="0.25">
      <c r="B36" s="13"/>
      <c r="C36" s="339">
        <f>IF(C35="","",IF(C35=SUMIFS(HG[Number of hospitals],HG[Hospital group],hgselect),"",C35+1))</f>
        <v>3</v>
      </c>
      <c r="D36" s="342" t="str">
        <f ca="1">IF(AND(C36="",ISNUMBER(C35)),"other",IF(AND(C36="",C35=""),"",INDIRECT("4.Exceptions!b"&amp;SUMIFS(Table5[row],Table5[Group as calculated],hgselect,Table5[order],C36))))</f>
        <v>UL Maternity Hospital, Limerick</v>
      </c>
      <c r="E36" s="292" t="e">
        <f ca="1">IF($D36="",NA(),COUNTIFS(Table2[Level of Review Required],"&lt;&gt;*further*",Table2[Date Notified (Adjusted)],"&gt;="&amp;E$2,Table2[Date Notified (Adjusted)],"&lt;"&amp;F$2,Table2[Has Open Disclosure Happened?],"Yes",Table2[Additional calculated location],"*"&amp;$D36&amp;"*")/COUNTIFS(Table2[Level of Review Required],"&lt;&gt;*further*",Table2[Date Notified (Adjusted)],"&gt;="&amp;E$2,Table2[Date Notified (Adjusted)],"&lt;"&amp;F$2,Table2[Additional calculated location],"*"&amp;$D36&amp;"*"))</f>
        <v>#DIV/0!</v>
      </c>
      <c r="F36" s="293" t="e">
        <f ca="1">IF($D36="",NA(),COUNTIFS(Table2[Level of Review Required],"&lt;&gt;*further*",Table2[Date Notified (Adjusted)],"&gt;="&amp;F$2,Table2[Date Notified (Adjusted)],"&lt;"&amp;G$2,Table2[Has Open Disclosure Happened?],"Yes",Table2[Additional calculated location],"*"&amp;$D36&amp;"*")/COUNTIFS(Table2[Level of Review Required],"&lt;&gt;*further*",Table2[Date Notified (Adjusted)],"&gt;="&amp;F$2,Table2[Date Notified (Adjusted)],"&lt;"&amp;G$2,Table2[Additional calculated location],"*"&amp;$D36&amp;"*"))</f>
        <v>#DIV/0!</v>
      </c>
      <c r="G36" s="293" t="e">
        <f ca="1">IF($D36="",NA(),COUNTIFS(Table2[Level of Review Required],"&lt;&gt;*further*",Table2[Date Notified (Adjusted)],"&gt;="&amp;G$2,Table2[Date Notified (Adjusted)],"&lt;"&amp;H$2,Table2[Has Open Disclosure Happened?],"Yes",Table2[Additional calculated location],"*"&amp;$D36&amp;"*")/COUNTIFS(Table2[Level of Review Required],"&lt;&gt;*further*",Table2[Date Notified (Adjusted)],"&gt;="&amp;G$2,Table2[Date Notified (Adjusted)],"&lt;"&amp;H$2,Table2[Additional calculated location],"*"&amp;$D36&amp;"*"))</f>
        <v>#DIV/0!</v>
      </c>
      <c r="H36" s="293" t="e">
        <f ca="1">IF($D36="",NA(),COUNTIFS(Table2[Level of Review Required],"&lt;&gt;*further*",Table2[Date Notified (Adjusted)],"&gt;="&amp;H$2,Table2[Date Notified (Adjusted)],"&lt;"&amp;I$2,Table2[Has Open Disclosure Happened?],"Yes",Table2[Additional calculated location],"*"&amp;$D36&amp;"*")/COUNTIFS(Table2[Level of Review Required],"&lt;&gt;*further*",Table2[Date Notified (Adjusted)],"&gt;="&amp;H$2,Table2[Date Notified (Adjusted)],"&lt;"&amp;I$2,Table2[Additional calculated location],"*"&amp;$D36&amp;"*"))</f>
        <v>#DIV/0!</v>
      </c>
      <c r="I36" s="293" t="e">
        <f ca="1">IF($D36="",NA(),COUNTIFS(Table2[Level of Review Required],"&lt;&gt;*further*",Table2[Date Notified (Adjusted)],"&gt;="&amp;I$2,Table2[Date Notified (Adjusted)],"&lt;"&amp;J$2,Table2[Has Open Disclosure Happened?],"Yes",Table2[Additional calculated location],"*"&amp;$D36&amp;"*")/COUNTIFS(Table2[Level of Review Required],"&lt;&gt;*further*",Table2[Date Notified (Adjusted)],"&gt;="&amp;I$2,Table2[Date Notified (Adjusted)],"&lt;"&amp;J$2,Table2[Additional calculated location],"*"&amp;$D36&amp;"*"))</f>
        <v>#DIV/0!</v>
      </c>
      <c r="J36" s="293" t="e">
        <f ca="1">IF($D36="",NA(),COUNTIFS(Table2[Level of Review Required],"&lt;&gt;*further*",Table2[Date Notified (Adjusted)],"&gt;="&amp;J$2,Table2[Date Notified (Adjusted)],"&lt;"&amp;K$2,Table2[Has Open Disclosure Happened?],"Yes",Table2[Additional calculated location],"*"&amp;$D36&amp;"*")/COUNTIFS(Table2[Level of Review Required],"&lt;&gt;*further*",Table2[Date Notified (Adjusted)],"&gt;="&amp;J$2,Table2[Date Notified (Adjusted)],"&lt;"&amp;K$2,Table2[Additional calculated location],"*"&amp;$D36&amp;"*"))</f>
        <v>#DIV/0!</v>
      </c>
      <c r="K36" s="293" t="e">
        <f ca="1">IF($D36="",NA(),COUNTIFS(Table2[Level of Review Required],"&lt;&gt;*further*",Table2[Date Notified (Adjusted)],"&gt;="&amp;K$2,Table2[Date Notified (Adjusted)],"&lt;"&amp;L$2,Table2[Has Open Disclosure Happened?],"Yes",Table2[Additional calculated location],"*"&amp;$D36&amp;"*")/COUNTIFS(Table2[Level of Review Required],"&lt;&gt;*further*",Table2[Date Notified (Adjusted)],"&gt;="&amp;K$2,Table2[Date Notified (Adjusted)],"&lt;"&amp;L$2,Table2[Additional calculated location],"*"&amp;$D36&amp;"*"))</f>
        <v>#DIV/0!</v>
      </c>
      <c r="L36" s="293" t="e">
        <f ca="1">IF($D36="",NA(),COUNTIFS(Table2[Level of Review Required],"&lt;&gt;*further*",Table2[Date Notified (Adjusted)],"&gt;="&amp;L$2,Table2[Date Notified (Adjusted)],"&lt;"&amp;M$2,Table2[Has Open Disclosure Happened?],"Yes",Table2[Additional calculated location],"*"&amp;$D36&amp;"*")/COUNTIFS(Table2[Level of Review Required],"&lt;&gt;*further*",Table2[Date Notified (Adjusted)],"&gt;="&amp;L$2,Table2[Date Notified (Adjusted)],"&lt;"&amp;M$2,Table2[Additional calculated location],"*"&amp;$D36&amp;"*"))</f>
        <v>#DIV/0!</v>
      </c>
      <c r="M36" s="293" t="e">
        <f ca="1">IF($D36="",NA(),COUNTIFS(Table2[Level of Review Required],"&lt;&gt;*further*",Table2[Date Notified (Adjusted)],"&gt;="&amp;M$2,Table2[Date Notified (Adjusted)],"&lt;"&amp;N$2,Table2[Has Open Disclosure Happened?],"Yes",Table2[Additional calculated location],"*"&amp;$D36&amp;"*")/COUNTIFS(Table2[Level of Review Required],"&lt;&gt;*further*",Table2[Date Notified (Adjusted)],"&gt;="&amp;M$2,Table2[Date Notified (Adjusted)],"&lt;"&amp;N$2,Table2[Additional calculated location],"*"&amp;$D36&amp;"*"))</f>
        <v>#DIV/0!</v>
      </c>
      <c r="N36" s="293" t="e">
        <f ca="1">IF($D36="",NA(),COUNTIFS(Table2[Level of Review Required],"&lt;&gt;*further*",Table2[Date Notified (Adjusted)],"&gt;="&amp;N$2,Table2[Date Notified (Adjusted)],"&lt;"&amp;O$2,Table2[Has Open Disclosure Happened?],"Yes",Table2[Additional calculated location],"*"&amp;$D36&amp;"*")/COUNTIFS(Table2[Level of Review Required],"&lt;&gt;*further*",Table2[Date Notified (Adjusted)],"&gt;="&amp;N$2,Table2[Date Notified (Adjusted)],"&lt;"&amp;O$2,Table2[Additional calculated location],"*"&amp;$D36&amp;"*"))</f>
        <v>#DIV/0!</v>
      </c>
      <c r="O36" s="293" t="e">
        <f ca="1">IF($D36="",NA(),COUNTIFS(Table2[Level of Review Required],"&lt;&gt;*further*",Table2[Date Notified (Adjusted)],"&gt;="&amp;O$2,Table2[Date Notified (Adjusted)],"&lt;"&amp;P$2,Table2[Has Open Disclosure Happened?],"Yes",Table2[Additional calculated location],"*"&amp;$D36&amp;"*")/COUNTIFS(Table2[Level of Review Required],"&lt;&gt;*further*",Table2[Date Notified (Adjusted)],"&gt;="&amp;O$2,Table2[Date Notified (Adjusted)],"&lt;"&amp;P$2,Table2[Additional calculated location],"*"&amp;$D36&amp;"*"))</f>
        <v>#DIV/0!</v>
      </c>
      <c r="P36" s="293" t="e">
        <f ca="1">IF($D36="",NA(),COUNTIFS(Table2[Level of Review Required],"&lt;&gt;*further*",Table2[Date Notified (Adjusted)],"&gt;="&amp;P$2,Table2[Date Notified (Adjusted)],"&lt;"&amp;Q$2,Table2[Has Open Disclosure Happened?],"Yes",Table2[Additional calculated location],"*"&amp;$D36&amp;"*")/COUNTIFS(Table2[Level of Review Required],"&lt;&gt;*further*",Table2[Date Notified (Adjusted)],"&gt;="&amp;P$2,Table2[Date Notified (Adjusted)],"&lt;"&amp;Q$2,Table2[Additional calculated location],"*"&amp;$D36&amp;"*"))</f>
        <v>#DIV/0!</v>
      </c>
      <c r="Q36" s="293" t="e">
        <f ca="1">IF($D36="",NA(),COUNTIFS(Table2[Level of Review Required],"&lt;&gt;*further*",Table2[Date Notified (Adjusted)],"&gt;="&amp;Q$2,Table2[Date Notified (Adjusted)],"&lt;"&amp;R$2,Table2[Has Open Disclosure Happened?],"Yes",Table2[Additional calculated location],"*"&amp;$D36&amp;"*")/COUNTIFS(Table2[Level of Review Required],"&lt;&gt;*further*",Table2[Date Notified (Adjusted)],"&gt;="&amp;Q$2,Table2[Date Notified (Adjusted)],"&lt;"&amp;R$2,Table2[Additional calculated location],"*"&amp;$D36&amp;"*"))</f>
        <v>#DIV/0!</v>
      </c>
      <c r="R36" s="293" t="e">
        <f ca="1">IF($D36="",NA(),COUNTIFS(Table2[Level of Review Required],"&lt;&gt;*further*",Table2[Date Notified (Adjusted)],"&gt;="&amp;R$2,Table2[Date Notified (Adjusted)],"&lt;"&amp;S$2,Table2[Has Open Disclosure Happened?],"Yes",Table2[Additional calculated location],"*"&amp;$D36&amp;"*")/COUNTIFS(Table2[Level of Review Required],"&lt;&gt;*further*",Table2[Date Notified (Adjusted)],"&gt;="&amp;R$2,Table2[Date Notified (Adjusted)],"&lt;"&amp;S$2,Table2[Additional calculated location],"*"&amp;$D36&amp;"*"))</f>
        <v>#DIV/0!</v>
      </c>
      <c r="S36" s="293" t="e">
        <f ca="1">IF($D36="",NA(),COUNTIFS(Table2[Level of Review Required],"&lt;&gt;*further*",Table2[Date Notified (Adjusted)],"&gt;="&amp;S$2,Table2[Date Notified (Adjusted)],"&lt;"&amp;T$2,Table2[Has Open Disclosure Happened?],"Yes",Table2[Additional calculated location],"*"&amp;$D36&amp;"*")/COUNTIFS(Table2[Level of Review Required],"&lt;&gt;*further*",Table2[Date Notified (Adjusted)],"&gt;="&amp;S$2,Table2[Date Notified (Adjusted)],"&lt;"&amp;T$2,Table2[Additional calculated location],"*"&amp;$D36&amp;"*"))</f>
        <v>#DIV/0!</v>
      </c>
      <c r="T36" s="293" t="e">
        <f ca="1">IF($D36="",NA(),COUNTIFS(Table2[Level of Review Required],"&lt;&gt;*further*",Table2[Date Notified (Adjusted)],"&gt;="&amp;T$2,Table2[Date Notified (Adjusted)],"&lt;"&amp;U$2,Table2[Has Open Disclosure Happened?],"Yes",Table2[Additional calculated location],"*"&amp;$D36&amp;"*")/COUNTIFS(Table2[Level of Review Required],"&lt;&gt;*further*",Table2[Date Notified (Adjusted)],"&gt;="&amp;T$2,Table2[Date Notified (Adjusted)],"&lt;"&amp;U$2,Table2[Additional calculated location],"*"&amp;$D36&amp;"*"))</f>
        <v>#DIV/0!</v>
      </c>
      <c r="U36" s="13"/>
      <c r="V36" s="13"/>
      <c r="W36" s="13">
        <f ca="1">IF($D36="","",COUNTIFS(Table2[Level of Review Required],"&lt;&gt;*further*",Table2[Date Notified (Adjusted)],"&gt;="&amp;start125,Table2[Date Notified (Adjusted)],"&lt;="&amp;closeREP,Table2[Additional calculated location],"*"&amp;$D36&amp;"*",Table2[Has Open Disclosure Happened?],"Yes"))</f>
        <v>0</v>
      </c>
      <c r="X36" s="293" t="e">
        <f t="shared" ca="1" si="17"/>
        <v>#DIV/0!</v>
      </c>
      <c r="Y36" s="294">
        <f ca="1">IF($D36="","",COUNTIFS(Table2[Level of Review Required],"&lt;&gt;*further*",Table2[Date Notified (Adjusted)],"&gt;="&amp;start125,Table2[Date Notified (Adjusted)],"&lt;="&amp;closeREP,Table2[Additional calculated location],"*"&amp;$D36&amp;"*"))</f>
        <v>0</v>
      </c>
    </row>
    <row r="37" spans="2:25" x14ac:dyDescent="0.25">
      <c r="B37" s="13"/>
      <c r="C37" s="13">
        <f>IF(C36="","",IF(C36=SUMIFS(HG[Number of hospitals],HG[Hospital group],hgselect),"",C36+1))</f>
        <v>4</v>
      </c>
      <c r="D37" s="342" t="str">
        <f ca="1">IF(AND(C37="",ISNUMBER(C36)),"other",IF(AND(C37="",C36=""),"",INDIRECT("4.Exceptions!b"&amp;SUMIFS(Table5[row],Table5[Group as calculated],hgselect,Table5[order],C37))))</f>
        <v>UL Orthopaedic Hospital, Limerick</v>
      </c>
      <c r="E37" s="292" t="e">
        <f ca="1">IF($D37="",NA(),COUNTIFS(Table2[Level of Review Required],"&lt;&gt;*further*",Table2[Date Notified (Adjusted)],"&gt;="&amp;E$2,Table2[Date Notified (Adjusted)],"&lt;"&amp;F$2,Table2[Has Open Disclosure Happened?],"Yes",Table2[Additional calculated location],"*"&amp;$D37&amp;"*")/COUNTIFS(Table2[Level of Review Required],"&lt;&gt;*further*",Table2[Date Notified (Adjusted)],"&gt;="&amp;E$2,Table2[Date Notified (Adjusted)],"&lt;"&amp;F$2,Table2[Additional calculated location],"*"&amp;$D37&amp;"*"))</f>
        <v>#DIV/0!</v>
      </c>
      <c r="F37" s="293" t="e">
        <f ca="1">IF($D37="",NA(),COUNTIFS(Table2[Level of Review Required],"&lt;&gt;*further*",Table2[Date Notified (Adjusted)],"&gt;="&amp;F$2,Table2[Date Notified (Adjusted)],"&lt;"&amp;G$2,Table2[Has Open Disclosure Happened?],"Yes",Table2[Additional calculated location],"*"&amp;$D37&amp;"*")/COUNTIFS(Table2[Level of Review Required],"&lt;&gt;*further*",Table2[Date Notified (Adjusted)],"&gt;="&amp;F$2,Table2[Date Notified (Adjusted)],"&lt;"&amp;G$2,Table2[Additional calculated location],"*"&amp;$D37&amp;"*"))</f>
        <v>#DIV/0!</v>
      </c>
      <c r="G37" s="293" t="e">
        <f ca="1">IF($D37="",NA(),COUNTIFS(Table2[Level of Review Required],"&lt;&gt;*further*",Table2[Date Notified (Adjusted)],"&gt;="&amp;G$2,Table2[Date Notified (Adjusted)],"&lt;"&amp;H$2,Table2[Has Open Disclosure Happened?],"Yes",Table2[Additional calculated location],"*"&amp;$D37&amp;"*")/COUNTIFS(Table2[Level of Review Required],"&lt;&gt;*further*",Table2[Date Notified (Adjusted)],"&gt;="&amp;G$2,Table2[Date Notified (Adjusted)],"&lt;"&amp;H$2,Table2[Additional calculated location],"*"&amp;$D37&amp;"*"))</f>
        <v>#DIV/0!</v>
      </c>
      <c r="H37" s="293" t="e">
        <f ca="1">IF($D37="",NA(),COUNTIFS(Table2[Level of Review Required],"&lt;&gt;*further*",Table2[Date Notified (Adjusted)],"&gt;="&amp;H$2,Table2[Date Notified (Adjusted)],"&lt;"&amp;I$2,Table2[Has Open Disclosure Happened?],"Yes",Table2[Additional calculated location],"*"&amp;$D37&amp;"*")/COUNTIFS(Table2[Level of Review Required],"&lt;&gt;*further*",Table2[Date Notified (Adjusted)],"&gt;="&amp;H$2,Table2[Date Notified (Adjusted)],"&lt;"&amp;I$2,Table2[Additional calculated location],"*"&amp;$D37&amp;"*"))</f>
        <v>#DIV/0!</v>
      </c>
      <c r="I37" s="293" t="e">
        <f ca="1">IF($D37="",NA(),COUNTIFS(Table2[Level of Review Required],"&lt;&gt;*further*",Table2[Date Notified (Adjusted)],"&gt;="&amp;I$2,Table2[Date Notified (Adjusted)],"&lt;"&amp;J$2,Table2[Has Open Disclosure Happened?],"Yes",Table2[Additional calculated location],"*"&amp;$D37&amp;"*")/COUNTIFS(Table2[Level of Review Required],"&lt;&gt;*further*",Table2[Date Notified (Adjusted)],"&gt;="&amp;I$2,Table2[Date Notified (Adjusted)],"&lt;"&amp;J$2,Table2[Additional calculated location],"*"&amp;$D37&amp;"*"))</f>
        <v>#DIV/0!</v>
      </c>
      <c r="J37" s="293" t="e">
        <f ca="1">IF($D37="",NA(),COUNTIFS(Table2[Level of Review Required],"&lt;&gt;*further*",Table2[Date Notified (Adjusted)],"&gt;="&amp;J$2,Table2[Date Notified (Adjusted)],"&lt;"&amp;K$2,Table2[Has Open Disclosure Happened?],"Yes",Table2[Additional calculated location],"*"&amp;$D37&amp;"*")/COUNTIFS(Table2[Level of Review Required],"&lt;&gt;*further*",Table2[Date Notified (Adjusted)],"&gt;="&amp;J$2,Table2[Date Notified (Adjusted)],"&lt;"&amp;K$2,Table2[Additional calculated location],"*"&amp;$D37&amp;"*"))</f>
        <v>#DIV/0!</v>
      </c>
      <c r="K37" s="293" t="e">
        <f ca="1">IF($D37="",NA(),COUNTIFS(Table2[Level of Review Required],"&lt;&gt;*further*",Table2[Date Notified (Adjusted)],"&gt;="&amp;K$2,Table2[Date Notified (Adjusted)],"&lt;"&amp;L$2,Table2[Has Open Disclosure Happened?],"Yes",Table2[Additional calculated location],"*"&amp;$D37&amp;"*")/COUNTIFS(Table2[Level of Review Required],"&lt;&gt;*further*",Table2[Date Notified (Adjusted)],"&gt;="&amp;K$2,Table2[Date Notified (Adjusted)],"&lt;"&amp;L$2,Table2[Additional calculated location],"*"&amp;$D37&amp;"*"))</f>
        <v>#DIV/0!</v>
      </c>
      <c r="L37" s="293" t="e">
        <f ca="1">IF($D37="",NA(),COUNTIFS(Table2[Level of Review Required],"&lt;&gt;*further*",Table2[Date Notified (Adjusted)],"&gt;="&amp;L$2,Table2[Date Notified (Adjusted)],"&lt;"&amp;M$2,Table2[Has Open Disclosure Happened?],"Yes",Table2[Additional calculated location],"*"&amp;$D37&amp;"*")/COUNTIFS(Table2[Level of Review Required],"&lt;&gt;*further*",Table2[Date Notified (Adjusted)],"&gt;="&amp;L$2,Table2[Date Notified (Adjusted)],"&lt;"&amp;M$2,Table2[Additional calculated location],"*"&amp;$D37&amp;"*"))</f>
        <v>#DIV/0!</v>
      </c>
      <c r="M37" s="293" t="e">
        <f ca="1">IF($D37="",NA(),COUNTIFS(Table2[Level of Review Required],"&lt;&gt;*further*",Table2[Date Notified (Adjusted)],"&gt;="&amp;M$2,Table2[Date Notified (Adjusted)],"&lt;"&amp;N$2,Table2[Has Open Disclosure Happened?],"Yes",Table2[Additional calculated location],"*"&amp;$D37&amp;"*")/COUNTIFS(Table2[Level of Review Required],"&lt;&gt;*further*",Table2[Date Notified (Adjusted)],"&gt;="&amp;M$2,Table2[Date Notified (Adjusted)],"&lt;"&amp;N$2,Table2[Additional calculated location],"*"&amp;$D37&amp;"*"))</f>
        <v>#DIV/0!</v>
      </c>
      <c r="N37" s="293" t="e">
        <f ca="1">IF($D37="",NA(),COUNTIFS(Table2[Level of Review Required],"&lt;&gt;*further*",Table2[Date Notified (Adjusted)],"&gt;="&amp;N$2,Table2[Date Notified (Adjusted)],"&lt;"&amp;O$2,Table2[Has Open Disclosure Happened?],"Yes",Table2[Additional calculated location],"*"&amp;$D37&amp;"*")/COUNTIFS(Table2[Level of Review Required],"&lt;&gt;*further*",Table2[Date Notified (Adjusted)],"&gt;="&amp;N$2,Table2[Date Notified (Adjusted)],"&lt;"&amp;O$2,Table2[Additional calculated location],"*"&amp;$D37&amp;"*"))</f>
        <v>#DIV/0!</v>
      </c>
      <c r="O37" s="293" t="e">
        <f ca="1">IF($D37="",NA(),COUNTIFS(Table2[Level of Review Required],"&lt;&gt;*further*",Table2[Date Notified (Adjusted)],"&gt;="&amp;O$2,Table2[Date Notified (Adjusted)],"&lt;"&amp;P$2,Table2[Has Open Disclosure Happened?],"Yes",Table2[Additional calculated location],"*"&amp;$D37&amp;"*")/COUNTIFS(Table2[Level of Review Required],"&lt;&gt;*further*",Table2[Date Notified (Adjusted)],"&gt;="&amp;O$2,Table2[Date Notified (Adjusted)],"&lt;"&amp;P$2,Table2[Additional calculated location],"*"&amp;$D37&amp;"*"))</f>
        <v>#DIV/0!</v>
      </c>
      <c r="P37" s="293" t="e">
        <f ca="1">IF($D37="",NA(),COUNTIFS(Table2[Level of Review Required],"&lt;&gt;*further*",Table2[Date Notified (Adjusted)],"&gt;="&amp;P$2,Table2[Date Notified (Adjusted)],"&lt;"&amp;Q$2,Table2[Has Open Disclosure Happened?],"Yes",Table2[Additional calculated location],"*"&amp;$D37&amp;"*")/COUNTIFS(Table2[Level of Review Required],"&lt;&gt;*further*",Table2[Date Notified (Adjusted)],"&gt;="&amp;P$2,Table2[Date Notified (Adjusted)],"&lt;"&amp;Q$2,Table2[Additional calculated location],"*"&amp;$D37&amp;"*"))</f>
        <v>#DIV/0!</v>
      </c>
      <c r="Q37" s="293" t="e">
        <f ca="1">IF($D37="",NA(),COUNTIFS(Table2[Level of Review Required],"&lt;&gt;*further*",Table2[Date Notified (Adjusted)],"&gt;="&amp;Q$2,Table2[Date Notified (Adjusted)],"&lt;"&amp;R$2,Table2[Has Open Disclosure Happened?],"Yes",Table2[Additional calculated location],"*"&amp;$D37&amp;"*")/COUNTIFS(Table2[Level of Review Required],"&lt;&gt;*further*",Table2[Date Notified (Adjusted)],"&gt;="&amp;Q$2,Table2[Date Notified (Adjusted)],"&lt;"&amp;R$2,Table2[Additional calculated location],"*"&amp;$D37&amp;"*"))</f>
        <v>#DIV/0!</v>
      </c>
      <c r="R37" s="293" t="e">
        <f ca="1">IF($D37="",NA(),COUNTIFS(Table2[Level of Review Required],"&lt;&gt;*further*",Table2[Date Notified (Adjusted)],"&gt;="&amp;R$2,Table2[Date Notified (Adjusted)],"&lt;"&amp;S$2,Table2[Has Open Disclosure Happened?],"Yes",Table2[Additional calculated location],"*"&amp;$D37&amp;"*")/COUNTIFS(Table2[Level of Review Required],"&lt;&gt;*further*",Table2[Date Notified (Adjusted)],"&gt;="&amp;R$2,Table2[Date Notified (Adjusted)],"&lt;"&amp;S$2,Table2[Additional calculated location],"*"&amp;$D37&amp;"*"))</f>
        <v>#DIV/0!</v>
      </c>
      <c r="S37" s="293" t="e">
        <f ca="1">IF($D37="",NA(),COUNTIFS(Table2[Level of Review Required],"&lt;&gt;*further*",Table2[Date Notified (Adjusted)],"&gt;="&amp;S$2,Table2[Date Notified (Adjusted)],"&lt;"&amp;T$2,Table2[Has Open Disclosure Happened?],"Yes",Table2[Additional calculated location],"*"&amp;$D37&amp;"*")/COUNTIFS(Table2[Level of Review Required],"&lt;&gt;*further*",Table2[Date Notified (Adjusted)],"&gt;="&amp;S$2,Table2[Date Notified (Adjusted)],"&lt;"&amp;T$2,Table2[Additional calculated location],"*"&amp;$D37&amp;"*"))</f>
        <v>#DIV/0!</v>
      </c>
      <c r="T37" s="293" t="e">
        <f ca="1">IF($D37="",NA(),COUNTIFS(Table2[Level of Review Required],"&lt;&gt;*further*",Table2[Date Notified (Adjusted)],"&gt;="&amp;T$2,Table2[Date Notified (Adjusted)],"&lt;"&amp;U$2,Table2[Has Open Disclosure Happened?],"Yes",Table2[Additional calculated location],"*"&amp;$D37&amp;"*")/COUNTIFS(Table2[Level of Review Required],"&lt;&gt;*further*",Table2[Date Notified (Adjusted)],"&gt;="&amp;T$2,Table2[Date Notified (Adjusted)],"&lt;"&amp;U$2,Table2[Additional calculated location],"*"&amp;$D37&amp;"*"))</f>
        <v>#DIV/0!</v>
      </c>
      <c r="U37" s="13"/>
      <c r="V37" s="13"/>
      <c r="W37" s="13">
        <f ca="1">IF($D37="","",COUNTIFS(Table2[Level of Review Required],"&lt;&gt;*further*",Table2[Date Notified (Adjusted)],"&gt;="&amp;start125,Table2[Date Notified (Adjusted)],"&lt;="&amp;closeREP,Table2[Additional calculated location],"*"&amp;$D37&amp;"*",Table2[Has Open Disclosure Happened?],"Yes"))</f>
        <v>0</v>
      </c>
      <c r="X37" s="293" t="e">
        <f t="shared" ca="1" si="17"/>
        <v>#DIV/0!</v>
      </c>
      <c r="Y37" s="294">
        <f ca="1">IF($D37="","",COUNTIFS(Table2[Level of Review Required],"&lt;&gt;*further*",Table2[Date Notified (Adjusted)],"&gt;="&amp;start125,Table2[Date Notified (Adjusted)],"&lt;="&amp;closeREP,Table2[Additional calculated location],"*"&amp;$D37&amp;"*"))</f>
        <v>0</v>
      </c>
    </row>
    <row r="38" spans="2:25" x14ac:dyDescent="0.25">
      <c r="B38" s="13"/>
      <c r="C38" s="13">
        <f>IF(C37="","",IF(C37=SUMIFS(HG[Number of hospitals],HG[Hospital group],hgselect),"",C37+1))</f>
        <v>5</v>
      </c>
      <c r="D38" s="342" t="str">
        <f ca="1">IF(AND(C38="",ISNUMBER(C37)),"other",IF(AND(C38="",C37=""),"",INDIRECT("4.Exceptions!b"&amp;SUMIFS(Table5[row],Table5[Group as calculated],hgselect,Table5[order],C38))))</f>
        <v>Nenagh General Hospital</v>
      </c>
      <c r="E38" s="292" t="e">
        <f ca="1">IF($D38="",NA(),COUNTIFS(Table2[Level of Review Required],"&lt;&gt;*further*",Table2[Date Notified (Adjusted)],"&gt;="&amp;E$2,Table2[Date Notified (Adjusted)],"&lt;"&amp;F$2,Table2[Has Open Disclosure Happened?],"Yes",Table2[Additional calculated location],"*"&amp;$D38&amp;"*")/COUNTIFS(Table2[Level of Review Required],"&lt;&gt;*further*",Table2[Date Notified (Adjusted)],"&gt;="&amp;E$2,Table2[Date Notified (Adjusted)],"&lt;"&amp;F$2,Table2[Additional calculated location],"*"&amp;$D38&amp;"*"))</f>
        <v>#DIV/0!</v>
      </c>
      <c r="F38" s="293" t="e">
        <f ca="1">IF($D38="",NA(),COUNTIFS(Table2[Level of Review Required],"&lt;&gt;*further*",Table2[Date Notified (Adjusted)],"&gt;="&amp;F$2,Table2[Date Notified (Adjusted)],"&lt;"&amp;G$2,Table2[Has Open Disclosure Happened?],"Yes",Table2[Additional calculated location],"*"&amp;$D38&amp;"*")/COUNTIFS(Table2[Level of Review Required],"&lt;&gt;*further*",Table2[Date Notified (Adjusted)],"&gt;="&amp;F$2,Table2[Date Notified (Adjusted)],"&lt;"&amp;G$2,Table2[Additional calculated location],"*"&amp;$D38&amp;"*"))</f>
        <v>#DIV/0!</v>
      </c>
      <c r="G38" s="293" t="e">
        <f ca="1">IF($D38="",NA(),COUNTIFS(Table2[Level of Review Required],"&lt;&gt;*further*",Table2[Date Notified (Adjusted)],"&gt;="&amp;G$2,Table2[Date Notified (Adjusted)],"&lt;"&amp;H$2,Table2[Has Open Disclosure Happened?],"Yes",Table2[Additional calculated location],"*"&amp;$D38&amp;"*")/COUNTIFS(Table2[Level of Review Required],"&lt;&gt;*further*",Table2[Date Notified (Adjusted)],"&gt;="&amp;G$2,Table2[Date Notified (Adjusted)],"&lt;"&amp;H$2,Table2[Additional calculated location],"*"&amp;$D38&amp;"*"))</f>
        <v>#DIV/0!</v>
      </c>
      <c r="H38" s="293" t="e">
        <f ca="1">IF($D38="",NA(),COUNTIFS(Table2[Level of Review Required],"&lt;&gt;*further*",Table2[Date Notified (Adjusted)],"&gt;="&amp;H$2,Table2[Date Notified (Adjusted)],"&lt;"&amp;I$2,Table2[Has Open Disclosure Happened?],"Yes",Table2[Additional calculated location],"*"&amp;$D38&amp;"*")/COUNTIFS(Table2[Level of Review Required],"&lt;&gt;*further*",Table2[Date Notified (Adjusted)],"&gt;="&amp;H$2,Table2[Date Notified (Adjusted)],"&lt;"&amp;I$2,Table2[Additional calculated location],"*"&amp;$D38&amp;"*"))</f>
        <v>#DIV/0!</v>
      </c>
      <c r="I38" s="293" t="e">
        <f ca="1">IF($D38="",NA(),COUNTIFS(Table2[Level of Review Required],"&lt;&gt;*further*",Table2[Date Notified (Adjusted)],"&gt;="&amp;I$2,Table2[Date Notified (Adjusted)],"&lt;"&amp;J$2,Table2[Has Open Disclosure Happened?],"Yes",Table2[Additional calculated location],"*"&amp;$D38&amp;"*")/COUNTIFS(Table2[Level of Review Required],"&lt;&gt;*further*",Table2[Date Notified (Adjusted)],"&gt;="&amp;I$2,Table2[Date Notified (Adjusted)],"&lt;"&amp;J$2,Table2[Additional calculated location],"*"&amp;$D38&amp;"*"))</f>
        <v>#DIV/0!</v>
      </c>
      <c r="J38" s="293" t="e">
        <f ca="1">IF($D38="",NA(),COUNTIFS(Table2[Level of Review Required],"&lt;&gt;*further*",Table2[Date Notified (Adjusted)],"&gt;="&amp;J$2,Table2[Date Notified (Adjusted)],"&lt;"&amp;K$2,Table2[Has Open Disclosure Happened?],"Yes",Table2[Additional calculated location],"*"&amp;$D38&amp;"*")/COUNTIFS(Table2[Level of Review Required],"&lt;&gt;*further*",Table2[Date Notified (Adjusted)],"&gt;="&amp;J$2,Table2[Date Notified (Adjusted)],"&lt;"&amp;K$2,Table2[Additional calculated location],"*"&amp;$D38&amp;"*"))</f>
        <v>#DIV/0!</v>
      </c>
      <c r="K38" s="293" t="e">
        <f ca="1">IF($D38="",NA(),COUNTIFS(Table2[Level of Review Required],"&lt;&gt;*further*",Table2[Date Notified (Adjusted)],"&gt;="&amp;K$2,Table2[Date Notified (Adjusted)],"&lt;"&amp;L$2,Table2[Has Open Disclosure Happened?],"Yes",Table2[Additional calculated location],"*"&amp;$D38&amp;"*")/COUNTIFS(Table2[Level of Review Required],"&lt;&gt;*further*",Table2[Date Notified (Adjusted)],"&gt;="&amp;K$2,Table2[Date Notified (Adjusted)],"&lt;"&amp;L$2,Table2[Additional calculated location],"*"&amp;$D38&amp;"*"))</f>
        <v>#DIV/0!</v>
      </c>
      <c r="L38" s="293" t="e">
        <f ca="1">IF($D38="",NA(),COUNTIFS(Table2[Level of Review Required],"&lt;&gt;*further*",Table2[Date Notified (Adjusted)],"&gt;="&amp;L$2,Table2[Date Notified (Adjusted)],"&lt;"&amp;M$2,Table2[Has Open Disclosure Happened?],"Yes",Table2[Additional calculated location],"*"&amp;$D38&amp;"*")/COUNTIFS(Table2[Level of Review Required],"&lt;&gt;*further*",Table2[Date Notified (Adjusted)],"&gt;="&amp;L$2,Table2[Date Notified (Adjusted)],"&lt;"&amp;M$2,Table2[Additional calculated location],"*"&amp;$D38&amp;"*"))</f>
        <v>#DIV/0!</v>
      </c>
      <c r="M38" s="293" t="e">
        <f ca="1">IF($D38="",NA(),COUNTIFS(Table2[Level of Review Required],"&lt;&gt;*further*",Table2[Date Notified (Adjusted)],"&gt;="&amp;M$2,Table2[Date Notified (Adjusted)],"&lt;"&amp;N$2,Table2[Has Open Disclosure Happened?],"Yes",Table2[Additional calculated location],"*"&amp;$D38&amp;"*")/COUNTIFS(Table2[Level of Review Required],"&lt;&gt;*further*",Table2[Date Notified (Adjusted)],"&gt;="&amp;M$2,Table2[Date Notified (Adjusted)],"&lt;"&amp;N$2,Table2[Additional calculated location],"*"&amp;$D38&amp;"*"))</f>
        <v>#DIV/0!</v>
      </c>
      <c r="N38" s="293" t="e">
        <f ca="1">IF($D38="",NA(),COUNTIFS(Table2[Level of Review Required],"&lt;&gt;*further*",Table2[Date Notified (Adjusted)],"&gt;="&amp;N$2,Table2[Date Notified (Adjusted)],"&lt;"&amp;O$2,Table2[Has Open Disclosure Happened?],"Yes",Table2[Additional calculated location],"*"&amp;$D38&amp;"*")/COUNTIFS(Table2[Level of Review Required],"&lt;&gt;*further*",Table2[Date Notified (Adjusted)],"&gt;="&amp;N$2,Table2[Date Notified (Adjusted)],"&lt;"&amp;O$2,Table2[Additional calculated location],"*"&amp;$D38&amp;"*"))</f>
        <v>#DIV/0!</v>
      </c>
      <c r="O38" s="293" t="e">
        <f ca="1">IF($D38="",NA(),COUNTIFS(Table2[Level of Review Required],"&lt;&gt;*further*",Table2[Date Notified (Adjusted)],"&gt;="&amp;O$2,Table2[Date Notified (Adjusted)],"&lt;"&amp;P$2,Table2[Has Open Disclosure Happened?],"Yes",Table2[Additional calculated location],"*"&amp;$D38&amp;"*")/COUNTIFS(Table2[Level of Review Required],"&lt;&gt;*further*",Table2[Date Notified (Adjusted)],"&gt;="&amp;O$2,Table2[Date Notified (Adjusted)],"&lt;"&amp;P$2,Table2[Additional calculated location],"*"&amp;$D38&amp;"*"))</f>
        <v>#DIV/0!</v>
      </c>
      <c r="P38" s="293" t="e">
        <f ca="1">IF($D38="",NA(),COUNTIFS(Table2[Level of Review Required],"&lt;&gt;*further*",Table2[Date Notified (Adjusted)],"&gt;="&amp;P$2,Table2[Date Notified (Adjusted)],"&lt;"&amp;Q$2,Table2[Has Open Disclosure Happened?],"Yes",Table2[Additional calculated location],"*"&amp;$D38&amp;"*")/COUNTIFS(Table2[Level of Review Required],"&lt;&gt;*further*",Table2[Date Notified (Adjusted)],"&gt;="&amp;P$2,Table2[Date Notified (Adjusted)],"&lt;"&amp;Q$2,Table2[Additional calculated location],"*"&amp;$D38&amp;"*"))</f>
        <v>#DIV/0!</v>
      </c>
      <c r="Q38" s="293" t="e">
        <f ca="1">IF($D38="",NA(),COUNTIFS(Table2[Level of Review Required],"&lt;&gt;*further*",Table2[Date Notified (Adjusted)],"&gt;="&amp;Q$2,Table2[Date Notified (Adjusted)],"&lt;"&amp;R$2,Table2[Has Open Disclosure Happened?],"Yes",Table2[Additional calculated location],"*"&amp;$D38&amp;"*")/COUNTIFS(Table2[Level of Review Required],"&lt;&gt;*further*",Table2[Date Notified (Adjusted)],"&gt;="&amp;Q$2,Table2[Date Notified (Adjusted)],"&lt;"&amp;R$2,Table2[Additional calculated location],"*"&amp;$D38&amp;"*"))</f>
        <v>#DIV/0!</v>
      </c>
      <c r="R38" s="293" t="e">
        <f ca="1">IF($D38="",NA(),COUNTIFS(Table2[Level of Review Required],"&lt;&gt;*further*",Table2[Date Notified (Adjusted)],"&gt;="&amp;R$2,Table2[Date Notified (Adjusted)],"&lt;"&amp;S$2,Table2[Has Open Disclosure Happened?],"Yes",Table2[Additional calculated location],"*"&amp;$D38&amp;"*")/COUNTIFS(Table2[Level of Review Required],"&lt;&gt;*further*",Table2[Date Notified (Adjusted)],"&gt;="&amp;R$2,Table2[Date Notified (Adjusted)],"&lt;"&amp;S$2,Table2[Additional calculated location],"*"&amp;$D38&amp;"*"))</f>
        <v>#DIV/0!</v>
      </c>
      <c r="S38" s="293" t="e">
        <f ca="1">IF($D38="",NA(),COUNTIFS(Table2[Level of Review Required],"&lt;&gt;*further*",Table2[Date Notified (Adjusted)],"&gt;="&amp;S$2,Table2[Date Notified (Adjusted)],"&lt;"&amp;T$2,Table2[Has Open Disclosure Happened?],"Yes",Table2[Additional calculated location],"*"&amp;$D38&amp;"*")/COUNTIFS(Table2[Level of Review Required],"&lt;&gt;*further*",Table2[Date Notified (Adjusted)],"&gt;="&amp;S$2,Table2[Date Notified (Adjusted)],"&lt;"&amp;T$2,Table2[Additional calculated location],"*"&amp;$D38&amp;"*"))</f>
        <v>#DIV/0!</v>
      </c>
      <c r="T38" s="293" t="e">
        <f ca="1">IF($D38="",NA(),COUNTIFS(Table2[Level of Review Required],"&lt;&gt;*further*",Table2[Date Notified (Adjusted)],"&gt;="&amp;T$2,Table2[Date Notified (Adjusted)],"&lt;"&amp;U$2,Table2[Has Open Disclosure Happened?],"Yes",Table2[Additional calculated location],"*"&amp;$D38&amp;"*")/COUNTIFS(Table2[Level of Review Required],"&lt;&gt;*further*",Table2[Date Notified (Adjusted)],"&gt;="&amp;T$2,Table2[Date Notified (Adjusted)],"&lt;"&amp;U$2,Table2[Additional calculated location],"*"&amp;$D38&amp;"*"))</f>
        <v>#DIV/0!</v>
      </c>
      <c r="U38" s="45"/>
      <c r="V38" s="13"/>
      <c r="W38" s="13">
        <f ca="1">IF($D38="","",COUNTIFS(Table2[Level of Review Required],"&lt;&gt;*further*",Table2[Date Notified (Adjusted)],"&gt;="&amp;start125,Table2[Date Notified (Adjusted)],"&lt;="&amp;closeREP,Table2[Additional calculated location],"*"&amp;$D38&amp;"*",Table2[Has Open Disclosure Happened?],"Yes"))</f>
        <v>0</v>
      </c>
      <c r="X38" s="293" t="e">
        <f t="shared" ca="1" si="17"/>
        <v>#DIV/0!</v>
      </c>
      <c r="Y38" s="294">
        <f ca="1">IF($D38="","",COUNTIFS(Table2[Level of Review Required],"&lt;&gt;*further*",Table2[Date Notified (Adjusted)],"&gt;="&amp;start125,Table2[Date Notified (Adjusted)],"&lt;="&amp;closeREP,Table2[Additional calculated location],"*"&amp;$D38&amp;"*"))</f>
        <v>0</v>
      </c>
    </row>
    <row r="39" spans="2:25" x14ac:dyDescent="0.25">
      <c r="B39" s="13"/>
      <c r="C39" s="13">
        <f>IF(C38="","",IF(C38=SUMIFS(HG[Number of hospitals],HG[Hospital group],hgselect),"",C38+1))</f>
        <v>6</v>
      </c>
      <c r="D39" s="342" t="str">
        <f ca="1">IF(AND(C39="",ISNUMBER(C38)),"other",IF(AND(C39="",C38=""),"",INDIRECT("4.Exceptions!b"&amp;SUMIFS(Table5[row],Table5[Group as calculated],hgselect,Table5[order],C39))))</f>
        <v>St. Johns Hospital, Limerick</v>
      </c>
      <c r="E39" s="292" t="e">
        <f ca="1">IF($D39="",NA(),COUNTIFS(Table2[Level of Review Required],"&lt;&gt;*further*",Table2[Date Notified (Adjusted)],"&gt;="&amp;E$2,Table2[Date Notified (Adjusted)],"&lt;"&amp;F$2,Table2[Has Open Disclosure Happened?],"Yes",Table2[Additional calculated location],"*"&amp;$D39&amp;"*")/COUNTIFS(Table2[Level of Review Required],"&lt;&gt;*further*",Table2[Date Notified (Adjusted)],"&gt;="&amp;E$2,Table2[Date Notified (Adjusted)],"&lt;"&amp;F$2,Table2[Additional calculated location],"*"&amp;$D39&amp;"*"))</f>
        <v>#DIV/0!</v>
      </c>
      <c r="F39" s="293" t="e">
        <f ca="1">IF($D39="",NA(),COUNTIFS(Table2[Level of Review Required],"&lt;&gt;*further*",Table2[Date Notified (Adjusted)],"&gt;="&amp;F$2,Table2[Date Notified (Adjusted)],"&lt;"&amp;G$2,Table2[Has Open Disclosure Happened?],"Yes",Table2[Additional calculated location],"*"&amp;$D39&amp;"*")/COUNTIFS(Table2[Level of Review Required],"&lt;&gt;*further*",Table2[Date Notified (Adjusted)],"&gt;="&amp;F$2,Table2[Date Notified (Adjusted)],"&lt;"&amp;G$2,Table2[Additional calculated location],"*"&amp;$D39&amp;"*"))</f>
        <v>#DIV/0!</v>
      </c>
      <c r="G39" s="293" t="e">
        <f ca="1">IF($D39="",NA(),COUNTIFS(Table2[Level of Review Required],"&lt;&gt;*further*",Table2[Date Notified (Adjusted)],"&gt;="&amp;G$2,Table2[Date Notified (Adjusted)],"&lt;"&amp;H$2,Table2[Has Open Disclosure Happened?],"Yes",Table2[Additional calculated location],"*"&amp;$D39&amp;"*")/COUNTIFS(Table2[Level of Review Required],"&lt;&gt;*further*",Table2[Date Notified (Adjusted)],"&gt;="&amp;G$2,Table2[Date Notified (Adjusted)],"&lt;"&amp;H$2,Table2[Additional calculated location],"*"&amp;$D39&amp;"*"))</f>
        <v>#DIV/0!</v>
      </c>
      <c r="H39" s="293" t="e">
        <f ca="1">IF($D39="",NA(),COUNTIFS(Table2[Level of Review Required],"&lt;&gt;*further*",Table2[Date Notified (Adjusted)],"&gt;="&amp;H$2,Table2[Date Notified (Adjusted)],"&lt;"&amp;I$2,Table2[Has Open Disclosure Happened?],"Yes",Table2[Additional calculated location],"*"&amp;$D39&amp;"*")/COUNTIFS(Table2[Level of Review Required],"&lt;&gt;*further*",Table2[Date Notified (Adjusted)],"&gt;="&amp;H$2,Table2[Date Notified (Adjusted)],"&lt;"&amp;I$2,Table2[Additional calculated location],"*"&amp;$D39&amp;"*"))</f>
        <v>#DIV/0!</v>
      </c>
      <c r="I39" s="293" t="e">
        <f ca="1">IF($D39="",NA(),COUNTIFS(Table2[Level of Review Required],"&lt;&gt;*further*",Table2[Date Notified (Adjusted)],"&gt;="&amp;I$2,Table2[Date Notified (Adjusted)],"&lt;"&amp;J$2,Table2[Has Open Disclosure Happened?],"Yes",Table2[Additional calculated location],"*"&amp;$D39&amp;"*")/COUNTIFS(Table2[Level of Review Required],"&lt;&gt;*further*",Table2[Date Notified (Adjusted)],"&gt;="&amp;I$2,Table2[Date Notified (Adjusted)],"&lt;"&amp;J$2,Table2[Additional calculated location],"*"&amp;$D39&amp;"*"))</f>
        <v>#DIV/0!</v>
      </c>
      <c r="J39" s="293" t="e">
        <f ca="1">IF($D39="",NA(),COUNTIFS(Table2[Level of Review Required],"&lt;&gt;*further*",Table2[Date Notified (Adjusted)],"&gt;="&amp;J$2,Table2[Date Notified (Adjusted)],"&lt;"&amp;K$2,Table2[Has Open Disclosure Happened?],"Yes",Table2[Additional calculated location],"*"&amp;$D39&amp;"*")/COUNTIFS(Table2[Level of Review Required],"&lt;&gt;*further*",Table2[Date Notified (Adjusted)],"&gt;="&amp;J$2,Table2[Date Notified (Adjusted)],"&lt;"&amp;K$2,Table2[Additional calculated location],"*"&amp;$D39&amp;"*"))</f>
        <v>#DIV/0!</v>
      </c>
      <c r="K39" s="293" t="e">
        <f ca="1">IF($D39="",NA(),COUNTIFS(Table2[Level of Review Required],"&lt;&gt;*further*",Table2[Date Notified (Adjusted)],"&gt;="&amp;K$2,Table2[Date Notified (Adjusted)],"&lt;"&amp;L$2,Table2[Has Open Disclosure Happened?],"Yes",Table2[Additional calculated location],"*"&amp;$D39&amp;"*")/COUNTIFS(Table2[Level of Review Required],"&lt;&gt;*further*",Table2[Date Notified (Adjusted)],"&gt;="&amp;K$2,Table2[Date Notified (Adjusted)],"&lt;"&amp;L$2,Table2[Additional calculated location],"*"&amp;$D39&amp;"*"))</f>
        <v>#DIV/0!</v>
      </c>
      <c r="L39" s="293" t="e">
        <f ca="1">IF($D39="",NA(),COUNTIFS(Table2[Level of Review Required],"&lt;&gt;*further*",Table2[Date Notified (Adjusted)],"&gt;="&amp;L$2,Table2[Date Notified (Adjusted)],"&lt;"&amp;M$2,Table2[Has Open Disclosure Happened?],"Yes",Table2[Additional calculated location],"*"&amp;$D39&amp;"*")/COUNTIFS(Table2[Level of Review Required],"&lt;&gt;*further*",Table2[Date Notified (Adjusted)],"&gt;="&amp;L$2,Table2[Date Notified (Adjusted)],"&lt;"&amp;M$2,Table2[Additional calculated location],"*"&amp;$D39&amp;"*"))</f>
        <v>#DIV/0!</v>
      </c>
      <c r="M39" s="293" t="e">
        <f ca="1">IF($D39="",NA(),COUNTIFS(Table2[Level of Review Required],"&lt;&gt;*further*",Table2[Date Notified (Adjusted)],"&gt;="&amp;M$2,Table2[Date Notified (Adjusted)],"&lt;"&amp;N$2,Table2[Has Open Disclosure Happened?],"Yes",Table2[Additional calculated location],"*"&amp;$D39&amp;"*")/COUNTIFS(Table2[Level of Review Required],"&lt;&gt;*further*",Table2[Date Notified (Adjusted)],"&gt;="&amp;M$2,Table2[Date Notified (Adjusted)],"&lt;"&amp;N$2,Table2[Additional calculated location],"*"&amp;$D39&amp;"*"))</f>
        <v>#DIV/0!</v>
      </c>
      <c r="N39" s="293" t="e">
        <f ca="1">IF($D39="",NA(),COUNTIFS(Table2[Level of Review Required],"&lt;&gt;*further*",Table2[Date Notified (Adjusted)],"&gt;="&amp;N$2,Table2[Date Notified (Adjusted)],"&lt;"&amp;O$2,Table2[Has Open Disclosure Happened?],"Yes",Table2[Additional calculated location],"*"&amp;$D39&amp;"*")/COUNTIFS(Table2[Level of Review Required],"&lt;&gt;*further*",Table2[Date Notified (Adjusted)],"&gt;="&amp;N$2,Table2[Date Notified (Adjusted)],"&lt;"&amp;O$2,Table2[Additional calculated location],"*"&amp;$D39&amp;"*"))</f>
        <v>#DIV/0!</v>
      </c>
      <c r="O39" s="293" t="e">
        <f ca="1">IF($D39="",NA(),COUNTIFS(Table2[Level of Review Required],"&lt;&gt;*further*",Table2[Date Notified (Adjusted)],"&gt;="&amp;O$2,Table2[Date Notified (Adjusted)],"&lt;"&amp;P$2,Table2[Has Open Disclosure Happened?],"Yes",Table2[Additional calculated location],"*"&amp;$D39&amp;"*")/COUNTIFS(Table2[Level of Review Required],"&lt;&gt;*further*",Table2[Date Notified (Adjusted)],"&gt;="&amp;O$2,Table2[Date Notified (Adjusted)],"&lt;"&amp;P$2,Table2[Additional calculated location],"*"&amp;$D39&amp;"*"))</f>
        <v>#DIV/0!</v>
      </c>
      <c r="P39" s="293" t="e">
        <f ca="1">IF($D39="",NA(),COUNTIFS(Table2[Level of Review Required],"&lt;&gt;*further*",Table2[Date Notified (Adjusted)],"&gt;="&amp;P$2,Table2[Date Notified (Adjusted)],"&lt;"&amp;Q$2,Table2[Has Open Disclosure Happened?],"Yes",Table2[Additional calculated location],"*"&amp;$D39&amp;"*")/COUNTIFS(Table2[Level of Review Required],"&lt;&gt;*further*",Table2[Date Notified (Adjusted)],"&gt;="&amp;P$2,Table2[Date Notified (Adjusted)],"&lt;"&amp;Q$2,Table2[Additional calculated location],"*"&amp;$D39&amp;"*"))</f>
        <v>#DIV/0!</v>
      </c>
      <c r="Q39" s="293" t="e">
        <f ca="1">IF($D39="",NA(),COUNTIFS(Table2[Level of Review Required],"&lt;&gt;*further*",Table2[Date Notified (Adjusted)],"&gt;="&amp;Q$2,Table2[Date Notified (Adjusted)],"&lt;"&amp;R$2,Table2[Has Open Disclosure Happened?],"Yes",Table2[Additional calculated location],"*"&amp;$D39&amp;"*")/COUNTIFS(Table2[Level of Review Required],"&lt;&gt;*further*",Table2[Date Notified (Adjusted)],"&gt;="&amp;Q$2,Table2[Date Notified (Adjusted)],"&lt;"&amp;R$2,Table2[Additional calculated location],"*"&amp;$D39&amp;"*"))</f>
        <v>#DIV/0!</v>
      </c>
      <c r="R39" s="293" t="e">
        <f ca="1">IF($D39="",NA(),COUNTIFS(Table2[Level of Review Required],"&lt;&gt;*further*",Table2[Date Notified (Adjusted)],"&gt;="&amp;R$2,Table2[Date Notified (Adjusted)],"&lt;"&amp;S$2,Table2[Has Open Disclosure Happened?],"Yes",Table2[Additional calculated location],"*"&amp;$D39&amp;"*")/COUNTIFS(Table2[Level of Review Required],"&lt;&gt;*further*",Table2[Date Notified (Adjusted)],"&gt;="&amp;R$2,Table2[Date Notified (Adjusted)],"&lt;"&amp;S$2,Table2[Additional calculated location],"*"&amp;$D39&amp;"*"))</f>
        <v>#DIV/0!</v>
      </c>
      <c r="S39" s="293" t="e">
        <f ca="1">IF($D39="",NA(),COUNTIFS(Table2[Level of Review Required],"&lt;&gt;*further*",Table2[Date Notified (Adjusted)],"&gt;="&amp;S$2,Table2[Date Notified (Adjusted)],"&lt;"&amp;T$2,Table2[Has Open Disclosure Happened?],"Yes",Table2[Additional calculated location],"*"&amp;$D39&amp;"*")/COUNTIFS(Table2[Level of Review Required],"&lt;&gt;*further*",Table2[Date Notified (Adjusted)],"&gt;="&amp;S$2,Table2[Date Notified (Adjusted)],"&lt;"&amp;T$2,Table2[Additional calculated location],"*"&amp;$D39&amp;"*"))</f>
        <v>#DIV/0!</v>
      </c>
      <c r="T39" s="293" t="e">
        <f ca="1">IF($D39="",NA(),COUNTIFS(Table2[Level of Review Required],"&lt;&gt;*further*",Table2[Date Notified (Adjusted)],"&gt;="&amp;T$2,Table2[Date Notified (Adjusted)],"&lt;"&amp;U$2,Table2[Has Open Disclosure Happened?],"Yes",Table2[Additional calculated location],"*"&amp;$D39&amp;"*")/COUNTIFS(Table2[Level of Review Required],"&lt;&gt;*further*",Table2[Date Notified (Adjusted)],"&gt;="&amp;T$2,Table2[Date Notified (Adjusted)],"&lt;"&amp;U$2,Table2[Additional calculated location],"*"&amp;$D39&amp;"*"))</f>
        <v>#DIV/0!</v>
      </c>
      <c r="U39" s="45"/>
      <c r="V39" s="13"/>
      <c r="W39" s="13">
        <f ca="1">IF($D39="","",COUNTIFS(Table2[Level of Review Required],"&lt;&gt;*further*",Table2[Date Notified (Adjusted)],"&gt;="&amp;start125,Table2[Date Notified (Adjusted)],"&lt;="&amp;closeREP,Table2[Additional calculated location],"*"&amp;$D39&amp;"*",Table2[Has Open Disclosure Happened?],"Yes"))</f>
        <v>0</v>
      </c>
      <c r="X39" s="293" t="e">
        <f t="shared" ca="1" si="17"/>
        <v>#DIV/0!</v>
      </c>
      <c r="Y39" s="294">
        <f ca="1">IF($D39="","",COUNTIFS(Table2[Level of Review Required],"&lt;&gt;*further*",Table2[Date Notified (Adjusted)],"&gt;="&amp;start125,Table2[Date Notified (Adjusted)],"&lt;="&amp;closeREP,Table2[Additional calculated location],"*"&amp;$D39&amp;"*"))</f>
        <v>0</v>
      </c>
    </row>
    <row r="40" spans="2:25" x14ac:dyDescent="0.25">
      <c r="B40" s="13"/>
      <c r="C40" s="13" t="str">
        <f>IF(C39="","",IF(C39=SUMIFS(HG[Number of hospitals],HG[Hospital group],hgselect),"",C39+1))</f>
        <v/>
      </c>
      <c r="D40" s="342" t="str">
        <f ca="1">IF(AND(C40="",ISNUMBER(C39)),"other",IF(AND(C40="",C39=""),"",INDIRECT("4.Exceptions!b"&amp;SUMIFS(Table5[row],Table5[Group as calculated],hgselect,Table5[order],C40))))</f>
        <v>other</v>
      </c>
      <c r="E40" s="292" t="e">
        <f ca="1">IF($D40="",NA(),COUNTIFS(Table2[Level of Review Required],"&lt;&gt;*further*",Table2[Date Notified (Adjusted)],"&gt;="&amp;E$2,Table2[Date Notified (Adjusted)],"&lt;"&amp;F$2,Table2[Has Open Disclosure Happened?],"Yes",Table2[Additional calculated location],"*"&amp;$D40&amp;"*")/COUNTIFS(Table2[Level of Review Required],"&lt;&gt;*further*",Table2[Date Notified (Adjusted)],"&gt;="&amp;E$2,Table2[Date Notified (Adjusted)],"&lt;"&amp;F$2,Table2[Additional calculated location],"*"&amp;$D40&amp;"*"))</f>
        <v>#DIV/0!</v>
      </c>
      <c r="F40" s="293" t="e">
        <f ca="1">IF($D40="",NA(),COUNTIFS(Table2[Level of Review Required],"&lt;&gt;*further*",Table2[Date Notified (Adjusted)],"&gt;="&amp;F$2,Table2[Date Notified (Adjusted)],"&lt;"&amp;G$2,Table2[Has Open Disclosure Happened?],"Yes",Table2[Additional calculated location],"*"&amp;$D40&amp;"*")/COUNTIFS(Table2[Level of Review Required],"&lt;&gt;*further*",Table2[Date Notified (Adjusted)],"&gt;="&amp;F$2,Table2[Date Notified (Adjusted)],"&lt;"&amp;G$2,Table2[Additional calculated location],"*"&amp;$D40&amp;"*"))</f>
        <v>#DIV/0!</v>
      </c>
      <c r="G40" s="293" t="e">
        <f ca="1">IF($D40="",NA(),COUNTIFS(Table2[Level of Review Required],"&lt;&gt;*further*",Table2[Date Notified (Adjusted)],"&gt;="&amp;G$2,Table2[Date Notified (Adjusted)],"&lt;"&amp;H$2,Table2[Has Open Disclosure Happened?],"Yes",Table2[Additional calculated location],"*"&amp;$D40&amp;"*")/COUNTIFS(Table2[Level of Review Required],"&lt;&gt;*further*",Table2[Date Notified (Adjusted)],"&gt;="&amp;G$2,Table2[Date Notified (Adjusted)],"&lt;"&amp;H$2,Table2[Additional calculated location],"*"&amp;$D40&amp;"*"))</f>
        <v>#DIV/0!</v>
      </c>
      <c r="H40" s="293" t="e">
        <f ca="1">IF($D40="",NA(),COUNTIFS(Table2[Level of Review Required],"&lt;&gt;*further*",Table2[Date Notified (Adjusted)],"&gt;="&amp;H$2,Table2[Date Notified (Adjusted)],"&lt;"&amp;I$2,Table2[Has Open Disclosure Happened?],"Yes",Table2[Additional calculated location],"*"&amp;$D40&amp;"*")/COUNTIFS(Table2[Level of Review Required],"&lt;&gt;*further*",Table2[Date Notified (Adjusted)],"&gt;="&amp;H$2,Table2[Date Notified (Adjusted)],"&lt;"&amp;I$2,Table2[Additional calculated location],"*"&amp;$D40&amp;"*"))</f>
        <v>#DIV/0!</v>
      </c>
      <c r="I40" s="293" t="e">
        <f ca="1">IF($D40="",NA(),COUNTIFS(Table2[Level of Review Required],"&lt;&gt;*further*",Table2[Date Notified (Adjusted)],"&gt;="&amp;I$2,Table2[Date Notified (Adjusted)],"&lt;"&amp;J$2,Table2[Has Open Disclosure Happened?],"Yes",Table2[Additional calculated location],"*"&amp;$D40&amp;"*")/COUNTIFS(Table2[Level of Review Required],"&lt;&gt;*further*",Table2[Date Notified (Adjusted)],"&gt;="&amp;I$2,Table2[Date Notified (Adjusted)],"&lt;"&amp;J$2,Table2[Additional calculated location],"*"&amp;$D40&amp;"*"))</f>
        <v>#DIV/0!</v>
      </c>
      <c r="J40" s="293" t="e">
        <f ca="1">IF($D40="",NA(),COUNTIFS(Table2[Level of Review Required],"&lt;&gt;*further*",Table2[Date Notified (Adjusted)],"&gt;="&amp;J$2,Table2[Date Notified (Adjusted)],"&lt;"&amp;K$2,Table2[Has Open Disclosure Happened?],"Yes",Table2[Additional calculated location],"*"&amp;$D40&amp;"*")/COUNTIFS(Table2[Level of Review Required],"&lt;&gt;*further*",Table2[Date Notified (Adjusted)],"&gt;="&amp;J$2,Table2[Date Notified (Adjusted)],"&lt;"&amp;K$2,Table2[Additional calculated location],"*"&amp;$D40&amp;"*"))</f>
        <v>#DIV/0!</v>
      </c>
      <c r="K40" s="293" t="e">
        <f ca="1">IF($D40="",NA(),COUNTIFS(Table2[Level of Review Required],"&lt;&gt;*further*",Table2[Date Notified (Adjusted)],"&gt;="&amp;K$2,Table2[Date Notified (Adjusted)],"&lt;"&amp;L$2,Table2[Has Open Disclosure Happened?],"Yes",Table2[Additional calculated location],"*"&amp;$D40&amp;"*")/COUNTIFS(Table2[Level of Review Required],"&lt;&gt;*further*",Table2[Date Notified (Adjusted)],"&gt;="&amp;K$2,Table2[Date Notified (Adjusted)],"&lt;"&amp;L$2,Table2[Additional calculated location],"*"&amp;$D40&amp;"*"))</f>
        <v>#DIV/0!</v>
      </c>
      <c r="L40" s="293" t="e">
        <f ca="1">IF($D40="",NA(),COUNTIFS(Table2[Level of Review Required],"&lt;&gt;*further*",Table2[Date Notified (Adjusted)],"&gt;="&amp;L$2,Table2[Date Notified (Adjusted)],"&lt;"&amp;M$2,Table2[Has Open Disclosure Happened?],"Yes",Table2[Additional calculated location],"*"&amp;$D40&amp;"*")/COUNTIFS(Table2[Level of Review Required],"&lt;&gt;*further*",Table2[Date Notified (Adjusted)],"&gt;="&amp;L$2,Table2[Date Notified (Adjusted)],"&lt;"&amp;M$2,Table2[Additional calculated location],"*"&amp;$D40&amp;"*"))</f>
        <v>#DIV/0!</v>
      </c>
      <c r="M40" s="293" t="e">
        <f ca="1">IF($D40="",NA(),COUNTIFS(Table2[Level of Review Required],"&lt;&gt;*further*",Table2[Date Notified (Adjusted)],"&gt;="&amp;M$2,Table2[Date Notified (Adjusted)],"&lt;"&amp;N$2,Table2[Has Open Disclosure Happened?],"Yes",Table2[Additional calculated location],"*"&amp;$D40&amp;"*")/COUNTIFS(Table2[Level of Review Required],"&lt;&gt;*further*",Table2[Date Notified (Adjusted)],"&gt;="&amp;M$2,Table2[Date Notified (Adjusted)],"&lt;"&amp;N$2,Table2[Additional calculated location],"*"&amp;$D40&amp;"*"))</f>
        <v>#DIV/0!</v>
      </c>
      <c r="N40" s="293" t="e">
        <f ca="1">IF($D40="",NA(),COUNTIFS(Table2[Level of Review Required],"&lt;&gt;*further*",Table2[Date Notified (Adjusted)],"&gt;="&amp;N$2,Table2[Date Notified (Adjusted)],"&lt;"&amp;O$2,Table2[Has Open Disclosure Happened?],"Yes",Table2[Additional calculated location],"*"&amp;$D40&amp;"*")/COUNTIFS(Table2[Level of Review Required],"&lt;&gt;*further*",Table2[Date Notified (Adjusted)],"&gt;="&amp;N$2,Table2[Date Notified (Adjusted)],"&lt;"&amp;O$2,Table2[Additional calculated location],"*"&amp;$D40&amp;"*"))</f>
        <v>#DIV/0!</v>
      </c>
      <c r="O40" s="293" t="e">
        <f ca="1">IF($D40="",NA(),COUNTIFS(Table2[Level of Review Required],"&lt;&gt;*further*",Table2[Date Notified (Adjusted)],"&gt;="&amp;O$2,Table2[Date Notified (Adjusted)],"&lt;"&amp;P$2,Table2[Has Open Disclosure Happened?],"Yes",Table2[Additional calculated location],"*"&amp;$D40&amp;"*")/COUNTIFS(Table2[Level of Review Required],"&lt;&gt;*further*",Table2[Date Notified (Adjusted)],"&gt;="&amp;O$2,Table2[Date Notified (Adjusted)],"&lt;"&amp;P$2,Table2[Additional calculated location],"*"&amp;$D40&amp;"*"))</f>
        <v>#DIV/0!</v>
      </c>
      <c r="P40" s="293" t="e">
        <f ca="1">IF($D40="",NA(),COUNTIFS(Table2[Level of Review Required],"&lt;&gt;*further*",Table2[Date Notified (Adjusted)],"&gt;="&amp;P$2,Table2[Date Notified (Adjusted)],"&lt;"&amp;Q$2,Table2[Has Open Disclosure Happened?],"Yes",Table2[Additional calculated location],"*"&amp;$D40&amp;"*")/COUNTIFS(Table2[Level of Review Required],"&lt;&gt;*further*",Table2[Date Notified (Adjusted)],"&gt;="&amp;P$2,Table2[Date Notified (Adjusted)],"&lt;"&amp;Q$2,Table2[Additional calculated location],"*"&amp;$D40&amp;"*"))</f>
        <v>#DIV/0!</v>
      </c>
      <c r="Q40" s="293" t="e">
        <f ca="1">IF($D40="",NA(),COUNTIFS(Table2[Level of Review Required],"&lt;&gt;*further*",Table2[Date Notified (Adjusted)],"&gt;="&amp;Q$2,Table2[Date Notified (Adjusted)],"&lt;"&amp;R$2,Table2[Has Open Disclosure Happened?],"Yes",Table2[Additional calculated location],"*"&amp;$D40&amp;"*")/COUNTIFS(Table2[Level of Review Required],"&lt;&gt;*further*",Table2[Date Notified (Adjusted)],"&gt;="&amp;Q$2,Table2[Date Notified (Adjusted)],"&lt;"&amp;R$2,Table2[Additional calculated location],"*"&amp;$D40&amp;"*"))</f>
        <v>#DIV/0!</v>
      </c>
      <c r="R40" s="293" t="e">
        <f ca="1">IF($D40="",NA(),COUNTIFS(Table2[Level of Review Required],"&lt;&gt;*further*",Table2[Date Notified (Adjusted)],"&gt;="&amp;R$2,Table2[Date Notified (Adjusted)],"&lt;"&amp;S$2,Table2[Has Open Disclosure Happened?],"Yes",Table2[Additional calculated location],"*"&amp;$D40&amp;"*")/COUNTIFS(Table2[Level of Review Required],"&lt;&gt;*further*",Table2[Date Notified (Adjusted)],"&gt;="&amp;R$2,Table2[Date Notified (Adjusted)],"&lt;"&amp;S$2,Table2[Additional calculated location],"*"&amp;$D40&amp;"*"))</f>
        <v>#DIV/0!</v>
      </c>
      <c r="S40" s="293" t="e">
        <f ca="1">IF($D40="",NA(),COUNTIFS(Table2[Level of Review Required],"&lt;&gt;*further*",Table2[Date Notified (Adjusted)],"&gt;="&amp;S$2,Table2[Date Notified (Adjusted)],"&lt;"&amp;T$2,Table2[Has Open Disclosure Happened?],"Yes",Table2[Additional calculated location],"*"&amp;$D40&amp;"*")/COUNTIFS(Table2[Level of Review Required],"&lt;&gt;*further*",Table2[Date Notified (Adjusted)],"&gt;="&amp;S$2,Table2[Date Notified (Adjusted)],"&lt;"&amp;T$2,Table2[Additional calculated location],"*"&amp;$D40&amp;"*"))</f>
        <v>#DIV/0!</v>
      </c>
      <c r="T40" s="293" t="e">
        <f ca="1">IF($D40="",NA(),COUNTIFS(Table2[Level of Review Required],"&lt;&gt;*further*",Table2[Date Notified (Adjusted)],"&gt;="&amp;T$2,Table2[Date Notified (Adjusted)],"&lt;"&amp;U$2,Table2[Has Open Disclosure Happened?],"Yes",Table2[Additional calculated location],"*"&amp;$D40&amp;"*")/COUNTIFS(Table2[Level of Review Required],"&lt;&gt;*further*",Table2[Date Notified (Adjusted)],"&gt;="&amp;T$2,Table2[Date Notified (Adjusted)],"&lt;"&amp;U$2,Table2[Additional calculated location],"*"&amp;$D40&amp;"*"))</f>
        <v>#DIV/0!</v>
      </c>
      <c r="U40" s="45"/>
      <c r="V40" s="13"/>
      <c r="W40" s="13">
        <f ca="1">IF($D40="","",COUNTIFS(Table2[Level of Review Required],"&lt;&gt;*further*",Table2[Date Notified (Adjusted)],"&gt;="&amp;start125,Table2[Date Notified (Adjusted)],"&lt;="&amp;closeREP,Table2[Additional calculated location],"*"&amp;$D40&amp;"*",Table2[Has Open Disclosure Happened?],"Yes"))</f>
        <v>0</v>
      </c>
      <c r="X40" s="293" t="e">
        <f t="shared" ca="1" si="17"/>
        <v>#DIV/0!</v>
      </c>
      <c r="Y40" s="294">
        <f ca="1">IF($D40="","",COUNTIFS(Table2[Level of Review Required],"&lt;&gt;*further*",Table2[Date Notified (Adjusted)],"&gt;="&amp;start125,Table2[Date Notified (Adjusted)],"&lt;="&amp;closeREP,Table2[Additional calculated location],"*"&amp;$D40&amp;"*"))</f>
        <v>0</v>
      </c>
    </row>
    <row r="41" spans="2:25" x14ac:dyDescent="0.25">
      <c r="B41" s="13"/>
      <c r="C41" s="13" t="str">
        <f>IF(C40="","",IF(C40=SUMIFS(HG[Number of hospitals],HG[Hospital group],hgselect),"",C40+1))</f>
        <v/>
      </c>
      <c r="D41" s="343" t="str">
        <f ca="1">IF(AND(C41="",ISNUMBER(C40)),"other",IF(AND(C41="",C40=""),"",INDIRECT("4.Exceptions!b"&amp;SUMIFS(Table5[row],Table5[Group as calculated],hgselect,Table5[order],C41))))</f>
        <v/>
      </c>
      <c r="E41" s="292" t="e">
        <f ca="1">IF($D41="",NA(),COUNTIFS(Table2[Level of Review Required],"&lt;&gt;*further*",Table2[Date Notified (Adjusted)],"&gt;="&amp;E$2,Table2[Date Notified (Adjusted)],"&lt;"&amp;F$2,Table2[Has Open Disclosure Happened?],"Yes",Table2[Additional calculated location],"*"&amp;$D41&amp;"*")/COUNTIFS(Table2[Level of Review Required],"&lt;&gt;*further*",Table2[Date Notified (Adjusted)],"&gt;="&amp;E$2,Table2[Date Notified (Adjusted)],"&lt;"&amp;F$2,Table2[Additional calculated location],"*"&amp;$D41&amp;"*"))</f>
        <v>#N/A</v>
      </c>
      <c r="F41" s="293" t="e">
        <f ca="1">IF($D41="",NA(),COUNTIFS(Table2[Level of Review Required],"&lt;&gt;*further*",Table2[Date Notified (Adjusted)],"&gt;="&amp;F$2,Table2[Date Notified (Adjusted)],"&lt;"&amp;G$2,Table2[Has Open Disclosure Happened?],"Yes",Table2[Additional calculated location],"*"&amp;$D41&amp;"*")/COUNTIFS(Table2[Level of Review Required],"&lt;&gt;*further*",Table2[Date Notified (Adjusted)],"&gt;="&amp;F$2,Table2[Date Notified (Adjusted)],"&lt;"&amp;G$2,Table2[Additional calculated location],"*"&amp;$D41&amp;"*"))</f>
        <v>#N/A</v>
      </c>
      <c r="G41" s="293" t="e">
        <f ca="1">IF($D41="",NA(),COUNTIFS(Table2[Level of Review Required],"&lt;&gt;*further*",Table2[Date Notified (Adjusted)],"&gt;="&amp;G$2,Table2[Date Notified (Adjusted)],"&lt;"&amp;H$2,Table2[Has Open Disclosure Happened?],"Yes",Table2[Additional calculated location],"*"&amp;$D41&amp;"*")/COUNTIFS(Table2[Level of Review Required],"&lt;&gt;*further*",Table2[Date Notified (Adjusted)],"&gt;="&amp;G$2,Table2[Date Notified (Adjusted)],"&lt;"&amp;H$2,Table2[Additional calculated location],"*"&amp;$D41&amp;"*"))</f>
        <v>#N/A</v>
      </c>
      <c r="H41" s="293" t="e">
        <f ca="1">IF($D41="",NA(),COUNTIFS(Table2[Level of Review Required],"&lt;&gt;*further*",Table2[Date Notified (Adjusted)],"&gt;="&amp;H$2,Table2[Date Notified (Adjusted)],"&lt;"&amp;I$2,Table2[Has Open Disclosure Happened?],"Yes",Table2[Additional calculated location],"*"&amp;$D41&amp;"*")/COUNTIFS(Table2[Level of Review Required],"&lt;&gt;*further*",Table2[Date Notified (Adjusted)],"&gt;="&amp;H$2,Table2[Date Notified (Adjusted)],"&lt;"&amp;I$2,Table2[Additional calculated location],"*"&amp;$D41&amp;"*"))</f>
        <v>#N/A</v>
      </c>
      <c r="I41" s="293" t="e">
        <f ca="1">IF($D41="",NA(),COUNTIFS(Table2[Level of Review Required],"&lt;&gt;*further*",Table2[Date Notified (Adjusted)],"&gt;="&amp;I$2,Table2[Date Notified (Adjusted)],"&lt;"&amp;J$2,Table2[Has Open Disclosure Happened?],"Yes",Table2[Additional calculated location],"*"&amp;$D41&amp;"*")/COUNTIFS(Table2[Level of Review Required],"&lt;&gt;*further*",Table2[Date Notified (Adjusted)],"&gt;="&amp;I$2,Table2[Date Notified (Adjusted)],"&lt;"&amp;J$2,Table2[Additional calculated location],"*"&amp;$D41&amp;"*"))</f>
        <v>#N/A</v>
      </c>
      <c r="J41" s="293" t="e">
        <f ca="1">IF($D41="",NA(),COUNTIFS(Table2[Level of Review Required],"&lt;&gt;*further*",Table2[Date Notified (Adjusted)],"&gt;="&amp;J$2,Table2[Date Notified (Adjusted)],"&lt;"&amp;K$2,Table2[Has Open Disclosure Happened?],"Yes",Table2[Additional calculated location],"*"&amp;$D41&amp;"*")/COUNTIFS(Table2[Level of Review Required],"&lt;&gt;*further*",Table2[Date Notified (Adjusted)],"&gt;="&amp;J$2,Table2[Date Notified (Adjusted)],"&lt;"&amp;K$2,Table2[Additional calculated location],"*"&amp;$D41&amp;"*"))</f>
        <v>#N/A</v>
      </c>
      <c r="K41" s="293" t="e">
        <f ca="1">IF($D41="",NA(),COUNTIFS(Table2[Level of Review Required],"&lt;&gt;*further*",Table2[Date Notified (Adjusted)],"&gt;="&amp;K$2,Table2[Date Notified (Adjusted)],"&lt;"&amp;L$2,Table2[Has Open Disclosure Happened?],"Yes",Table2[Additional calculated location],"*"&amp;$D41&amp;"*")/COUNTIFS(Table2[Level of Review Required],"&lt;&gt;*further*",Table2[Date Notified (Adjusted)],"&gt;="&amp;K$2,Table2[Date Notified (Adjusted)],"&lt;"&amp;L$2,Table2[Additional calculated location],"*"&amp;$D41&amp;"*"))</f>
        <v>#N/A</v>
      </c>
      <c r="L41" s="293" t="e">
        <f ca="1">IF($D41="",NA(),COUNTIFS(Table2[Level of Review Required],"&lt;&gt;*further*",Table2[Date Notified (Adjusted)],"&gt;="&amp;L$2,Table2[Date Notified (Adjusted)],"&lt;"&amp;M$2,Table2[Has Open Disclosure Happened?],"Yes",Table2[Additional calculated location],"*"&amp;$D41&amp;"*")/COUNTIFS(Table2[Level of Review Required],"&lt;&gt;*further*",Table2[Date Notified (Adjusted)],"&gt;="&amp;L$2,Table2[Date Notified (Adjusted)],"&lt;"&amp;M$2,Table2[Additional calculated location],"*"&amp;$D41&amp;"*"))</f>
        <v>#N/A</v>
      </c>
      <c r="M41" s="293" t="e">
        <f ca="1">IF($D41="",NA(),COUNTIFS(Table2[Level of Review Required],"&lt;&gt;*further*",Table2[Date Notified (Adjusted)],"&gt;="&amp;M$2,Table2[Date Notified (Adjusted)],"&lt;"&amp;N$2,Table2[Has Open Disclosure Happened?],"Yes",Table2[Additional calculated location],"*"&amp;$D41&amp;"*")/COUNTIFS(Table2[Level of Review Required],"&lt;&gt;*further*",Table2[Date Notified (Adjusted)],"&gt;="&amp;M$2,Table2[Date Notified (Adjusted)],"&lt;"&amp;N$2,Table2[Additional calculated location],"*"&amp;$D41&amp;"*"))</f>
        <v>#N/A</v>
      </c>
      <c r="N41" s="293" t="e">
        <f ca="1">IF($D41="",NA(),COUNTIFS(Table2[Level of Review Required],"&lt;&gt;*further*",Table2[Date Notified (Adjusted)],"&gt;="&amp;N$2,Table2[Date Notified (Adjusted)],"&lt;"&amp;O$2,Table2[Has Open Disclosure Happened?],"Yes",Table2[Additional calculated location],"*"&amp;$D41&amp;"*")/COUNTIFS(Table2[Level of Review Required],"&lt;&gt;*further*",Table2[Date Notified (Adjusted)],"&gt;="&amp;N$2,Table2[Date Notified (Adjusted)],"&lt;"&amp;O$2,Table2[Additional calculated location],"*"&amp;$D41&amp;"*"))</f>
        <v>#N/A</v>
      </c>
      <c r="O41" s="293" t="e">
        <f ca="1">IF($D41="",NA(),COUNTIFS(Table2[Level of Review Required],"&lt;&gt;*further*",Table2[Date Notified (Adjusted)],"&gt;="&amp;O$2,Table2[Date Notified (Adjusted)],"&lt;"&amp;P$2,Table2[Has Open Disclosure Happened?],"Yes",Table2[Additional calculated location],"*"&amp;$D41&amp;"*")/COUNTIFS(Table2[Level of Review Required],"&lt;&gt;*further*",Table2[Date Notified (Adjusted)],"&gt;="&amp;O$2,Table2[Date Notified (Adjusted)],"&lt;"&amp;P$2,Table2[Additional calculated location],"*"&amp;$D41&amp;"*"))</f>
        <v>#N/A</v>
      </c>
      <c r="P41" s="293" t="e">
        <f ca="1">IF($D41="",NA(),COUNTIFS(Table2[Level of Review Required],"&lt;&gt;*further*",Table2[Date Notified (Adjusted)],"&gt;="&amp;P$2,Table2[Date Notified (Adjusted)],"&lt;"&amp;Q$2,Table2[Has Open Disclosure Happened?],"Yes",Table2[Additional calculated location],"*"&amp;$D41&amp;"*")/COUNTIFS(Table2[Level of Review Required],"&lt;&gt;*further*",Table2[Date Notified (Adjusted)],"&gt;="&amp;P$2,Table2[Date Notified (Adjusted)],"&lt;"&amp;Q$2,Table2[Additional calculated location],"*"&amp;$D41&amp;"*"))</f>
        <v>#N/A</v>
      </c>
      <c r="Q41" s="293" t="e">
        <f ca="1">IF($D41="",NA(),COUNTIFS(Table2[Level of Review Required],"&lt;&gt;*further*",Table2[Date Notified (Adjusted)],"&gt;="&amp;Q$2,Table2[Date Notified (Adjusted)],"&lt;"&amp;R$2,Table2[Has Open Disclosure Happened?],"Yes",Table2[Additional calculated location],"*"&amp;$D41&amp;"*")/COUNTIFS(Table2[Level of Review Required],"&lt;&gt;*further*",Table2[Date Notified (Adjusted)],"&gt;="&amp;Q$2,Table2[Date Notified (Adjusted)],"&lt;"&amp;R$2,Table2[Additional calculated location],"*"&amp;$D41&amp;"*"))</f>
        <v>#N/A</v>
      </c>
      <c r="R41" s="293" t="e">
        <f ca="1">IF($D41="",NA(),COUNTIFS(Table2[Level of Review Required],"&lt;&gt;*further*",Table2[Date Notified (Adjusted)],"&gt;="&amp;R$2,Table2[Date Notified (Adjusted)],"&lt;"&amp;S$2,Table2[Has Open Disclosure Happened?],"Yes",Table2[Additional calculated location],"*"&amp;$D41&amp;"*")/COUNTIFS(Table2[Level of Review Required],"&lt;&gt;*further*",Table2[Date Notified (Adjusted)],"&gt;="&amp;R$2,Table2[Date Notified (Adjusted)],"&lt;"&amp;S$2,Table2[Additional calculated location],"*"&amp;$D41&amp;"*"))</f>
        <v>#N/A</v>
      </c>
      <c r="S41" s="293" t="e">
        <f ca="1">IF($D41="",NA(),COUNTIFS(Table2[Level of Review Required],"&lt;&gt;*further*",Table2[Date Notified (Adjusted)],"&gt;="&amp;S$2,Table2[Date Notified (Adjusted)],"&lt;"&amp;T$2,Table2[Has Open Disclosure Happened?],"Yes",Table2[Additional calculated location],"*"&amp;$D41&amp;"*")/COUNTIFS(Table2[Level of Review Required],"&lt;&gt;*further*",Table2[Date Notified (Adjusted)],"&gt;="&amp;S$2,Table2[Date Notified (Adjusted)],"&lt;"&amp;T$2,Table2[Additional calculated location],"*"&amp;$D41&amp;"*"))</f>
        <v>#N/A</v>
      </c>
      <c r="T41" s="293" t="e">
        <f ca="1">IF($D41="",NA(),COUNTIFS(Table2[Level of Review Required],"&lt;&gt;*further*",Table2[Date Notified (Adjusted)],"&gt;="&amp;T$2,Table2[Date Notified (Adjusted)],"&lt;"&amp;U$2,Table2[Has Open Disclosure Happened?],"Yes",Table2[Additional calculated location],"*"&amp;$D41&amp;"*")/COUNTIFS(Table2[Level of Review Required],"&lt;&gt;*further*",Table2[Date Notified (Adjusted)],"&gt;="&amp;T$2,Table2[Date Notified (Adjusted)],"&lt;"&amp;U$2,Table2[Additional calculated location],"*"&amp;$D41&amp;"*"))</f>
        <v>#N/A</v>
      </c>
      <c r="U41" s="13"/>
      <c r="V41" s="13"/>
      <c r="W41" s="13" t="str">
        <f ca="1">IF($D41="","",COUNTIFS(Table2[Level of Review Required],"&lt;&gt;*further*",Table2[Date Notified (Adjusted)],"&gt;="&amp;start125,Table2[Date Notified (Adjusted)],"&lt;="&amp;closeREP,Table2[Additional calculated location],"*"&amp;$D41&amp;"*",Table2[Has Open Disclosure Happened?],"Yes"))</f>
        <v/>
      </c>
      <c r="X41" s="293" t="e">
        <f t="shared" ca="1" si="17"/>
        <v>#VALUE!</v>
      </c>
      <c r="Y41" s="294" t="str">
        <f ca="1">IF($D41="","",COUNTIFS(Table2[Level of Review Required],"&lt;&gt;*further*",Table2[Date Notified (Adjusted)],"&gt;="&amp;start125,Table2[Date Notified (Adjusted)],"&lt;="&amp;closeREP,Table2[Additional calculated location],"*"&amp;$D41&amp;"*"))</f>
        <v/>
      </c>
    </row>
    <row r="42" spans="2:25" x14ac:dyDescent="0.25">
      <c r="B42" s="13"/>
      <c r="C42" s="13" t="str">
        <f>IF(C41="","",IF(C41=SUMIFS(HG[Number of hospitals],HG[Hospital group],hgselect),"",C41+1))</f>
        <v/>
      </c>
      <c r="D42" s="341" t="str">
        <f ca="1">IF(AND(C42="",ISNUMBER(C41)),"other",IF(AND(C42="",C41=""),"",INDIRECT("4.Exceptions!b"&amp;SUMIFS(Table5[row],Table5[Group as calculated],hgselect,Table5[order],C42))))</f>
        <v/>
      </c>
      <c r="E42" s="292" t="e">
        <f ca="1">IF($D42="",NA(),COUNTIFS(Table2[Level of Review Required],"&lt;&gt;*further*",Table2[Date Notified (Adjusted)],"&gt;="&amp;E$2,Table2[Date Notified (Adjusted)],"&lt;"&amp;F$2,Table2[Has Open Disclosure Happened?],"Yes",Table2[Additional calculated location],"*"&amp;$D42&amp;"*")/COUNTIFS(Table2[Level of Review Required],"&lt;&gt;*further*",Table2[Date Notified (Adjusted)],"&gt;="&amp;E$2,Table2[Date Notified (Adjusted)],"&lt;"&amp;F$2,Table2[Additional calculated location],"*"&amp;$D42&amp;"*"))</f>
        <v>#N/A</v>
      </c>
      <c r="F42" s="293" t="e">
        <f ca="1">IF($D42="",NA(),COUNTIFS(Table2[Level of Review Required],"&lt;&gt;*further*",Table2[Date Notified (Adjusted)],"&gt;="&amp;F$2,Table2[Date Notified (Adjusted)],"&lt;"&amp;G$2,Table2[Has Open Disclosure Happened?],"Yes",Table2[Additional calculated location],"*"&amp;$D42&amp;"*")/COUNTIFS(Table2[Level of Review Required],"&lt;&gt;*further*",Table2[Date Notified (Adjusted)],"&gt;="&amp;F$2,Table2[Date Notified (Adjusted)],"&lt;"&amp;G$2,Table2[Additional calculated location],"*"&amp;$D42&amp;"*"))</f>
        <v>#N/A</v>
      </c>
      <c r="G42" s="293" t="e">
        <f ca="1">IF($D42="",NA(),COUNTIFS(Table2[Level of Review Required],"&lt;&gt;*further*",Table2[Date Notified (Adjusted)],"&gt;="&amp;G$2,Table2[Date Notified (Adjusted)],"&lt;"&amp;H$2,Table2[Has Open Disclosure Happened?],"Yes",Table2[Additional calculated location],"*"&amp;$D42&amp;"*")/COUNTIFS(Table2[Level of Review Required],"&lt;&gt;*further*",Table2[Date Notified (Adjusted)],"&gt;="&amp;G$2,Table2[Date Notified (Adjusted)],"&lt;"&amp;H$2,Table2[Additional calculated location],"*"&amp;$D42&amp;"*"))</f>
        <v>#N/A</v>
      </c>
      <c r="H42" s="293" t="e">
        <f ca="1">IF($D42="",NA(),COUNTIFS(Table2[Level of Review Required],"&lt;&gt;*further*",Table2[Date Notified (Adjusted)],"&gt;="&amp;H$2,Table2[Date Notified (Adjusted)],"&lt;"&amp;I$2,Table2[Has Open Disclosure Happened?],"Yes",Table2[Additional calculated location],"*"&amp;$D42&amp;"*")/COUNTIFS(Table2[Level of Review Required],"&lt;&gt;*further*",Table2[Date Notified (Adjusted)],"&gt;="&amp;H$2,Table2[Date Notified (Adjusted)],"&lt;"&amp;I$2,Table2[Additional calculated location],"*"&amp;$D42&amp;"*"))</f>
        <v>#N/A</v>
      </c>
      <c r="I42" s="293" t="e">
        <f ca="1">IF($D42="",NA(),COUNTIFS(Table2[Level of Review Required],"&lt;&gt;*further*",Table2[Date Notified (Adjusted)],"&gt;="&amp;I$2,Table2[Date Notified (Adjusted)],"&lt;"&amp;J$2,Table2[Has Open Disclosure Happened?],"Yes",Table2[Additional calculated location],"*"&amp;$D42&amp;"*")/COUNTIFS(Table2[Level of Review Required],"&lt;&gt;*further*",Table2[Date Notified (Adjusted)],"&gt;="&amp;I$2,Table2[Date Notified (Adjusted)],"&lt;"&amp;J$2,Table2[Additional calculated location],"*"&amp;$D42&amp;"*"))</f>
        <v>#N/A</v>
      </c>
      <c r="J42" s="293" t="e">
        <f ca="1">IF($D42="",NA(),COUNTIFS(Table2[Level of Review Required],"&lt;&gt;*further*",Table2[Date Notified (Adjusted)],"&gt;="&amp;J$2,Table2[Date Notified (Adjusted)],"&lt;"&amp;K$2,Table2[Has Open Disclosure Happened?],"Yes",Table2[Additional calculated location],"*"&amp;$D42&amp;"*")/COUNTIFS(Table2[Level of Review Required],"&lt;&gt;*further*",Table2[Date Notified (Adjusted)],"&gt;="&amp;J$2,Table2[Date Notified (Adjusted)],"&lt;"&amp;K$2,Table2[Additional calculated location],"*"&amp;$D42&amp;"*"))</f>
        <v>#N/A</v>
      </c>
      <c r="K42" s="293" t="e">
        <f ca="1">IF($D42="",NA(),COUNTIFS(Table2[Level of Review Required],"&lt;&gt;*further*",Table2[Date Notified (Adjusted)],"&gt;="&amp;K$2,Table2[Date Notified (Adjusted)],"&lt;"&amp;L$2,Table2[Has Open Disclosure Happened?],"Yes",Table2[Additional calculated location],"*"&amp;$D42&amp;"*")/COUNTIFS(Table2[Level of Review Required],"&lt;&gt;*further*",Table2[Date Notified (Adjusted)],"&gt;="&amp;K$2,Table2[Date Notified (Adjusted)],"&lt;"&amp;L$2,Table2[Additional calculated location],"*"&amp;$D42&amp;"*"))</f>
        <v>#N/A</v>
      </c>
      <c r="L42" s="293" t="e">
        <f ca="1">IF($D42="",NA(),COUNTIFS(Table2[Level of Review Required],"&lt;&gt;*further*",Table2[Date Notified (Adjusted)],"&gt;="&amp;L$2,Table2[Date Notified (Adjusted)],"&lt;"&amp;M$2,Table2[Has Open Disclosure Happened?],"Yes",Table2[Additional calculated location],"*"&amp;$D42&amp;"*")/COUNTIFS(Table2[Level of Review Required],"&lt;&gt;*further*",Table2[Date Notified (Adjusted)],"&gt;="&amp;L$2,Table2[Date Notified (Adjusted)],"&lt;"&amp;M$2,Table2[Additional calculated location],"*"&amp;$D42&amp;"*"))</f>
        <v>#N/A</v>
      </c>
      <c r="M42" s="293" t="e">
        <f ca="1">IF($D42="",NA(),COUNTIFS(Table2[Level of Review Required],"&lt;&gt;*further*",Table2[Date Notified (Adjusted)],"&gt;="&amp;M$2,Table2[Date Notified (Adjusted)],"&lt;"&amp;N$2,Table2[Has Open Disclosure Happened?],"Yes",Table2[Additional calculated location],"*"&amp;$D42&amp;"*")/COUNTIFS(Table2[Level of Review Required],"&lt;&gt;*further*",Table2[Date Notified (Adjusted)],"&gt;="&amp;M$2,Table2[Date Notified (Adjusted)],"&lt;"&amp;N$2,Table2[Additional calculated location],"*"&amp;$D42&amp;"*"))</f>
        <v>#N/A</v>
      </c>
      <c r="N42" s="293" t="e">
        <f ca="1">IF($D42="",NA(),COUNTIFS(Table2[Level of Review Required],"&lt;&gt;*further*",Table2[Date Notified (Adjusted)],"&gt;="&amp;N$2,Table2[Date Notified (Adjusted)],"&lt;"&amp;O$2,Table2[Has Open Disclosure Happened?],"Yes",Table2[Additional calculated location],"*"&amp;$D42&amp;"*")/COUNTIFS(Table2[Level of Review Required],"&lt;&gt;*further*",Table2[Date Notified (Adjusted)],"&gt;="&amp;N$2,Table2[Date Notified (Adjusted)],"&lt;"&amp;O$2,Table2[Additional calculated location],"*"&amp;$D42&amp;"*"))</f>
        <v>#N/A</v>
      </c>
      <c r="O42" s="293" t="e">
        <f ca="1">IF($D42="",NA(),COUNTIFS(Table2[Level of Review Required],"&lt;&gt;*further*",Table2[Date Notified (Adjusted)],"&gt;="&amp;O$2,Table2[Date Notified (Adjusted)],"&lt;"&amp;P$2,Table2[Has Open Disclosure Happened?],"Yes",Table2[Additional calculated location],"*"&amp;$D42&amp;"*")/COUNTIFS(Table2[Level of Review Required],"&lt;&gt;*further*",Table2[Date Notified (Adjusted)],"&gt;="&amp;O$2,Table2[Date Notified (Adjusted)],"&lt;"&amp;P$2,Table2[Additional calculated location],"*"&amp;$D42&amp;"*"))</f>
        <v>#N/A</v>
      </c>
      <c r="P42" s="293" t="e">
        <f ca="1">IF($D42="",NA(),COUNTIFS(Table2[Level of Review Required],"&lt;&gt;*further*",Table2[Date Notified (Adjusted)],"&gt;="&amp;P$2,Table2[Date Notified (Adjusted)],"&lt;"&amp;Q$2,Table2[Has Open Disclosure Happened?],"Yes",Table2[Additional calculated location],"*"&amp;$D42&amp;"*")/COUNTIFS(Table2[Level of Review Required],"&lt;&gt;*further*",Table2[Date Notified (Adjusted)],"&gt;="&amp;P$2,Table2[Date Notified (Adjusted)],"&lt;"&amp;Q$2,Table2[Additional calculated location],"*"&amp;$D42&amp;"*"))</f>
        <v>#N/A</v>
      </c>
      <c r="Q42" s="293" t="e">
        <f ca="1">IF($D42="",NA(),COUNTIFS(Table2[Level of Review Required],"&lt;&gt;*further*",Table2[Date Notified (Adjusted)],"&gt;="&amp;Q$2,Table2[Date Notified (Adjusted)],"&lt;"&amp;R$2,Table2[Has Open Disclosure Happened?],"Yes",Table2[Additional calculated location],"*"&amp;$D42&amp;"*")/COUNTIFS(Table2[Level of Review Required],"&lt;&gt;*further*",Table2[Date Notified (Adjusted)],"&gt;="&amp;Q$2,Table2[Date Notified (Adjusted)],"&lt;"&amp;R$2,Table2[Additional calculated location],"*"&amp;$D42&amp;"*"))</f>
        <v>#N/A</v>
      </c>
      <c r="R42" s="293" t="e">
        <f ca="1">IF($D42="",NA(),COUNTIFS(Table2[Level of Review Required],"&lt;&gt;*further*",Table2[Date Notified (Adjusted)],"&gt;="&amp;R$2,Table2[Date Notified (Adjusted)],"&lt;"&amp;S$2,Table2[Has Open Disclosure Happened?],"Yes",Table2[Additional calculated location],"*"&amp;$D42&amp;"*")/COUNTIFS(Table2[Level of Review Required],"&lt;&gt;*further*",Table2[Date Notified (Adjusted)],"&gt;="&amp;R$2,Table2[Date Notified (Adjusted)],"&lt;"&amp;S$2,Table2[Additional calculated location],"*"&amp;$D42&amp;"*"))</f>
        <v>#N/A</v>
      </c>
      <c r="S42" s="293" t="e">
        <f ca="1">IF($D42="",NA(),COUNTIFS(Table2[Level of Review Required],"&lt;&gt;*further*",Table2[Date Notified (Adjusted)],"&gt;="&amp;S$2,Table2[Date Notified (Adjusted)],"&lt;"&amp;T$2,Table2[Has Open Disclosure Happened?],"Yes",Table2[Additional calculated location],"*"&amp;$D42&amp;"*")/COUNTIFS(Table2[Level of Review Required],"&lt;&gt;*further*",Table2[Date Notified (Adjusted)],"&gt;="&amp;S$2,Table2[Date Notified (Adjusted)],"&lt;"&amp;T$2,Table2[Additional calculated location],"*"&amp;$D42&amp;"*"))</f>
        <v>#N/A</v>
      </c>
      <c r="T42" s="293" t="e">
        <f ca="1">IF($D42="",NA(),COUNTIFS(Table2[Level of Review Required],"&lt;&gt;*further*",Table2[Date Notified (Adjusted)],"&gt;="&amp;T$2,Table2[Date Notified (Adjusted)],"&lt;"&amp;U$2,Table2[Has Open Disclosure Happened?],"Yes",Table2[Additional calculated location],"*"&amp;$D42&amp;"*")/COUNTIFS(Table2[Level of Review Required],"&lt;&gt;*further*",Table2[Date Notified (Adjusted)],"&gt;="&amp;T$2,Table2[Date Notified (Adjusted)],"&lt;"&amp;U$2,Table2[Additional calculated location],"*"&amp;$D42&amp;"*"))</f>
        <v>#N/A</v>
      </c>
      <c r="U42" s="13"/>
      <c r="V42" s="13"/>
      <c r="W42" s="13" t="str">
        <f ca="1">IF($D42="","",COUNTIFS(Table2[Level of Review Required],"&lt;&gt;*further*",Table2[Date Notified (Adjusted)],"&gt;="&amp;start125,Table2[Date Notified (Adjusted)],"&lt;="&amp;closeREP,Table2[Additional calculated location],"*"&amp;$D42&amp;"*",Table2[Has Open Disclosure Happened?],"Yes"))</f>
        <v/>
      </c>
      <c r="X42" s="293" t="e">
        <f t="shared" ca="1" si="17"/>
        <v>#VALUE!</v>
      </c>
      <c r="Y42" s="294" t="str">
        <f ca="1">IF($D42="","",COUNTIFS(Table2[Level of Review Required],"&lt;&gt;*further*",Table2[Date Notified (Adjusted)],"&gt;="&amp;start125,Table2[Date Notified (Adjusted)],"&lt;="&amp;closeREP,Table2[Additional calculated location],"*"&amp;$D42&amp;"*"))</f>
        <v/>
      </c>
    </row>
    <row r="43" spans="2:25" x14ac:dyDescent="0.25">
      <c r="B43" s="13"/>
      <c r="C43" s="13" t="str">
        <f>IF(C42="","",IF(C42=SUMIFS(HG[Number of hospitals],HG[Hospital group],hgselect),"",C42+1))</f>
        <v/>
      </c>
      <c r="D43" s="342" t="str">
        <f ca="1">IF(AND(C43="",ISNUMBER(C42)),"other",IF(AND(C43="",C42=""),"",INDIRECT("4.Exceptions!b"&amp;SUMIFS(Table5[row],Table5[Group as calculated],hgselect,Table5[order],C43))))</f>
        <v/>
      </c>
      <c r="E43" s="292" t="e">
        <f ca="1">IF($D43="",NA(),COUNTIFS(Table2[Level of Review Required],"&lt;&gt;*further*",Table2[Date Notified (Adjusted)],"&gt;="&amp;E$2,Table2[Date Notified (Adjusted)],"&lt;"&amp;F$2,Table2[Has Open Disclosure Happened?],"Yes",Table2[Additional calculated location],"*"&amp;$D43&amp;"*")/COUNTIFS(Table2[Level of Review Required],"&lt;&gt;*further*",Table2[Date Notified (Adjusted)],"&gt;="&amp;E$2,Table2[Date Notified (Adjusted)],"&lt;"&amp;F$2,Table2[Additional calculated location],"*"&amp;$D43&amp;"*"))</f>
        <v>#N/A</v>
      </c>
      <c r="F43" s="293" t="e">
        <f ca="1">IF($D43="",NA(),COUNTIFS(Table2[Level of Review Required],"&lt;&gt;*further*",Table2[Date Notified (Adjusted)],"&gt;="&amp;F$2,Table2[Date Notified (Adjusted)],"&lt;"&amp;G$2,Table2[Has Open Disclosure Happened?],"Yes",Table2[Additional calculated location],"*"&amp;$D43&amp;"*")/COUNTIFS(Table2[Level of Review Required],"&lt;&gt;*further*",Table2[Date Notified (Adjusted)],"&gt;="&amp;F$2,Table2[Date Notified (Adjusted)],"&lt;"&amp;G$2,Table2[Additional calculated location],"*"&amp;$D43&amp;"*"))</f>
        <v>#N/A</v>
      </c>
      <c r="G43" s="293" t="e">
        <f ca="1">IF($D43="",NA(),COUNTIFS(Table2[Level of Review Required],"&lt;&gt;*further*",Table2[Date Notified (Adjusted)],"&gt;="&amp;G$2,Table2[Date Notified (Adjusted)],"&lt;"&amp;H$2,Table2[Has Open Disclosure Happened?],"Yes",Table2[Additional calculated location],"*"&amp;$D43&amp;"*")/COUNTIFS(Table2[Level of Review Required],"&lt;&gt;*further*",Table2[Date Notified (Adjusted)],"&gt;="&amp;G$2,Table2[Date Notified (Adjusted)],"&lt;"&amp;H$2,Table2[Additional calculated location],"*"&amp;$D43&amp;"*"))</f>
        <v>#N/A</v>
      </c>
      <c r="H43" s="293" t="e">
        <f ca="1">IF($D43="",NA(),COUNTIFS(Table2[Level of Review Required],"&lt;&gt;*further*",Table2[Date Notified (Adjusted)],"&gt;="&amp;H$2,Table2[Date Notified (Adjusted)],"&lt;"&amp;I$2,Table2[Has Open Disclosure Happened?],"Yes",Table2[Additional calculated location],"*"&amp;$D43&amp;"*")/COUNTIFS(Table2[Level of Review Required],"&lt;&gt;*further*",Table2[Date Notified (Adjusted)],"&gt;="&amp;H$2,Table2[Date Notified (Adjusted)],"&lt;"&amp;I$2,Table2[Additional calculated location],"*"&amp;$D43&amp;"*"))</f>
        <v>#N/A</v>
      </c>
      <c r="I43" s="293" t="e">
        <f ca="1">IF($D43="",NA(),COUNTIFS(Table2[Level of Review Required],"&lt;&gt;*further*",Table2[Date Notified (Adjusted)],"&gt;="&amp;I$2,Table2[Date Notified (Adjusted)],"&lt;"&amp;J$2,Table2[Has Open Disclosure Happened?],"Yes",Table2[Additional calculated location],"*"&amp;$D43&amp;"*")/COUNTIFS(Table2[Level of Review Required],"&lt;&gt;*further*",Table2[Date Notified (Adjusted)],"&gt;="&amp;I$2,Table2[Date Notified (Adjusted)],"&lt;"&amp;J$2,Table2[Additional calculated location],"*"&amp;$D43&amp;"*"))</f>
        <v>#N/A</v>
      </c>
      <c r="J43" s="293" t="e">
        <f ca="1">IF($D43="",NA(),COUNTIFS(Table2[Level of Review Required],"&lt;&gt;*further*",Table2[Date Notified (Adjusted)],"&gt;="&amp;J$2,Table2[Date Notified (Adjusted)],"&lt;"&amp;K$2,Table2[Has Open Disclosure Happened?],"Yes",Table2[Additional calculated location],"*"&amp;$D43&amp;"*")/COUNTIFS(Table2[Level of Review Required],"&lt;&gt;*further*",Table2[Date Notified (Adjusted)],"&gt;="&amp;J$2,Table2[Date Notified (Adjusted)],"&lt;"&amp;K$2,Table2[Additional calculated location],"*"&amp;$D43&amp;"*"))</f>
        <v>#N/A</v>
      </c>
      <c r="K43" s="293" t="e">
        <f ca="1">IF($D43="",NA(),COUNTIFS(Table2[Level of Review Required],"&lt;&gt;*further*",Table2[Date Notified (Adjusted)],"&gt;="&amp;K$2,Table2[Date Notified (Adjusted)],"&lt;"&amp;L$2,Table2[Has Open Disclosure Happened?],"Yes",Table2[Additional calculated location],"*"&amp;$D43&amp;"*")/COUNTIFS(Table2[Level of Review Required],"&lt;&gt;*further*",Table2[Date Notified (Adjusted)],"&gt;="&amp;K$2,Table2[Date Notified (Adjusted)],"&lt;"&amp;L$2,Table2[Additional calculated location],"*"&amp;$D43&amp;"*"))</f>
        <v>#N/A</v>
      </c>
      <c r="L43" s="293" t="e">
        <f ca="1">IF($D43="",NA(),COUNTIFS(Table2[Level of Review Required],"&lt;&gt;*further*",Table2[Date Notified (Adjusted)],"&gt;="&amp;L$2,Table2[Date Notified (Adjusted)],"&lt;"&amp;M$2,Table2[Has Open Disclosure Happened?],"Yes",Table2[Additional calculated location],"*"&amp;$D43&amp;"*")/COUNTIFS(Table2[Level of Review Required],"&lt;&gt;*further*",Table2[Date Notified (Adjusted)],"&gt;="&amp;L$2,Table2[Date Notified (Adjusted)],"&lt;"&amp;M$2,Table2[Additional calculated location],"*"&amp;$D43&amp;"*"))</f>
        <v>#N/A</v>
      </c>
      <c r="M43" s="293" t="e">
        <f ca="1">IF($D43="",NA(),COUNTIFS(Table2[Level of Review Required],"&lt;&gt;*further*",Table2[Date Notified (Adjusted)],"&gt;="&amp;M$2,Table2[Date Notified (Adjusted)],"&lt;"&amp;N$2,Table2[Has Open Disclosure Happened?],"Yes",Table2[Additional calculated location],"*"&amp;$D43&amp;"*")/COUNTIFS(Table2[Level of Review Required],"&lt;&gt;*further*",Table2[Date Notified (Adjusted)],"&gt;="&amp;M$2,Table2[Date Notified (Adjusted)],"&lt;"&amp;N$2,Table2[Additional calculated location],"*"&amp;$D43&amp;"*"))</f>
        <v>#N/A</v>
      </c>
      <c r="N43" s="293" t="e">
        <f ca="1">IF($D43="",NA(),COUNTIFS(Table2[Level of Review Required],"&lt;&gt;*further*",Table2[Date Notified (Adjusted)],"&gt;="&amp;N$2,Table2[Date Notified (Adjusted)],"&lt;"&amp;O$2,Table2[Has Open Disclosure Happened?],"Yes",Table2[Additional calculated location],"*"&amp;$D43&amp;"*")/COUNTIFS(Table2[Level of Review Required],"&lt;&gt;*further*",Table2[Date Notified (Adjusted)],"&gt;="&amp;N$2,Table2[Date Notified (Adjusted)],"&lt;"&amp;O$2,Table2[Additional calculated location],"*"&amp;$D43&amp;"*"))</f>
        <v>#N/A</v>
      </c>
      <c r="O43" s="293" t="e">
        <f ca="1">IF($D43="",NA(),COUNTIFS(Table2[Level of Review Required],"&lt;&gt;*further*",Table2[Date Notified (Adjusted)],"&gt;="&amp;O$2,Table2[Date Notified (Adjusted)],"&lt;"&amp;P$2,Table2[Has Open Disclosure Happened?],"Yes",Table2[Additional calculated location],"*"&amp;$D43&amp;"*")/COUNTIFS(Table2[Level of Review Required],"&lt;&gt;*further*",Table2[Date Notified (Adjusted)],"&gt;="&amp;O$2,Table2[Date Notified (Adjusted)],"&lt;"&amp;P$2,Table2[Additional calculated location],"*"&amp;$D43&amp;"*"))</f>
        <v>#N/A</v>
      </c>
      <c r="P43" s="293" t="e">
        <f ca="1">IF($D43="",NA(),COUNTIFS(Table2[Level of Review Required],"&lt;&gt;*further*",Table2[Date Notified (Adjusted)],"&gt;="&amp;P$2,Table2[Date Notified (Adjusted)],"&lt;"&amp;Q$2,Table2[Has Open Disclosure Happened?],"Yes",Table2[Additional calculated location],"*"&amp;$D43&amp;"*")/COUNTIFS(Table2[Level of Review Required],"&lt;&gt;*further*",Table2[Date Notified (Adjusted)],"&gt;="&amp;P$2,Table2[Date Notified (Adjusted)],"&lt;"&amp;Q$2,Table2[Additional calculated location],"*"&amp;$D43&amp;"*"))</f>
        <v>#N/A</v>
      </c>
      <c r="Q43" s="293" t="e">
        <f ca="1">IF($D43="",NA(),COUNTIFS(Table2[Level of Review Required],"&lt;&gt;*further*",Table2[Date Notified (Adjusted)],"&gt;="&amp;Q$2,Table2[Date Notified (Adjusted)],"&lt;"&amp;R$2,Table2[Has Open Disclosure Happened?],"Yes",Table2[Additional calculated location],"*"&amp;$D43&amp;"*")/COUNTIFS(Table2[Level of Review Required],"&lt;&gt;*further*",Table2[Date Notified (Adjusted)],"&gt;="&amp;Q$2,Table2[Date Notified (Adjusted)],"&lt;"&amp;R$2,Table2[Additional calculated location],"*"&amp;$D43&amp;"*"))</f>
        <v>#N/A</v>
      </c>
      <c r="R43" s="293" t="e">
        <f ca="1">IF($D43="",NA(),COUNTIFS(Table2[Level of Review Required],"&lt;&gt;*further*",Table2[Date Notified (Adjusted)],"&gt;="&amp;R$2,Table2[Date Notified (Adjusted)],"&lt;"&amp;S$2,Table2[Has Open Disclosure Happened?],"Yes",Table2[Additional calculated location],"*"&amp;$D43&amp;"*")/COUNTIFS(Table2[Level of Review Required],"&lt;&gt;*further*",Table2[Date Notified (Adjusted)],"&gt;="&amp;R$2,Table2[Date Notified (Adjusted)],"&lt;"&amp;S$2,Table2[Additional calculated location],"*"&amp;$D43&amp;"*"))</f>
        <v>#N/A</v>
      </c>
      <c r="S43" s="293" t="e">
        <f ca="1">IF($D43="",NA(),COUNTIFS(Table2[Level of Review Required],"&lt;&gt;*further*",Table2[Date Notified (Adjusted)],"&gt;="&amp;S$2,Table2[Date Notified (Adjusted)],"&lt;"&amp;T$2,Table2[Has Open Disclosure Happened?],"Yes",Table2[Additional calculated location],"*"&amp;$D43&amp;"*")/COUNTIFS(Table2[Level of Review Required],"&lt;&gt;*further*",Table2[Date Notified (Adjusted)],"&gt;="&amp;S$2,Table2[Date Notified (Adjusted)],"&lt;"&amp;T$2,Table2[Additional calculated location],"*"&amp;$D43&amp;"*"))</f>
        <v>#N/A</v>
      </c>
      <c r="T43" s="293" t="e">
        <f ca="1">IF($D43="",NA(),COUNTIFS(Table2[Level of Review Required],"&lt;&gt;*further*",Table2[Date Notified (Adjusted)],"&gt;="&amp;T$2,Table2[Date Notified (Adjusted)],"&lt;"&amp;U$2,Table2[Has Open Disclosure Happened?],"Yes",Table2[Additional calculated location],"*"&amp;$D43&amp;"*")/COUNTIFS(Table2[Level of Review Required],"&lt;&gt;*further*",Table2[Date Notified (Adjusted)],"&gt;="&amp;T$2,Table2[Date Notified (Adjusted)],"&lt;"&amp;U$2,Table2[Additional calculated location],"*"&amp;$D43&amp;"*"))</f>
        <v>#N/A</v>
      </c>
      <c r="U43" s="13"/>
      <c r="V43" s="13"/>
      <c r="W43" s="13" t="str">
        <f ca="1">IF($D43="","",COUNTIFS(Table2[Level of Review Required],"&lt;&gt;*further*",Table2[Date Notified (Adjusted)],"&gt;="&amp;start125,Table2[Date Notified (Adjusted)],"&lt;="&amp;closeREP,Table2[Additional calculated location],"*"&amp;$D43&amp;"*",Table2[Has Open Disclosure Happened?],"Yes"))</f>
        <v/>
      </c>
      <c r="X43" s="293" t="e">
        <f t="shared" ca="1" si="17"/>
        <v>#VALUE!</v>
      </c>
      <c r="Y43" s="294" t="str">
        <f ca="1">IF($D43="","",COUNTIFS(Table2[Level of Review Required],"&lt;&gt;*further*",Table2[Date Notified (Adjusted)],"&gt;="&amp;start125,Table2[Date Notified (Adjusted)],"&lt;="&amp;closeREP,Table2[Additional calculated location],"*"&amp;$D43&amp;"*"))</f>
        <v/>
      </c>
    </row>
    <row r="44" spans="2:25" x14ac:dyDescent="0.25">
      <c r="B44" s="13"/>
      <c r="C44" s="13" t="str">
        <f>IF(C43="","",IF(C43=SUMIFS(HG[Number of hospitals],HG[Hospital group],hgselect),"",C43+1))</f>
        <v/>
      </c>
      <c r="D44" s="342" t="str">
        <f ca="1">IF(AND(C44="",ISNUMBER(C43)),"other",IF(AND(C44="",C43=""),"",INDIRECT("4.Exceptions!b"&amp;SUMIFS(Table5[row],Table5[Group as calculated],hgselect,Table5[order],C44))))</f>
        <v/>
      </c>
      <c r="E44" s="292" t="e">
        <f ca="1">IF($D44="",NA(),COUNTIFS(Table2[Level of Review Required],"&lt;&gt;*further*",Table2[Date Notified (Adjusted)],"&gt;="&amp;E$2,Table2[Date Notified (Adjusted)],"&lt;"&amp;F$2,Table2[Has Open Disclosure Happened?],"Yes",Table2[Additional calculated location],"*"&amp;$D44&amp;"*")/COUNTIFS(Table2[Level of Review Required],"&lt;&gt;*further*",Table2[Date Notified (Adjusted)],"&gt;="&amp;E$2,Table2[Date Notified (Adjusted)],"&lt;"&amp;F$2,Table2[Additional calculated location],"*"&amp;$D44&amp;"*"))</f>
        <v>#N/A</v>
      </c>
      <c r="F44" s="293" t="e">
        <f ca="1">IF($D44="",NA(),COUNTIFS(Table2[Level of Review Required],"&lt;&gt;*further*",Table2[Date Notified (Adjusted)],"&gt;="&amp;F$2,Table2[Date Notified (Adjusted)],"&lt;"&amp;G$2,Table2[Has Open Disclosure Happened?],"Yes",Table2[Additional calculated location],"*"&amp;$D44&amp;"*")/COUNTIFS(Table2[Level of Review Required],"&lt;&gt;*further*",Table2[Date Notified (Adjusted)],"&gt;="&amp;F$2,Table2[Date Notified (Adjusted)],"&lt;"&amp;G$2,Table2[Additional calculated location],"*"&amp;$D44&amp;"*"))</f>
        <v>#N/A</v>
      </c>
      <c r="G44" s="293" t="e">
        <f ca="1">IF($D44="",NA(),COUNTIFS(Table2[Level of Review Required],"&lt;&gt;*further*",Table2[Date Notified (Adjusted)],"&gt;="&amp;G$2,Table2[Date Notified (Adjusted)],"&lt;"&amp;H$2,Table2[Has Open Disclosure Happened?],"Yes",Table2[Additional calculated location],"*"&amp;$D44&amp;"*")/COUNTIFS(Table2[Level of Review Required],"&lt;&gt;*further*",Table2[Date Notified (Adjusted)],"&gt;="&amp;G$2,Table2[Date Notified (Adjusted)],"&lt;"&amp;H$2,Table2[Additional calculated location],"*"&amp;$D44&amp;"*"))</f>
        <v>#N/A</v>
      </c>
      <c r="H44" s="293" t="e">
        <f ca="1">IF($D44="",NA(),COUNTIFS(Table2[Level of Review Required],"&lt;&gt;*further*",Table2[Date Notified (Adjusted)],"&gt;="&amp;H$2,Table2[Date Notified (Adjusted)],"&lt;"&amp;I$2,Table2[Has Open Disclosure Happened?],"Yes",Table2[Additional calculated location],"*"&amp;$D44&amp;"*")/COUNTIFS(Table2[Level of Review Required],"&lt;&gt;*further*",Table2[Date Notified (Adjusted)],"&gt;="&amp;H$2,Table2[Date Notified (Adjusted)],"&lt;"&amp;I$2,Table2[Additional calculated location],"*"&amp;$D44&amp;"*"))</f>
        <v>#N/A</v>
      </c>
      <c r="I44" s="293" t="e">
        <f ca="1">IF($D44="",NA(),COUNTIFS(Table2[Level of Review Required],"&lt;&gt;*further*",Table2[Date Notified (Adjusted)],"&gt;="&amp;I$2,Table2[Date Notified (Adjusted)],"&lt;"&amp;J$2,Table2[Has Open Disclosure Happened?],"Yes",Table2[Additional calculated location],"*"&amp;$D44&amp;"*")/COUNTIFS(Table2[Level of Review Required],"&lt;&gt;*further*",Table2[Date Notified (Adjusted)],"&gt;="&amp;I$2,Table2[Date Notified (Adjusted)],"&lt;"&amp;J$2,Table2[Additional calculated location],"*"&amp;$D44&amp;"*"))</f>
        <v>#N/A</v>
      </c>
      <c r="J44" s="293" t="e">
        <f ca="1">IF($D44="",NA(),COUNTIFS(Table2[Level of Review Required],"&lt;&gt;*further*",Table2[Date Notified (Adjusted)],"&gt;="&amp;J$2,Table2[Date Notified (Adjusted)],"&lt;"&amp;K$2,Table2[Has Open Disclosure Happened?],"Yes",Table2[Additional calculated location],"*"&amp;$D44&amp;"*")/COUNTIFS(Table2[Level of Review Required],"&lt;&gt;*further*",Table2[Date Notified (Adjusted)],"&gt;="&amp;J$2,Table2[Date Notified (Adjusted)],"&lt;"&amp;K$2,Table2[Additional calculated location],"*"&amp;$D44&amp;"*"))</f>
        <v>#N/A</v>
      </c>
      <c r="K44" s="293" t="e">
        <f ca="1">IF($D44="",NA(),COUNTIFS(Table2[Level of Review Required],"&lt;&gt;*further*",Table2[Date Notified (Adjusted)],"&gt;="&amp;K$2,Table2[Date Notified (Adjusted)],"&lt;"&amp;L$2,Table2[Has Open Disclosure Happened?],"Yes",Table2[Additional calculated location],"*"&amp;$D44&amp;"*")/COUNTIFS(Table2[Level of Review Required],"&lt;&gt;*further*",Table2[Date Notified (Adjusted)],"&gt;="&amp;K$2,Table2[Date Notified (Adjusted)],"&lt;"&amp;L$2,Table2[Additional calculated location],"*"&amp;$D44&amp;"*"))</f>
        <v>#N/A</v>
      </c>
      <c r="L44" s="293" t="e">
        <f ca="1">IF($D44="",NA(),COUNTIFS(Table2[Level of Review Required],"&lt;&gt;*further*",Table2[Date Notified (Adjusted)],"&gt;="&amp;L$2,Table2[Date Notified (Adjusted)],"&lt;"&amp;M$2,Table2[Has Open Disclosure Happened?],"Yes",Table2[Additional calculated location],"*"&amp;$D44&amp;"*")/COUNTIFS(Table2[Level of Review Required],"&lt;&gt;*further*",Table2[Date Notified (Adjusted)],"&gt;="&amp;L$2,Table2[Date Notified (Adjusted)],"&lt;"&amp;M$2,Table2[Additional calculated location],"*"&amp;$D44&amp;"*"))</f>
        <v>#N/A</v>
      </c>
      <c r="M44" s="293" t="e">
        <f ca="1">IF($D44="",NA(),COUNTIFS(Table2[Level of Review Required],"&lt;&gt;*further*",Table2[Date Notified (Adjusted)],"&gt;="&amp;M$2,Table2[Date Notified (Adjusted)],"&lt;"&amp;N$2,Table2[Has Open Disclosure Happened?],"Yes",Table2[Additional calculated location],"*"&amp;$D44&amp;"*")/COUNTIFS(Table2[Level of Review Required],"&lt;&gt;*further*",Table2[Date Notified (Adjusted)],"&gt;="&amp;M$2,Table2[Date Notified (Adjusted)],"&lt;"&amp;N$2,Table2[Additional calculated location],"*"&amp;$D44&amp;"*"))</f>
        <v>#N/A</v>
      </c>
      <c r="N44" s="293" t="e">
        <f ca="1">IF($D44="",NA(),COUNTIFS(Table2[Level of Review Required],"&lt;&gt;*further*",Table2[Date Notified (Adjusted)],"&gt;="&amp;N$2,Table2[Date Notified (Adjusted)],"&lt;"&amp;O$2,Table2[Has Open Disclosure Happened?],"Yes",Table2[Additional calculated location],"*"&amp;$D44&amp;"*")/COUNTIFS(Table2[Level of Review Required],"&lt;&gt;*further*",Table2[Date Notified (Adjusted)],"&gt;="&amp;N$2,Table2[Date Notified (Adjusted)],"&lt;"&amp;O$2,Table2[Additional calculated location],"*"&amp;$D44&amp;"*"))</f>
        <v>#N/A</v>
      </c>
      <c r="O44" s="293" t="e">
        <f ca="1">IF($D44="",NA(),COUNTIFS(Table2[Level of Review Required],"&lt;&gt;*further*",Table2[Date Notified (Adjusted)],"&gt;="&amp;O$2,Table2[Date Notified (Adjusted)],"&lt;"&amp;P$2,Table2[Has Open Disclosure Happened?],"Yes",Table2[Additional calculated location],"*"&amp;$D44&amp;"*")/COUNTIFS(Table2[Level of Review Required],"&lt;&gt;*further*",Table2[Date Notified (Adjusted)],"&gt;="&amp;O$2,Table2[Date Notified (Adjusted)],"&lt;"&amp;P$2,Table2[Additional calculated location],"*"&amp;$D44&amp;"*"))</f>
        <v>#N/A</v>
      </c>
      <c r="P44" s="293" t="e">
        <f ca="1">IF($D44="",NA(),COUNTIFS(Table2[Level of Review Required],"&lt;&gt;*further*",Table2[Date Notified (Adjusted)],"&gt;="&amp;P$2,Table2[Date Notified (Adjusted)],"&lt;"&amp;Q$2,Table2[Has Open Disclosure Happened?],"Yes",Table2[Additional calculated location],"*"&amp;$D44&amp;"*")/COUNTIFS(Table2[Level of Review Required],"&lt;&gt;*further*",Table2[Date Notified (Adjusted)],"&gt;="&amp;P$2,Table2[Date Notified (Adjusted)],"&lt;"&amp;Q$2,Table2[Additional calculated location],"*"&amp;$D44&amp;"*"))</f>
        <v>#N/A</v>
      </c>
      <c r="Q44" s="293" t="e">
        <f ca="1">IF($D44="",NA(),COUNTIFS(Table2[Level of Review Required],"&lt;&gt;*further*",Table2[Date Notified (Adjusted)],"&gt;="&amp;Q$2,Table2[Date Notified (Adjusted)],"&lt;"&amp;R$2,Table2[Has Open Disclosure Happened?],"Yes",Table2[Additional calculated location],"*"&amp;$D44&amp;"*")/COUNTIFS(Table2[Level of Review Required],"&lt;&gt;*further*",Table2[Date Notified (Adjusted)],"&gt;="&amp;Q$2,Table2[Date Notified (Adjusted)],"&lt;"&amp;R$2,Table2[Additional calculated location],"*"&amp;$D44&amp;"*"))</f>
        <v>#N/A</v>
      </c>
      <c r="R44" s="293" t="e">
        <f ca="1">IF($D44="",NA(),COUNTIFS(Table2[Level of Review Required],"&lt;&gt;*further*",Table2[Date Notified (Adjusted)],"&gt;="&amp;R$2,Table2[Date Notified (Adjusted)],"&lt;"&amp;S$2,Table2[Has Open Disclosure Happened?],"Yes",Table2[Additional calculated location],"*"&amp;$D44&amp;"*")/COUNTIFS(Table2[Level of Review Required],"&lt;&gt;*further*",Table2[Date Notified (Adjusted)],"&gt;="&amp;R$2,Table2[Date Notified (Adjusted)],"&lt;"&amp;S$2,Table2[Additional calculated location],"*"&amp;$D44&amp;"*"))</f>
        <v>#N/A</v>
      </c>
      <c r="S44" s="293" t="e">
        <f ca="1">IF($D44="",NA(),COUNTIFS(Table2[Level of Review Required],"&lt;&gt;*further*",Table2[Date Notified (Adjusted)],"&gt;="&amp;S$2,Table2[Date Notified (Adjusted)],"&lt;"&amp;T$2,Table2[Has Open Disclosure Happened?],"Yes",Table2[Additional calculated location],"*"&amp;$D44&amp;"*")/COUNTIFS(Table2[Level of Review Required],"&lt;&gt;*further*",Table2[Date Notified (Adjusted)],"&gt;="&amp;S$2,Table2[Date Notified (Adjusted)],"&lt;"&amp;T$2,Table2[Additional calculated location],"*"&amp;$D44&amp;"*"))</f>
        <v>#N/A</v>
      </c>
      <c r="T44" s="293" t="e">
        <f ca="1">IF($D44="",NA(),COUNTIFS(Table2[Level of Review Required],"&lt;&gt;*further*",Table2[Date Notified (Adjusted)],"&gt;="&amp;T$2,Table2[Date Notified (Adjusted)],"&lt;"&amp;U$2,Table2[Has Open Disclosure Happened?],"Yes",Table2[Additional calculated location],"*"&amp;$D44&amp;"*")/COUNTIFS(Table2[Level of Review Required],"&lt;&gt;*further*",Table2[Date Notified (Adjusted)],"&gt;="&amp;T$2,Table2[Date Notified (Adjusted)],"&lt;"&amp;U$2,Table2[Additional calculated location],"*"&amp;$D44&amp;"*"))</f>
        <v>#N/A</v>
      </c>
      <c r="U44" s="13"/>
      <c r="V44" s="13"/>
      <c r="W44" s="13" t="str">
        <f ca="1">IF($D44="","",COUNTIFS(Table2[Level of Review Required],"&lt;&gt;*further*",Table2[Date Notified (Adjusted)],"&gt;="&amp;start125,Table2[Date Notified (Adjusted)],"&lt;="&amp;closeREP,Table2[Additional calculated location],"*"&amp;$D44&amp;"*",Table2[Has Open Disclosure Happened?],"Yes"))</f>
        <v/>
      </c>
      <c r="X44" s="293" t="e">
        <f t="shared" ca="1" si="17"/>
        <v>#VALUE!</v>
      </c>
      <c r="Y44" s="294" t="str">
        <f ca="1">IF($D44="","",COUNTIFS(Table2[Level of Review Required],"&lt;&gt;*further*",Table2[Date Notified (Adjusted)],"&gt;="&amp;start125,Table2[Date Notified (Adjusted)],"&lt;="&amp;closeREP,Table2[Additional calculated location],"*"&amp;$D44&amp;"*"))</f>
        <v/>
      </c>
    </row>
    <row r="45" spans="2:25" x14ac:dyDescent="0.25">
      <c r="B45" s="13"/>
      <c r="C45" s="13" t="str">
        <f>IF(C44="","",IF(C44=SUMIFS(HG[Number of hospitals],HG[Hospital group],hgselect),"",C44+1))</f>
        <v/>
      </c>
      <c r="D45" s="342" t="str">
        <f ca="1">IF(AND(C45="",ISNUMBER(C44)),"other",IF(AND(C45="",C44=""),"",INDIRECT("4.Exceptions!b"&amp;SUMIFS(Table5[row],Table5[Group as calculated],hgselect,Table5[order],C45))))</f>
        <v/>
      </c>
      <c r="E45" s="292" t="e">
        <f ca="1">IF($D45="",NA(),COUNTIFS(Table2[Level of Review Required],"&lt;&gt;*further*",Table2[Date Notified (Adjusted)],"&gt;="&amp;E$2,Table2[Date Notified (Adjusted)],"&lt;"&amp;F$2,Table2[Has Open Disclosure Happened?],"Yes",Table2[Additional calculated location],"*"&amp;$D45&amp;"*")/COUNTIFS(Table2[Level of Review Required],"&lt;&gt;*further*",Table2[Date Notified (Adjusted)],"&gt;="&amp;E$2,Table2[Date Notified (Adjusted)],"&lt;"&amp;F$2,Table2[Additional calculated location],"*"&amp;$D45&amp;"*"))</f>
        <v>#N/A</v>
      </c>
      <c r="F45" s="293" t="e">
        <f ca="1">IF($D45="",NA(),COUNTIFS(Table2[Level of Review Required],"&lt;&gt;*further*",Table2[Date Notified (Adjusted)],"&gt;="&amp;F$2,Table2[Date Notified (Adjusted)],"&lt;"&amp;G$2,Table2[Has Open Disclosure Happened?],"Yes",Table2[Additional calculated location],"*"&amp;$D45&amp;"*")/COUNTIFS(Table2[Level of Review Required],"&lt;&gt;*further*",Table2[Date Notified (Adjusted)],"&gt;="&amp;F$2,Table2[Date Notified (Adjusted)],"&lt;"&amp;G$2,Table2[Additional calculated location],"*"&amp;$D45&amp;"*"))</f>
        <v>#N/A</v>
      </c>
      <c r="G45" s="293" t="e">
        <f ca="1">IF($D45="",NA(),COUNTIFS(Table2[Level of Review Required],"&lt;&gt;*further*",Table2[Date Notified (Adjusted)],"&gt;="&amp;G$2,Table2[Date Notified (Adjusted)],"&lt;"&amp;H$2,Table2[Has Open Disclosure Happened?],"Yes",Table2[Additional calculated location],"*"&amp;$D45&amp;"*")/COUNTIFS(Table2[Level of Review Required],"&lt;&gt;*further*",Table2[Date Notified (Adjusted)],"&gt;="&amp;G$2,Table2[Date Notified (Adjusted)],"&lt;"&amp;H$2,Table2[Additional calculated location],"*"&amp;$D45&amp;"*"))</f>
        <v>#N/A</v>
      </c>
      <c r="H45" s="293" t="e">
        <f ca="1">IF($D45="",NA(),COUNTIFS(Table2[Level of Review Required],"&lt;&gt;*further*",Table2[Date Notified (Adjusted)],"&gt;="&amp;H$2,Table2[Date Notified (Adjusted)],"&lt;"&amp;I$2,Table2[Has Open Disclosure Happened?],"Yes",Table2[Additional calculated location],"*"&amp;$D45&amp;"*")/COUNTIFS(Table2[Level of Review Required],"&lt;&gt;*further*",Table2[Date Notified (Adjusted)],"&gt;="&amp;H$2,Table2[Date Notified (Adjusted)],"&lt;"&amp;I$2,Table2[Additional calculated location],"*"&amp;$D45&amp;"*"))</f>
        <v>#N/A</v>
      </c>
      <c r="I45" s="293" t="e">
        <f ca="1">IF($D45="",NA(),COUNTIFS(Table2[Level of Review Required],"&lt;&gt;*further*",Table2[Date Notified (Adjusted)],"&gt;="&amp;I$2,Table2[Date Notified (Adjusted)],"&lt;"&amp;J$2,Table2[Has Open Disclosure Happened?],"Yes",Table2[Additional calculated location],"*"&amp;$D45&amp;"*")/COUNTIFS(Table2[Level of Review Required],"&lt;&gt;*further*",Table2[Date Notified (Adjusted)],"&gt;="&amp;I$2,Table2[Date Notified (Adjusted)],"&lt;"&amp;J$2,Table2[Additional calculated location],"*"&amp;$D45&amp;"*"))</f>
        <v>#N/A</v>
      </c>
      <c r="J45" s="293" t="e">
        <f ca="1">IF($D45="",NA(),COUNTIFS(Table2[Level of Review Required],"&lt;&gt;*further*",Table2[Date Notified (Adjusted)],"&gt;="&amp;J$2,Table2[Date Notified (Adjusted)],"&lt;"&amp;K$2,Table2[Has Open Disclosure Happened?],"Yes",Table2[Additional calculated location],"*"&amp;$D45&amp;"*")/COUNTIFS(Table2[Level of Review Required],"&lt;&gt;*further*",Table2[Date Notified (Adjusted)],"&gt;="&amp;J$2,Table2[Date Notified (Adjusted)],"&lt;"&amp;K$2,Table2[Additional calculated location],"*"&amp;$D45&amp;"*"))</f>
        <v>#N/A</v>
      </c>
      <c r="K45" s="293" t="e">
        <f ca="1">IF($D45="",NA(),COUNTIFS(Table2[Level of Review Required],"&lt;&gt;*further*",Table2[Date Notified (Adjusted)],"&gt;="&amp;K$2,Table2[Date Notified (Adjusted)],"&lt;"&amp;L$2,Table2[Has Open Disclosure Happened?],"Yes",Table2[Additional calculated location],"*"&amp;$D45&amp;"*")/COUNTIFS(Table2[Level of Review Required],"&lt;&gt;*further*",Table2[Date Notified (Adjusted)],"&gt;="&amp;K$2,Table2[Date Notified (Adjusted)],"&lt;"&amp;L$2,Table2[Additional calculated location],"*"&amp;$D45&amp;"*"))</f>
        <v>#N/A</v>
      </c>
      <c r="L45" s="293" t="e">
        <f ca="1">IF($D45="",NA(),COUNTIFS(Table2[Level of Review Required],"&lt;&gt;*further*",Table2[Date Notified (Adjusted)],"&gt;="&amp;L$2,Table2[Date Notified (Adjusted)],"&lt;"&amp;M$2,Table2[Has Open Disclosure Happened?],"Yes",Table2[Additional calculated location],"*"&amp;$D45&amp;"*")/COUNTIFS(Table2[Level of Review Required],"&lt;&gt;*further*",Table2[Date Notified (Adjusted)],"&gt;="&amp;L$2,Table2[Date Notified (Adjusted)],"&lt;"&amp;M$2,Table2[Additional calculated location],"*"&amp;$D45&amp;"*"))</f>
        <v>#N/A</v>
      </c>
      <c r="M45" s="293" t="e">
        <f ca="1">IF($D45="",NA(),COUNTIFS(Table2[Level of Review Required],"&lt;&gt;*further*",Table2[Date Notified (Adjusted)],"&gt;="&amp;M$2,Table2[Date Notified (Adjusted)],"&lt;"&amp;N$2,Table2[Has Open Disclosure Happened?],"Yes",Table2[Additional calculated location],"*"&amp;$D45&amp;"*")/COUNTIFS(Table2[Level of Review Required],"&lt;&gt;*further*",Table2[Date Notified (Adjusted)],"&gt;="&amp;M$2,Table2[Date Notified (Adjusted)],"&lt;"&amp;N$2,Table2[Additional calculated location],"*"&amp;$D45&amp;"*"))</f>
        <v>#N/A</v>
      </c>
      <c r="N45" s="293" t="e">
        <f ca="1">IF($D45="",NA(),COUNTIFS(Table2[Level of Review Required],"&lt;&gt;*further*",Table2[Date Notified (Adjusted)],"&gt;="&amp;N$2,Table2[Date Notified (Adjusted)],"&lt;"&amp;O$2,Table2[Has Open Disclosure Happened?],"Yes",Table2[Additional calculated location],"*"&amp;$D45&amp;"*")/COUNTIFS(Table2[Level of Review Required],"&lt;&gt;*further*",Table2[Date Notified (Adjusted)],"&gt;="&amp;N$2,Table2[Date Notified (Adjusted)],"&lt;"&amp;O$2,Table2[Additional calculated location],"*"&amp;$D45&amp;"*"))</f>
        <v>#N/A</v>
      </c>
      <c r="O45" s="293" t="e">
        <f ca="1">IF($D45="",NA(),COUNTIFS(Table2[Level of Review Required],"&lt;&gt;*further*",Table2[Date Notified (Adjusted)],"&gt;="&amp;O$2,Table2[Date Notified (Adjusted)],"&lt;"&amp;P$2,Table2[Has Open Disclosure Happened?],"Yes",Table2[Additional calculated location],"*"&amp;$D45&amp;"*")/COUNTIFS(Table2[Level of Review Required],"&lt;&gt;*further*",Table2[Date Notified (Adjusted)],"&gt;="&amp;O$2,Table2[Date Notified (Adjusted)],"&lt;"&amp;P$2,Table2[Additional calculated location],"*"&amp;$D45&amp;"*"))</f>
        <v>#N/A</v>
      </c>
      <c r="P45" s="293" t="e">
        <f ca="1">IF($D45="",NA(),COUNTIFS(Table2[Level of Review Required],"&lt;&gt;*further*",Table2[Date Notified (Adjusted)],"&gt;="&amp;P$2,Table2[Date Notified (Adjusted)],"&lt;"&amp;Q$2,Table2[Has Open Disclosure Happened?],"Yes",Table2[Additional calculated location],"*"&amp;$D45&amp;"*")/COUNTIFS(Table2[Level of Review Required],"&lt;&gt;*further*",Table2[Date Notified (Adjusted)],"&gt;="&amp;P$2,Table2[Date Notified (Adjusted)],"&lt;"&amp;Q$2,Table2[Additional calculated location],"*"&amp;$D45&amp;"*"))</f>
        <v>#N/A</v>
      </c>
      <c r="Q45" s="293" t="e">
        <f ca="1">IF($D45="",NA(),COUNTIFS(Table2[Level of Review Required],"&lt;&gt;*further*",Table2[Date Notified (Adjusted)],"&gt;="&amp;Q$2,Table2[Date Notified (Adjusted)],"&lt;"&amp;R$2,Table2[Has Open Disclosure Happened?],"Yes",Table2[Additional calculated location],"*"&amp;$D45&amp;"*")/COUNTIFS(Table2[Level of Review Required],"&lt;&gt;*further*",Table2[Date Notified (Adjusted)],"&gt;="&amp;Q$2,Table2[Date Notified (Adjusted)],"&lt;"&amp;R$2,Table2[Additional calculated location],"*"&amp;$D45&amp;"*"))</f>
        <v>#N/A</v>
      </c>
      <c r="R45" s="293" t="e">
        <f ca="1">IF($D45="",NA(),COUNTIFS(Table2[Level of Review Required],"&lt;&gt;*further*",Table2[Date Notified (Adjusted)],"&gt;="&amp;R$2,Table2[Date Notified (Adjusted)],"&lt;"&amp;S$2,Table2[Has Open Disclosure Happened?],"Yes",Table2[Additional calculated location],"*"&amp;$D45&amp;"*")/COUNTIFS(Table2[Level of Review Required],"&lt;&gt;*further*",Table2[Date Notified (Adjusted)],"&gt;="&amp;R$2,Table2[Date Notified (Adjusted)],"&lt;"&amp;S$2,Table2[Additional calculated location],"*"&amp;$D45&amp;"*"))</f>
        <v>#N/A</v>
      </c>
      <c r="S45" s="293" t="e">
        <f ca="1">IF($D45="",NA(),COUNTIFS(Table2[Level of Review Required],"&lt;&gt;*further*",Table2[Date Notified (Adjusted)],"&gt;="&amp;S$2,Table2[Date Notified (Adjusted)],"&lt;"&amp;T$2,Table2[Has Open Disclosure Happened?],"Yes",Table2[Additional calculated location],"*"&amp;$D45&amp;"*")/COUNTIFS(Table2[Level of Review Required],"&lt;&gt;*further*",Table2[Date Notified (Adjusted)],"&gt;="&amp;S$2,Table2[Date Notified (Adjusted)],"&lt;"&amp;T$2,Table2[Additional calculated location],"*"&amp;$D45&amp;"*"))</f>
        <v>#N/A</v>
      </c>
      <c r="T45" s="293" t="e">
        <f ca="1">IF($D45="",NA(),COUNTIFS(Table2[Level of Review Required],"&lt;&gt;*further*",Table2[Date Notified (Adjusted)],"&gt;="&amp;T$2,Table2[Date Notified (Adjusted)],"&lt;"&amp;U$2,Table2[Has Open Disclosure Happened?],"Yes",Table2[Additional calculated location],"*"&amp;$D45&amp;"*")/COUNTIFS(Table2[Level of Review Required],"&lt;&gt;*further*",Table2[Date Notified (Adjusted)],"&gt;="&amp;T$2,Table2[Date Notified (Adjusted)],"&lt;"&amp;U$2,Table2[Additional calculated location],"*"&amp;$D45&amp;"*"))</f>
        <v>#N/A</v>
      </c>
      <c r="U45" s="13"/>
      <c r="V45" s="13"/>
      <c r="W45" s="13" t="str">
        <f ca="1">IF($D45="","",COUNTIFS(Table2[Level of Review Required],"&lt;&gt;*further*",Table2[Date Notified (Adjusted)],"&gt;="&amp;start125,Table2[Date Notified (Adjusted)],"&lt;="&amp;closeREP,Table2[Additional calculated location],"*"&amp;$D45&amp;"*",Table2[Has Open Disclosure Happened?],"Yes"))</f>
        <v/>
      </c>
      <c r="X45" s="293" t="e">
        <f t="shared" ca="1" si="17"/>
        <v>#VALUE!</v>
      </c>
      <c r="Y45" s="294" t="str">
        <f ca="1">IF($D45="","",COUNTIFS(Table2[Level of Review Required],"&lt;&gt;*further*",Table2[Date Notified (Adjusted)],"&gt;="&amp;start125,Table2[Date Notified (Adjusted)],"&lt;="&amp;closeREP,Table2[Additional calculated location],"*"&amp;$D45&amp;"*"))</f>
        <v/>
      </c>
    </row>
    <row r="46" spans="2:25" x14ac:dyDescent="0.25">
      <c r="B46" s="13"/>
      <c r="C46" s="13" t="str">
        <f>IF(C45="","",IF(C45=SUMIFS(HG[Number of hospitals],HG[Hospital group],hgselect),"",C45+1))</f>
        <v/>
      </c>
      <c r="D46" s="342" t="str">
        <f ca="1">IF(AND(C46="",ISNUMBER(C45)),"other",IF(AND(C46="",C45=""),"",INDIRECT("4.Exceptions!b"&amp;SUMIFS(Table5[row],Table5[Group as calculated],hgselect,Table5[order],C46))))</f>
        <v/>
      </c>
      <c r="E46" s="292" t="e">
        <f ca="1">IF($D46="",NA(),COUNTIFS(Table2[Level of Review Required],"&lt;&gt;*further*",Table2[Date Notified (Adjusted)],"&gt;="&amp;E$2,Table2[Date Notified (Adjusted)],"&lt;"&amp;F$2,Table2[Has Open Disclosure Happened?],"Yes",Table2[Additional calculated location],"*"&amp;$D46&amp;"*")/COUNTIFS(Table2[Level of Review Required],"&lt;&gt;*further*",Table2[Date Notified (Adjusted)],"&gt;="&amp;E$2,Table2[Date Notified (Adjusted)],"&lt;"&amp;F$2,Table2[Additional calculated location],"*"&amp;$D46&amp;"*"))</f>
        <v>#N/A</v>
      </c>
      <c r="F46" s="293" t="e">
        <f ca="1">IF($D46="",NA(),COUNTIFS(Table2[Level of Review Required],"&lt;&gt;*further*",Table2[Date Notified (Adjusted)],"&gt;="&amp;F$2,Table2[Date Notified (Adjusted)],"&lt;"&amp;G$2,Table2[Has Open Disclosure Happened?],"Yes",Table2[Additional calculated location],"*"&amp;$D46&amp;"*")/COUNTIFS(Table2[Level of Review Required],"&lt;&gt;*further*",Table2[Date Notified (Adjusted)],"&gt;="&amp;F$2,Table2[Date Notified (Adjusted)],"&lt;"&amp;G$2,Table2[Additional calculated location],"*"&amp;$D46&amp;"*"))</f>
        <v>#N/A</v>
      </c>
      <c r="G46" s="293" t="e">
        <f ca="1">IF($D46="",NA(),COUNTIFS(Table2[Level of Review Required],"&lt;&gt;*further*",Table2[Date Notified (Adjusted)],"&gt;="&amp;G$2,Table2[Date Notified (Adjusted)],"&lt;"&amp;H$2,Table2[Has Open Disclosure Happened?],"Yes",Table2[Additional calculated location],"*"&amp;$D46&amp;"*")/COUNTIFS(Table2[Level of Review Required],"&lt;&gt;*further*",Table2[Date Notified (Adjusted)],"&gt;="&amp;G$2,Table2[Date Notified (Adjusted)],"&lt;"&amp;H$2,Table2[Additional calculated location],"*"&amp;$D46&amp;"*"))</f>
        <v>#N/A</v>
      </c>
      <c r="H46" s="293" t="e">
        <f ca="1">IF($D46="",NA(),COUNTIFS(Table2[Level of Review Required],"&lt;&gt;*further*",Table2[Date Notified (Adjusted)],"&gt;="&amp;H$2,Table2[Date Notified (Adjusted)],"&lt;"&amp;I$2,Table2[Has Open Disclosure Happened?],"Yes",Table2[Additional calculated location],"*"&amp;$D46&amp;"*")/COUNTIFS(Table2[Level of Review Required],"&lt;&gt;*further*",Table2[Date Notified (Adjusted)],"&gt;="&amp;H$2,Table2[Date Notified (Adjusted)],"&lt;"&amp;I$2,Table2[Additional calculated location],"*"&amp;$D46&amp;"*"))</f>
        <v>#N/A</v>
      </c>
      <c r="I46" s="293" t="e">
        <f ca="1">IF($D46="",NA(),COUNTIFS(Table2[Level of Review Required],"&lt;&gt;*further*",Table2[Date Notified (Adjusted)],"&gt;="&amp;I$2,Table2[Date Notified (Adjusted)],"&lt;"&amp;J$2,Table2[Has Open Disclosure Happened?],"Yes",Table2[Additional calculated location],"*"&amp;$D46&amp;"*")/COUNTIFS(Table2[Level of Review Required],"&lt;&gt;*further*",Table2[Date Notified (Adjusted)],"&gt;="&amp;I$2,Table2[Date Notified (Adjusted)],"&lt;"&amp;J$2,Table2[Additional calculated location],"*"&amp;$D46&amp;"*"))</f>
        <v>#N/A</v>
      </c>
      <c r="J46" s="293" t="e">
        <f ca="1">IF($D46="",NA(),COUNTIFS(Table2[Level of Review Required],"&lt;&gt;*further*",Table2[Date Notified (Adjusted)],"&gt;="&amp;J$2,Table2[Date Notified (Adjusted)],"&lt;"&amp;K$2,Table2[Has Open Disclosure Happened?],"Yes",Table2[Additional calculated location],"*"&amp;$D46&amp;"*")/COUNTIFS(Table2[Level of Review Required],"&lt;&gt;*further*",Table2[Date Notified (Adjusted)],"&gt;="&amp;J$2,Table2[Date Notified (Adjusted)],"&lt;"&amp;K$2,Table2[Additional calculated location],"*"&amp;$D46&amp;"*"))</f>
        <v>#N/A</v>
      </c>
      <c r="K46" s="293" t="e">
        <f ca="1">IF($D46="",NA(),COUNTIFS(Table2[Level of Review Required],"&lt;&gt;*further*",Table2[Date Notified (Adjusted)],"&gt;="&amp;K$2,Table2[Date Notified (Adjusted)],"&lt;"&amp;L$2,Table2[Has Open Disclosure Happened?],"Yes",Table2[Additional calculated location],"*"&amp;$D46&amp;"*")/COUNTIFS(Table2[Level of Review Required],"&lt;&gt;*further*",Table2[Date Notified (Adjusted)],"&gt;="&amp;K$2,Table2[Date Notified (Adjusted)],"&lt;"&amp;L$2,Table2[Additional calculated location],"*"&amp;$D46&amp;"*"))</f>
        <v>#N/A</v>
      </c>
      <c r="L46" s="293" t="e">
        <f ca="1">IF($D46="",NA(),COUNTIFS(Table2[Level of Review Required],"&lt;&gt;*further*",Table2[Date Notified (Adjusted)],"&gt;="&amp;L$2,Table2[Date Notified (Adjusted)],"&lt;"&amp;M$2,Table2[Has Open Disclosure Happened?],"Yes",Table2[Additional calculated location],"*"&amp;$D46&amp;"*")/COUNTIFS(Table2[Level of Review Required],"&lt;&gt;*further*",Table2[Date Notified (Adjusted)],"&gt;="&amp;L$2,Table2[Date Notified (Adjusted)],"&lt;"&amp;M$2,Table2[Additional calculated location],"*"&amp;$D46&amp;"*"))</f>
        <v>#N/A</v>
      </c>
      <c r="M46" s="293" t="e">
        <f ca="1">IF($D46="",NA(),COUNTIFS(Table2[Level of Review Required],"&lt;&gt;*further*",Table2[Date Notified (Adjusted)],"&gt;="&amp;M$2,Table2[Date Notified (Adjusted)],"&lt;"&amp;N$2,Table2[Has Open Disclosure Happened?],"Yes",Table2[Additional calculated location],"*"&amp;$D46&amp;"*")/COUNTIFS(Table2[Level of Review Required],"&lt;&gt;*further*",Table2[Date Notified (Adjusted)],"&gt;="&amp;M$2,Table2[Date Notified (Adjusted)],"&lt;"&amp;N$2,Table2[Additional calculated location],"*"&amp;$D46&amp;"*"))</f>
        <v>#N/A</v>
      </c>
      <c r="N46" s="293" t="e">
        <f ca="1">IF($D46="",NA(),COUNTIFS(Table2[Level of Review Required],"&lt;&gt;*further*",Table2[Date Notified (Adjusted)],"&gt;="&amp;N$2,Table2[Date Notified (Adjusted)],"&lt;"&amp;O$2,Table2[Has Open Disclosure Happened?],"Yes",Table2[Additional calculated location],"*"&amp;$D46&amp;"*")/COUNTIFS(Table2[Level of Review Required],"&lt;&gt;*further*",Table2[Date Notified (Adjusted)],"&gt;="&amp;N$2,Table2[Date Notified (Adjusted)],"&lt;"&amp;O$2,Table2[Additional calculated location],"*"&amp;$D46&amp;"*"))</f>
        <v>#N/A</v>
      </c>
      <c r="O46" s="293" t="e">
        <f ca="1">IF($D46="",NA(),COUNTIFS(Table2[Level of Review Required],"&lt;&gt;*further*",Table2[Date Notified (Adjusted)],"&gt;="&amp;O$2,Table2[Date Notified (Adjusted)],"&lt;"&amp;P$2,Table2[Has Open Disclosure Happened?],"Yes",Table2[Additional calculated location],"*"&amp;$D46&amp;"*")/COUNTIFS(Table2[Level of Review Required],"&lt;&gt;*further*",Table2[Date Notified (Adjusted)],"&gt;="&amp;O$2,Table2[Date Notified (Adjusted)],"&lt;"&amp;P$2,Table2[Additional calculated location],"*"&amp;$D46&amp;"*"))</f>
        <v>#N/A</v>
      </c>
      <c r="P46" s="293" t="e">
        <f ca="1">IF($D46="",NA(),COUNTIFS(Table2[Level of Review Required],"&lt;&gt;*further*",Table2[Date Notified (Adjusted)],"&gt;="&amp;P$2,Table2[Date Notified (Adjusted)],"&lt;"&amp;Q$2,Table2[Has Open Disclosure Happened?],"Yes",Table2[Additional calculated location],"*"&amp;$D46&amp;"*")/COUNTIFS(Table2[Level of Review Required],"&lt;&gt;*further*",Table2[Date Notified (Adjusted)],"&gt;="&amp;P$2,Table2[Date Notified (Adjusted)],"&lt;"&amp;Q$2,Table2[Additional calculated location],"*"&amp;$D46&amp;"*"))</f>
        <v>#N/A</v>
      </c>
      <c r="Q46" s="293" t="e">
        <f ca="1">IF($D46="",NA(),COUNTIFS(Table2[Level of Review Required],"&lt;&gt;*further*",Table2[Date Notified (Adjusted)],"&gt;="&amp;Q$2,Table2[Date Notified (Adjusted)],"&lt;"&amp;R$2,Table2[Has Open Disclosure Happened?],"Yes",Table2[Additional calculated location],"*"&amp;$D46&amp;"*")/COUNTIFS(Table2[Level of Review Required],"&lt;&gt;*further*",Table2[Date Notified (Adjusted)],"&gt;="&amp;Q$2,Table2[Date Notified (Adjusted)],"&lt;"&amp;R$2,Table2[Additional calculated location],"*"&amp;$D46&amp;"*"))</f>
        <v>#N/A</v>
      </c>
      <c r="R46" s="293" t="e">
        <f ca="1">IF($D46="",NA(),COUNTIFS(Table2[Level of Review Required],"&lt;&gt;*further*",Table2[Date Notified (Adjusted)],"&gt;="&amp;R$2,Table2[Date Notified (Adjusted)],"&lt;"&amp;S$2,Table2[Has Open Disclosure Happened?],"Yes",Table2[Additional calculated location],"*"&amp;$D46&amp;"*")/COUNTIFS(Table2[Level of Review Required],"&lt;&gt;*further*",Table2[Date Notified (Adjusted)],"&gt;="&amp;R$2,Table2[Date Notified (Adjusted)],"&lt;"&amp;S$2,Table2[Additional calculated location],"*"&amp;$D46&amp;"*"))</f>
        <v>#N/A</v>
      </c>
      <c r="S46" s="293" t="e">
        <f ca="1">IF($D46="",NA(),COUNTIFS(Table2[Level of Review Required],"&lt;&gt;*further*",Table2[Date Notified (Adjusted)],"&gt;="&amp;S$2,Table2[Date Notified (Adjusted)],"&lt;"&amp;T$2,Table2[Has Open Disclosure Happened?],"Yes",Table2[Additional calculated location],"*"&amp;$D46&amp;"*")/COUNTIFS(Table2[Level of Review Required],"&lt;&gt;*further*",Table2[Date Notified (Adjusted)],"&gt;="&amp;S$2,Table2[Date Notified (Adjusted)],"&lt;"&amp;T$2,Table2[Additional calculated location],"*"&amp;$D46&amp;"*"))</f>
        <v>#N/A</v>
      </c>
      <c r="T46" s="293" t="e">
        <f ca="1">IF($D46="",NA(),COUNTIFS(Table2[Level of Review Required],"&lt;&gt;*further*",Table2[Date Notified (Adjusted)],"&gt;="&amp;T$2,Table2[Date Notified (Adjusted)],"&lt;"&amp;U$2,Table2[Has Open Disclosure Happened?],"Yes",Table2[Additional calculated location],"*"&amp;$D46&amp;"*")/COUNTIFS(Table2[Level of Review Required],"&lt;&gt;*further*",Table2[Date Notified (Adjusted)],"&gt;="&amp;T$2,Table2[Date Notified (Adjusted)],"&lt;"&amp;U$2,Table2[Additional calculated location],"*"&amp;$D46&amp;"*"))</f>
        <v>#N/A</v>
      </c>
      <c r="U46" s="13"/>
      <c r="V46" s="13"/>
      <c r="W46" s="13" t="str">
        <f ca="1">IF($D46="","",COUNTIFS(Table2[Level of Review Required],"&lt;&gt;*further*",Table2[Date Notified (Adjusted)],"&gt;="&amp;start125,Table2[Date Notified (Adjusted)],"&lt;="&amp;closeREP,Table2[Additional calculated location],"*"&amp;$D46&amp;"*",Table2[Has Open Disclosure Happened?],"Yes"))</f>
        <v/>
      </c>
      <c r="X46" s="293" t="e">
        <f t="shared" ca="1" si="17"/>
        <v>#VALUE!</v>
      </c>
      <c r="Y46" s="294" t="str">
        <f ca="1">IF($D46="","",COUNTIFS(Table2[Level of Review Required],"&lt;&gt;*further*",Table2[Date Notified (Adjusted)],"&gt;="&amp;start125,Table2[Date Notified (Adjusted)],"&lt;="&amp;closeREP,Table2[Additional calculated location],"*"&amp;$D46&amp;"*"))</f>
        <v/>
      </c>
    </row>
    <row r="47" spans="2:25" x14ac:dyDescent="0.25">
      <c r="B47" s="13"/>
      <c r="C47" s="13"/>
      <c r="D47" s="296"/>
      <c r="E47" s="298"/>
      <c r="F47" s="297"/>
      <c r="G47" s="297"/>
      <c r="H47" s="297"/>
      <c r="I47" s="297"/>
      <c r="J47" s="297"/>
      <c r="K47" s="297"/>
      <c r="L47" s="297"/>
      <c r="M47" s="297"/>
      <c r="N47" s="297"/>
      <c r="O47" s="297"/>
      <c r="P47" s="297"/>
      <c r="Q47" s="297"/>
      <c r="R47" s="297"/>
      <c r="S47" s="297"/>
      <c r="T47" s="297"/>
      <c r="U47" s="297"/>
      <c r="V47" s="297"/>
      <c r="W47" s="299">
        <f ca="1">SUM(W34:W46)</f>
        <v>0</v>
      </c>
      <c r="X47" s="300" t="e">
        <f ca="1">W47/Y47</f>
        <v>#DIV/0!</v>
      </c>
      <c r="Y47" s="301">
        <f ca="1">SUM(Y34:Y46)</f>
        <v>0</v>
      </c>
    </row>
    <row r="49" spans="5:10" ht="15.75" thickBot="1" x14ac:dyDescent="0.3"/>
    <row r="50" spans="5:10" ht="15.75" thickBot="1" x14ac:dyDescent="0.3">
      <c r="E50" s="401" t="s">
        <v>300</v>
      </c>
      <c r="F50" s="401"/>
      <c r="G50" s="401"/>
      <c r="H50" s="276" t="s">
        <v>185</v>
      </c>
      <c r="I50" s="276" t="s">
        <v>183</v>
      </c>
      <c r="J50" s="276" t="s">
        <v>232</v>
      </c>
    </row>
    <row r="51" spans="5:10" ht="38.25" customHeight="1" thickBot="1" x14ac:dyDescent="0.3">
      <c r="E51" s="399" t="str">
        <f ca="1">CONCATENATE("Review and Has Open Disclosure Happened? ",CHAR(10),"Entire period ",TEXT(start125,"mmm yyyy")," - ",TEXT(closeREP,"mmm yyyy"))</f>
        <v>Review and Has Open Disclosure Happened? 
Entire period Jun 2021 - Sep 2022</v>
      </c>
      <c r="F51" s="399"/>
      <c r="G51" s="399"/>
      <c r="H51" s="277">
        <f ca="1">COUNTIFS(Table2[Record exclusion],"in*",Table2[Level of Review Required],"&lt;&gt;*further*",Table2[Date Notified (Adjusted)],"&gt;="&amp;start125,Table2[Date Notified (Adjusted)],"&lt;="&amp;closeREP,Table2[Has Open Disclosure Happened?],"Yes")</f>
        <v>0</v>
      </c>
      <c r="I51" s="277">
        <f ca="1">COUNTIFS(Table2[Record exclusion],"in*",Table2[Level of Review Required],"&lt;&gt;*further*",Table2[Date Notified (Adjusted)],"&gt;="&amp;start125,Table2[Date Notified (Adjusted)],"&lt;="&amp;closeREP,Table2[Has Open Disclosure Happened?],"No")</f>
        <v>0</v>
      </c>
      <c r="J51" s="277">
        <f ca="1">COUNTIFS(Table2[Record exclusion],"in*",Table2[Level of Review Required],"&lt;&gt;*further*",Table2[Date Notified (Adjusted)],"&gt;="&amp;start125,Table2[Date Notified (Adjusted)],"&lt;="&amp;closeREP,Table2[Has Open Disclosure Happened?],"")</f>
        <v>0</v>
      </c>
    </row>
    <row r="52" spans="5:10" ht="60.75" customHeight="1" thickBot="1" x14ac:dyDescent="0.3">
      <c r="E52" s="402" t="str">
        <f ca="1">CONCATENATE("Review and Has Open Disclosure Happened? ",CHAR(10),"Period ",TEXT(start125,"mmm yyyy")," - ",TEXT(excl2m,"mmm yyyy"),CHAR(10),"(exclude last 2 months)")</f>
        <v>Review and Has Open Disclosure Happened? 
Period Jun 2021 - Jul 2022
(exclude last 2 months)</v>
      </c>
      <c r="F52" s="402"/>
      <c r="G52" s="402"/>
      <c r="H52" s="277">
        <f ca="1">COUNTIFS(Table2[Record exclusion],"in*",Table2[Level of Review Required],"&lt;&gt;*further*",Table2[Date Notified (Adjusted)],"&gt;="&amp;start125,Table2[Date Notified (Adjusted)],"&lt;="&amp;excl2m,Table2[Has Open Disclosure Happened?],"Yes")</f>
        <v>0</v>
      </c>
      <c r="I52" s="277">
        <f ca="1">COUNTIFS(Table2[Record exclusion],"in*",Table2[Level of Review Required],"&lt;&gt;*further*",Table2[Date Notified (Adjusted)],"&gt;="&amp;start125,Table2[Date Notified (Adjusted)],"&lt;="&amp;excl2m,Table2[Has Open Disclosure Happened?],"No")</f>
        <v>0</v>
      </c>
      <c r="J52" s="277">
        <f ca="1">COUNTIFS(Table2[Record exclusion],"in*",Table2[Level of Review Required],"&lt;&gt;*further*",Table2[Date Notified (Adjusted)],"&gt;="&amp;start125,Table2[Date Notified (Adjusted)],"&lt;="&amp;excl2m,Table2[Has Open Disclosure Happened?],"")</f>
        <v>0</v>
      </c>
    </row>
  </sheetData>
  <mergeCells count="8">
    <mergeCell ref="E1:X1"/>
    <mergeCell ref="E32:X32"/>
    <mergeCell ref="E52:G52"/>
    <mergeCell ref="E19:G19"/>
    <mergeCell ref="E20:G20"/>
    <mergeCell ref="E18:G18"/>
    <mergeCell ref="E50:G50"/>
    <mergeCell ref="E51:G51"/>
  </mergeCells>
  <conditionalFormatting sqref="E34:T46">
    <cfRule type="colorScale" priority="193">
      <colorScale>
        <cfvo type="min"/>
        <cfvo type="percentile" val="50"/>
        <cfvo type="max"/>
        <color rgb="FFF8696B"/>
        <color rgb="FFFFEB84"/>
        <color rgb="FF63BE7B"/>
      </colorScale>
    </cfRule>
    <cfRule type="colorScale" priority="194">
      <colorScale>
        <cfvo type="min"/>
        <cfvo type="max"/>
        <color rgb="FFFCFCFF"/>
        <color rgb="FF63BE7B"/>
      </colorScale>
    </cfRule>
    <cfRule type="containsErrors" dxfId="1" priority="195">
      <formula>ISERROR(E34)</formula>
    </cfRule>
  </conditionalFormatting>
  <conditionalFormatting sqref="X34:X46">
    <cfRule type="colorScale" priority="196">
      <colorScale>
        <cfvo type="min"/>
        <cfvo type="percentile" val="50"/>
        <cfvo type="max"/>
        <color rgb="FFF8696B"/>
        <color rgb="FFFFEB84"/>
        <color rgb="FF63BE7B"/>
      </colorScale>
    </cfRule>
  </conditionalFormatting>
  <conditionalFormatting sqref="E34:U46">
    <cfRule type="colorScale" priority="197">
      <colorScale>
        <cfvo type="min"/>
        <cfvo type="percentile" val="50"/>
        <cfvo type="max"/>
        <color rgb="FFF8696B"/>
        <color rgb="FFFFEB84"/>
        <color rgb="FF63BE7B"/>
      </colorScale>
    </cfRule>
  </conditionalFormatting>
  <conditionalFormatting sqref="E3:T15">
    <cfRule type="colorScale" priority="198">
      <colorScale>
        <cfvo type="min"/>
        <cfvo type="percentile" val="50"/>
        <cfvo type="max"/>
        <color rgb="FFF8696B"/>
        <color rgb="FFFFEB84"/>
        <color rgb="FF63BE7B"/>
      </colorScale>
    </cfRule>
    <cfRule type="colorScale" priority="199">
      <colorScale>
        <cfvo type="min"/>
        <cfvo type="max"/>
        <color rgb="FFFCFCFF"/>
        <color rgb="FF63BE7B"/>
      </colorScale>
    </cfRule>
    <cfRule type="containsErrors" dxfId="0" priority="200">
      <formula>ISERROR(E3)</formula>
    </cfRule>
  </conditionalFormatting>
  <conditionalFormatting sqref="X3:X15">
    <cfRule type="colorScale" priority="201">
      <colorScale>
        <cfvo type="min"/>
        <cfvo type="percentile" val="50"/>
        <cfvo type="max"/>
        <color rgb="FFF8696B"/>
        <color rgb="FFFFEB84"/>
        <color rgb="FF63BE7B"/>
      </colorScale>
    </cfRule>
  </conditionalFormatting>
  <conditionalFormatting sqref="E3:U15">
    <cfRule type="colorScale" priority="202">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47"/>
  <sheetViews>
    <sheetView showGridLines="0" workbookViewId="0">
      <selection activeCell="D25" sqref="D25"/>
    </sheetView>
  </sheetViews>
  <sheetFormatPr defaultRowHeight="15" x14ac:dyDescent="0.25"/>
  <cols>
    <col min="2" max="2" width="41.42578125" customWidth="1"/>
    <col min="3" max="3" width="21.5703125" customWidth="1"/>
  </cols>
  <sheetData>
    <row r="1" spans="1:15" x14ac:dyDescent="0.25">
      <c r="A1" t="s">
        <v>468</v>
      </c>
      <c r="D1" s="358" t="s">
        <v>470</v>
      </c>
      <c r="E1" s="358"/>
      <c r="F1" s="358"/>
      <c r="G1" s="358"/>
      <c r="H1" s="358"/>
      <c r="I1" s="358"/>
      <c r="J1" s="358"/>
      <c r="K1" s="358"/>
      <c r="L1" s="358"/>
      <c r="M1" s="358"/>
      <c r="N1" s="358"/>
      <c r="O1" s="358"/>
    </row>
    <row r="2" spans="1:15" x14ac:dyDescent="0.25">
      <c r="D2" s="358"/>
      <c r="E2" s="358"/>
      <c r="F2" s="358"/>
      <c r="G2" s="358"/>
      <c r="H2" s="358"/>
      <c r="I2" s="358"/>
      <c r="J2" s="358"/>
      <c r="K2" s="358"/>
      <c r="L2" s="358"/>
      <c r="M2" s="358"/>
      <c r="N2" s="358"/>
      <c r="O2" s="358"/>
    </row>
    <row r="3" spans="1:15" x14ac:dyDescent="0.25">
      <c r="A3">
        <v>1</v>
      </c>
      <c r="B3" s="309" t="s">
        <v>8</v>
      </c>
      <c r="D3" s="358"/>
      <c r="E3" s="358"/>
      <c r="F3" s="358"/>
      <c r="G3" s="358"/>
      <c r="H3" s="358"/>
      <c r="I3" s="358"/>
      <c r="J3" s="358"/>
      <c r="K3" s="358"/>
      <c r="L3" s="358"/>
      <c r="M3" s="358"/>
      <c r="N3" s="358"/>
      <c r="O3" s="358"/>
    </row>
    <row r="4" spans="1:15" x14ac:dyDescent="0.25">
      <c r="A4" s="282">
        <v>2</v>
      </c>
      <c r="B4" s="309" t="s">
        <v>117</v>
      </c>
      <c r="D4" s="358"/>
      <c r="E4" s="358"/>
      <c r="F4" s="358"/>
      <c r="G4" s="358"/>
      <c r="H4" s="358"/>
      <c r="I4" s="358"/>
      <c r="J4" s="358"/>
      <c r="K4" s="358"/>
      <c r="L4" s="358"/>
      <c r="M4" s="358"/>
      <c r="N4" s="358"/>
      <c r="O4" s="358"/>
    </row>
    <row r="5" spans="1:15" x14ac:dyDescent="0.25">
      <c r="A5" s="282">
        <v>3</v>
      </c>
      <c r="B5" s="309" t="s">
        <v>1</v>
      </c>
      <c r="D5" s="358"/>
      <c r="E5" s="358"/>
      <c r="F5" s="358"/>
      <c r="G5" s="358"/>
      <c r="H5" s="358"/>
      <c r="I5" s="358"/>
      <c r="J5" s="358"/>
      <c r="K5" s="358"/>
      <c r="L5" s="358"/>
      <c r="M5" s="358"/>
      <c r="N5" s="358"/>
      <c r="O5" s="358"/>
    </row>
    <row r="6" spans="1:15" x14ac:dyDescent="0.25">
      <c r="A6" s="282">
        <v>4</v>
      </c>
      <c r="B6" s="309" t="s">
        <v>0</v>
      </c>
    </row>
    <row r="7" spans="1:15" x14ac:dyDescent="0.25">
      <c r="A7" s="282">
        <v>5</v>
      </c>
      <c r="B7" s="309" t="s">
        <v>2</v>
      </c>
      <c r="D7" s="359" t="s">
        <v>469</v>
      </c>
      <c r="E7" s="359"/>
      <c r="F7" s="359"/>
      <c r="G7" s="359"/>
      <c r="H7" s="359"/>
      <c r="I7" s="359"/>
      <c r="J7" s="359"/>
      <c r="K7" s="359"/>
      <c r="L7" s="359"/>
      <c r="M7" s="359"/>
      <c r="N7" s="359"/>
      <c r="O7" s="359"/>
    </row>
    <row r="8" spans="1:15" x14ac:dyDescent="0.25">
      <c r="A8" s="282">
        <v>6</v>
      </c>
      <c r="B8" s="309" t="s">
        <v>3</v>
      </c>
      <c r="D8" s="359"/>
      <c r="E8" s="359"/>
      <c r="F8" s="359"/>
      <c r="G8" s="359"/>
      <c r="H8" s="359"/>
      <c r="I8" s="359"/>
      <c r="J8" s="359"/>
      <c r="K8" s="359"/>
      <c r="L8" s="359"/>
      <c r="M8" s="359"/>
      <c r="N8" s="359"/>
      <c r="O8" s="359"/>
    </row>
    <row r="9" spans="1:15" x14ac:dyDescent="0.25">
      <c r="A9" s="282">
        <v>7</v>
      </c>
      <c r="B9" s="310" t="s">
        <v>118</v>
      </c>
    </row>
    <row r="10" spans="1:15" x14ac:dyDescent="0.25">
      <c r="A10" s="282">
        <v>8</v>
      </c>
      <c r="B10" s="309" t="s">
        <v>4</v>
      </c>
      <c r="D10" t="s">
        <v>458</v>
      </c>
    </row>
    <row r="11" spans="1:15" x14ac:dyDescent="0.25">
      <c r="A11" s="282">
        <v>9</v>
      </c>
      <c r="B11" s="309" t="s">
        <v>101</v>
      </c>
      <c r="D11" s="282" t="s">
        <v>459</v>
      </c>
    </row>
    <row r="12" spans="1:15" x14ac:dyDescent="0.25">
      <c r="A12" s="282">
        <v>10</v>
      </c>
      <c r="B12" s="309" t="s">
        <v>5</v>
      </c>
      <c r="D12" s="282" t="s">
        <v>460</v>
      </c>
      <c r="L12" s="360" t="s">
        <v>472</v>
      </c>
      <c r="M12" s="360"/>
    </row>
    <row r="13" spans="1:15" x14ac:dyDescent="0.25">
      <c r="A13" s="282">
        <v>11</v>
      </c>
      <c r="B13" s="309" t="s">
        <v>9</v>
      </c>
      <c r="D13" s="282" t="s">
        <v>461</v>
      </c>
      <c r="L13" s="360"/>
      <c r="M13" s="360"/>
    </row>
    <row r="14" spans="1:15" x14ac:dyDescent="0.25">
      <c r="A14" s="282">
        <v>12</v>
      </c>
      <c r="B14" s="309" t="s">
        <v>155</v>
      </c>
      <c r="D14" s="282" t="s">
        <v>462</v>
      </c>
      <c r="L14" s="360"/>
      <c r="M14" s="360"/>
    </row>
    <row r="15" spans="1:15" x14ac:dyDescent="0.25">
      <c r="A15" s="282">
        <v>13</v>
      </c>
      <c r="B15" s="309" t="s">
        <v>10</v>
      </c>
      <c r="D15" s="282" t="s">
        <v>463</v>
      </c>
      <c r="L15" s="360"/>
      <c r="M15" s="360"/>
    </row>
    <row r="16" spans="1:15" x14ac:dyDescent="0.25">
      <c r="A16" s="282">
        <v>14</v>
      </c>
      <c r="B16" s="309" t="s">
        <v>122</v>
      </c>
      <c r="D16" s="282" t="s">
        <v>464</v>
      </c>
    </row>
    <row r="17" spans="1:4" x14ac:dyDescent="0.25">
      <c r="A17" s="282">
        <v>15</v>
      </c>
      <c r="B17" s="310" t="s">
        <v>123</v>
      </c>
      <c r="D17" s="282" t="s">
        <v>465</v>
      </c>
    </row>
    <row r="18" spans="1:4" x14ac:dyDescent="0.25">
      <c r="A18" s="282">
        <v>16</v>
      </c>
      <c r="B18" s="310" t="s">
        <v>6</v>
      </c>
      <c r="D18" s="282" t="s">
        <v>466</v>
      </c>
    </row>
    <row r="19" spans="1:4" x14ac:dyDescent="0.25">
      <c r="A19" s="282">
        <v>17</v>
      </c>
      <c r="B19" s="310" t="s">
        <v>105</v>
      </c>
      <c r="D19" s="282" t="s">
        <v>467</v>
      </c>
    </row>
    <row r="20" spans="1:4" x14ac:dyDescent="0.25">
      <c r="A20" s="282">
        <v>18</v>
      </c>
      <c r="B20" s="310" t="s">
        <v>7</v>
      </c>
    </row>
    <row r="21" spans="1:4" x14ac:dyDescent="0.25">
      <c r="A21" s="282">
        <v>19</v>
      </c>
      <c r="B21" s="310" t="s">
        <v>13</v>
      </c>
      <c r="D21" t="s">
        <v>471</v>
      </c>
    </row>
    <row r="22" spans="1:4" x14ac:dyDescent="0.25">
      <c r="A22" s="282">
        <v>20</v>
      </c>
      <c r="B22" s="310" t="s">
        <v>106</v>
      </c>
    </row>
    <row r="23" spans="1:4" x14ac:dyDescent="0.25">
      <c r="A23" s="282">
        <v>21</v>
      </c>
      <c r="B23" s="310" t="s">
        <v>174</v>
      </c>
    </row>
    <row r="24" spans="1:4" x14ac:dyDescent="0.25">
      <c r="A24" s="282">
        <v>22</v>
      </c>
      <c r="B24" s="310" t="s">
        <v>107</v>
      </c>
    </row>
    <row r="25" spans="1:4" x14ac:dyDescent="0.25">
      <c r="A25" s="282">
        <v>23</v>
      </c>
      <c r="B25" s="310" t="s">
        <v>124</v>
      </c>
    </row>
    <row r="26" spans="1:4" x14ac:dyDescent="0.25">
      <c r="A26" s="282">
        <v>24</v>
      </c>
      <c r="B26" s="309" t="s">
        <v>119</v>
      </c>
    </row>
    <row r="27" spans="1:4" x14ac:dyDescent="0.25">
      <c r="A27" s="282">
        <v>25</v>
      </c>
      <c r="B27" s="310" t="s">
        <v>121</v>
      </c>
    </row>
    <row r="28" spans="1:4" x14ac:dyDescent="0.25">
      <c r="A28" s="282">
        <v>26</v>
      </c>
      <c r="B28" s="310" t="s">
        <v>294</v>
      </c>
    </row>
    <row r="29" spans="1:4" x14ac:dyDescent="0.25">
      <c r="A29" s="282">
        <v>27</v>
      </c>
      <c r="B29" s="310" t="s">
        <v>120</v>
      </c>
    </row>
    <row r="30" spans="1:4" x14ac:dyDescent="0.25">
      <c r="A30" s="282">
        <v>28</v>
      </c>
      <c r="B30" s="310" t="s">
        <v>168</v>
      </c>
    </row>
    <row r="31" spans="1:4" x14ac:dyDescent="0.25">
      <c r="A31" s="282">
        <v>29</v>
      </c>
      <c r="B31" s="310" t="s">
        <v>175</v>
      </c>
    </row>
    <row r="32" spans="1:4" x14ac:dyDescent="0.25">
      <c r="A32" s="282">
        <v>30</v>
      </c>
      <c r="B32" s="310" t="s">
        <v>176</v>
      </c>
    </row>
    <row r="33" spans="1:2" x14ac:dyDescent="0.25">
      <c r="A33" s="282">
        <v>31</v>
      </c>
      <c r="B33" s="309" t="s">
        <v>177</v>
      </c>
    </row>
    <row r="34" spans="1:2" x14ac:dyDescent="0.25">
      <c r="A34" s="282">
        <v>32</v>
      </c>
      <c r="B34" s="310" t="s">
        <v>178</v>
      </c>
    </row>
    <row r="35" spans="1:2" x14ac:dyDescent="0.25">
      <c r="A35" s="282">
        <v>33</v>
      </c>
      <c r="B35" s="309" t="s">
        <v>179</v>
      </c>
    </row>
    <row r="36" spans="1:2" x14ac:dyDescent="0.25">
      <c r="A36" s="282">
        <v>34</v>
      </c>
      <c r="B36" s="310" t="s">
        <v>180</v>
      </c>
    </row>
    <row r="37" spans="1:2" x14ac:dyDescent="0.25">
      <c r="A37" s="282">
        <v>35</v>
      </c>
      <c r="B37" s="310" t="s">
        <v>181</v>
      </c>
    </row>
    <row r="38" spans="1:2" x14ac:dyDescent="0.25">
      <c r="A38" s="282">
        <v>36</v>
      </c>
      <c r="B38" s="309" t="s">
        <v>182</v>
      </c>
    </row>
    <row r="39" spans="1:2" x14ac:dyDescent="0.25">
      <c r="A39" s="282">
        <v>37</v>
      </c>
      <c r="B39" s="309" t="s">
        <v>194</v>
      </c>
    </row>
    <row r="40" spans="1:2" x14ac:dyDescent="0.25">
      <c r="A40" s="282">
        <v>38</v>
      </c>
      <c r="B40" s="309" t="s">
        <v>195</v>
      </c>
    </row>
    <row r="41" spans="1:2" x14ac:dyDescent="0.25">
      <c r="A41" s="282">
        <v>39</v>
      </c>
      <c r="B41" s="310" t="s">
        <v>196</v>
      </c>
    </row>
    <row r="42" spans="1:2" x14ac:dyDescent="0.25">
      <c r="A42" s="282">
        <v>40</v>
      </c>
      <c r="B42" s="309" t="s">
        <v>198</v>
      </c>
    </row>
    <row r="43" spans="1:2" x14ac:dyDescent="0.25">
      <c r="A43" s="282">
        <v>41</v>
      </c>
      <c r="B43" s="310" t="s">
        <v>197</v>
      </c>
    </row>
    <row r="44" spans="1:2" x14ac:dyDescent="0.25">
      <c r="A44" s="282">
        <v>42</v>
      </c>
      <c r="B44" s="309" t="s">
        <v>199</v>
      </c>
    </row>
    <row r="45" spans="1:2" x14ac:dyDescent="0.25">
      <c r="A45" s="282">
        <v>43</v>
      </c>
      <c r="B45" s="309" t="s">
        <v>201</v>
      </c>
    </row>
    <row r="46" spans="1:2" x14ac:dyDescent="0.25">
      <c r="A46" s="282">
        <v>44</v>
      </c>
      <c r="B46" s="309" t="s">
        <v>202</v>
      </c>
    </row>
    <row r="47" spans="1:2" x14ac:dyDescent="0.25">
      <c r="A47" s="282">
        <v>45</v>
      </c>
      <c r="B47" s="309" t="s">
        <v>203</v>
      </c>
    </row>
  </sheetData>
  <mergeCells count="3">
    <mergeCell ref="D1:O5"/>
    <mergeCell ref="D7:O8"/>
    <mergeCell ref="L12:M15"/>
  </mergeCells>
  <pageMargins left="0.7" right="0.7" top="0.75" bottom="0.75" header="0.3" footer="0.3"/>
  <pageSetup paperSize="9"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C000"/>
  </sheetPr>
  <dimension ref="A1:F16"/>
  <sheetViews>
    <sheetView workbookViewId="0"/>
  </sheetViews>
  <sheetFormatPr defaultRowHeight="12.75" x14ac:dyDescent="0.2"/>
  <cols>
    <col min="1" max="1" width="40.42578125" style="94" customWidth="1"/>
    <col min="2" max="2" width="15" style="94" customWidth="1"/>
    <col min="3" max="3" width="27.85546875" style="94" customWidth="1"/>
    <col min="4" max="4" width="26" style="94" customWidth="1"/>
    <col min="5" max="5" width="27" style="94" customWidth="1"/>
    <col min="6" max="6" width="26.7109375" style="94" customWidth="1"/>
    <col min="7" max="16384" width="9.140625" style="94"/>
  </cols>
  <sheetData>
    <row r="1" spans="1:6" ht="25.5" x14ac:dyDescent="0.2">
      <c r="A1" s="182" t="s">
        <v>245</v>
      </c>
      <c r="B1" s="182" t="s">
        <v>216</v>
      </c>
      <c r="C1" s="182" t="s">
        <v>220</v>
      </c>
      <c r="D1" s="182" t="s">
        <v>246</v>
      </c>
      <c r="E1" s="182" t="s">
        <v>247</v>
      </c>
      <c r="F1" s="182" t="s">
        <v>248</v>
      </c>
    </row>
    <row r="2" spans="1:6" ht="32.25" customHeight="1" x14ac:dyDescent="0.2">
      <c r="A2" s="182" t="s">
        <v>267</v>
      </c>
      <c r="B2" s="182" t="s">
        <v>265</v>
      </c>
      <c r="C2" s="366" t="s">
        <v>266</v>
      </c>
      <c r="D2" s="366"/>
      <c r="E2" s="366"/>
      <c r="F2" s="366"/>
    </row>
    <row r="3" spans="1:6" s="100" customFormat="1" ht="75" customHeight="1" x14ac:dyDescent="0.2">
      <c r="A3" s="183" t="s">
        <v>236</v>
      </c>
      <c r="B3" s="184"/>
      <c r="C3" s="367" t="s">
        <v>254</v>
      </c>
      <c r="D3" s="367"/>
      <c r="E3" s="367"/>
      <c r="F3" s="182" t="s">
        <v>249</v>
      </c>
    </row>
    <row r="4" spans="1:6" s="100" customFormat="1" ht="57" customHeight="1" x14ac:dyDescent="0.2">
      <c r="A4" s="183" t="s">
        <v>237</v>
      </c>
      <c r="B4" s="184"/>
      <c r="C4" s="364" t="s">
        <v>253</v>
      </c>
      <c r="D4" s="364"/>
      <c r="E4" s="364"/>
      <c r="F4" s="368" t="s">
        <v>261</v>
      </c>
    </row>
    <row r="5" spans="1:6" s="100" customFormat="1" ht="51" customHeight="1" x14ac:dyDescent="0.2">
      <c r="A5" s="183" t="s">
        <v>255</v>
      </c>
      <c r="B5" s="184"/>
      <c r="C5" s="364" t="s">
        <v>262</v>
      </c>
      <c r="D5" s="364"/>
      <c r="E5" s="364"/>
      <c r="F5" s="368"/>
    </row>
    <row r="6" spans="1:6" s="100" customFormat="1" ht="63.75" customHeight="1" x14ac:dyDescent="0.2">
      <c r="A6" s="183" t="s">
        <v>119</v>
      </c>
      <c r="B6" s="184"/>
      <c r="C6" s="367" t="s">
        <v>256</v>
      </c>
      <c r="D6" s="367"/>
      <c r="E6" s="367"/>
      <c r="F6" s="368"/>
    </row>
    <row r="7" spans="1:6" s="100" customFormat="1" ht="69.75" customHeight="1" x14ac:dyDescent="0.2">
      <c r="A7" s="183" t="s">
        <v>238</v>
      </c>
      <c r="B7" s="184"/>
      <c r="C7" s="182" t="s">
        <v>257</v>
      </c>
      <c r="D7" s="362" t="s">
        <v>263</v>
      </c>
      <c r="E7" s="362"/>
      <c r="F7" s="368"/>
    </row>
    <row r="8" spans="1:6" s="100" customFormat="1" ht="51" x14ac:dyDescent="0.2">
      <c r="A8" s="183" t="s">
        <v>239</v>
      </c>
      <c r="B8" s="184"/>
      <c r="C8" s="184" t="s">
        <v>250</v>
      </c>
      <c r="D8" s="184" t="s">
        <v>250</v>
      </c>
      <c r="E8" s="186" t="s">
        <v>251</v>
      </c>
      <c r="F8" s="186" t="s">
        <v>251</v>
      </c>
    </row>
    <row r="9" spans="1:6" s="100" customFormat="1" x14ac:dyDescent="0.2">
      <c r="A9" s="183" t="s">
        <v>240</v>
      </c>
      <c r="B9" s="365" t="s">
        <v>252</v>
      </c>
      <c r="C9" s="365"/>
      <c r="D9" s="365"/>
      <c r="E9" s="365"/>
      <c r="F9" s="365"/>
    </row>
    <row r="10" spans="1:6" s="100" customFormat="1" ht="38.25" customHeight="1" x14ac:dyDescent="0.2">
      <c r="A10" s="183" t="s">
        <v>241</v>
      </c>
      <c r="B10" s="184"/>
      <c r="C10" s="364" t="s">
        <v>259</v>
      </c>
      <c r="D10" s="364"/>
      <c r="E10" s="364"/>
      <c r="F10" s="361" t="s">
        <v>261</v>
      </c>
    </row>
    <row r="11" spans="1:6" s="100" customFormat="1" ht="38.25" x14ac:dyDescent="0.2">
      <c r="A11" s="183" t="s">
        <v>242</v>
      </c>
      <c r="B11" s="184"/>
      <c r="C11" s="182" t="s">
        <v>259</v>
      </c>
      <c r="D11" s="362" t="s">
        <v>264</v>
      </c>
      <c r="E11" s="362"/>
      <c r="F11" s="361"/>
    </row>
    <row r="12" spans="1:6" s="100" customFormat="1" ht="51" customHeight="1" x14ac:dyDescent="0.2">
      <c r="A12" s="183" t="s">
        <v>243</v>
      </c>
      <c r="B12" s="184"/>
      <c r="C12" s="363" t="s">
        <v>251</v>
      </c>
      <c r="D12" s="363"/>
      <c r="E12" s="363"/>
      <c r="F12" s="361"/>
    </row>
    <row r="13" spans="1:6" s="100" customFormat="1" x14ac:dyDescent="0.2">
      <c r="A13" s="183" t="s">
        <v>244</v>
      </c>
      <c r="B13" s="184"/>
      <c r="C13" s="364" t="s">
        <v>260</v>
      </c>
      <c r="D13" s="364"/>
      <c r="E13" s="364"/>
      <c r="F13" s="361"/>
    </row>
    <row r="14" spans="1:6" s="100" customFormat="1" x14ac:dyDescent="0.2">
      <c r="A14" s="183" t="s">
        <v>199</v>
      </c>
      <c r="B14" s="184"/>
      <c r="C14" s="364" t="s">
        <v>260</v>
      </c>
      <c r="D14" s="364"/>
      <c r="E14" s="364"/>
      <c r="F14" s="361"/>
    </row>
    <row r="15" spans="1:6" s="100" customFormat="1" x14ac:dyDescent="0.2"/>
    <row r="16" spans="1:6" ht="25.5" x14ac:dyDescent="0.2">
      <c r="A16" s="94" t="s">
        <v>258</v>
      </c>
    </row>
  </sheetData>
  <mergeCells count="14">
    <mergeCell ref="B9:F9"/>
    <mergeCell ref="C2:F2"/>
    <mergeCell ref="C3:E3"/>
    <mergeCell ref="C4:E4"/>
    <mergeCell ref="C5:E5"/>
    <mergeCell ref="F4:F7"/>
    <mergeCell ref="C6:E6"/>
    <mergeCell ref="D7:E7"/>
    <mergeCell ref="F10:F14"/>
    <mergeCell ref="D11:E11"/>
    <mergeCell ref="C12:E12"/>
    <mergeCell ref="C13:E13"/>
    <mergeCell ref="C14:E14"/>
    <mergeCell ref="C10:E1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33CCCC"/>
  </sheetPr>
  <dimension ref="B1:AC16"/>
  <sheetViews>
    <sheetView showGridLines="0" workbookViewId="0">
      <selection activeCell="D19" sqref="D19"/>
    </sheetView>
  </sheetViews>
  <sheetFormatPr defaultRowHeight="15" x14ac:dyDescent="0.25"/>
  <cols>
    <col min="1" max="2" width="9.140625" style="313"/>
    <col min="3" max="3" width="9.140625" style="313" hidden="1" customWidth="1"/>
    <col min="4" max="4" width="33.28515625" style="313" customWidth="1"/>
    <col min="5" max="5" width="11.5703125" style="313" bestFit="1" customWidth="1"/>
    <col min="6" max="6" width="9.42578125" style="313" customWidth="1"/>
    <col min="7" max="20" width="9.140625" style="313"/>
    <col min="21" max="21" width="0" style="313" hidden="1" customWidth="1"/>
    <col min="22" max="22" width="2.7109375" style="313" customWidth="1"/>
    <col min="23" max="23" width="6.28515625" style="313" customWidth="1"/>
    <col min="24" max="25" width="8.5703125" style="313" customWidth="1"/>
    <col min="26" max="27" width="9.140625" style="313"/>
    <col min="28" max="28" width="11.42578125" style="313" customWidth="1"/>
    <col min="29" max="16384" width="9.140625" style="313"/>
  </cols>
  <sheetData>
    <row r="1" spans="2:29" ht="51.75" customHeight="1" x14ac:dyDescent="0.3">
      <c r="E1" s="369" t="s">
        <v>473</v>
      </c>
      <c r="F1" s="369"/>
      <c r="G1" s="369"/>
      <c r="H1" s="369"/>
      <c r="I1" s="369"/>
      <c r="J1" s="369"/>
      <c r="K1" s="369"/>
      <c r="L1" s="369"/>
      <c r="M1" s="369"/>
      <c r="N1" s="369"/>
      <c r="O1" s="369"/>
      <c r="P1" s="369"/>
      <c r="Q1" s="369"/>
      <c r="R1" s="369"/>
      <c r="S1" s="369"/>
      <c r="T1" s="369"/>
      <c r="U1" s="369"/>
      <c r="V1" s="369"/>
      <c r="W1" s="369"/>
      <c r="X1" s="369"/>
    </row>
    <row r="2" spans="2:29" ht="30.75" customHeight="1" x14ac:dyDescent="0.25">
      <c r="B2" s="13"/>
      <c r="C2" s="45"/>
      <c r="D2" s="284"/>
      <c r="E2" s="287">
        <f ca="1">start125</f>
        <v>44348</v>
      </c>
      <c r="F2" s="287">
        <f ca="1">DATE(YEAR(E2),MONTH(E2)+1,1)</f>
        <v>44378</v>
      </c>
      <c r="G2" s="287">
        <f t="shared" ref="G2:U2" ca="1" si="0">DATE(YEAR(F2),MONTH(F2)+1,1)</f>
        <v>44409</v>
      </c>
      <c r="H2" s="287">
        <f t="shared" ca="1" si="0"/>
        <v>44440</v>
      </c>
      <c r="I2" s="287">
        <f t="shared" ca="1" si="0"/>
        <v>44470</v>
      </c>
      <c r="J2" s="287">
        <f t="shared" ca="1" si="0"/>
        <v>44501</v>
      </c>
      <c r="K2" s="287">
        <f t="shared" ca="1" si="0"/>
        <v>44531</v>
      </c>
      <c r="L2" s="287">
        <f t="shared" ca="1" si="0"/>
        <v>44562</v>
      </c>
      <c r="M2" s="287">
        <f t="shared" ca="1" si="0"/>
        <v>44593</v>
      </c>
      <c r="N2" s="287">
        <f t="shared" ca="1" si="0"/>
        <v>44621</v>
      </c>
      <c r="O2" s="287">
        <f t="shared" ca="1" si="0"/>
        <v>44652</v>
      </c>
      <c r="P2" s="287">
        <f t="shared" ca="1" si="0"/>
        <v>44682</v>
      </c>
      <c r="Q2" s="287">
        <f t="shared" ca="1" si="0"/>
        <v>44713</v>
      </c>
      <c r="R2" s="287">
        <f t="shared" ca="1" si="0"/>
        <v>44743</v>
      </c>
      <c r="S2" s="287">
        <f t="shared" ca="1" si="0"/>
        <v>44774</v>
      </c>
      <c r="T2" s="287">
        <f t="shared" ca="1" si="0"/>
        <v>44805</v>
      </c>
      <c r="U2" s="287">
        <f t="shared" ca="1" si="0"/>
        <v>44835</v>
      </c>
      <c r="V2" s="286"/>
      <c r="W2" s="315" t="s">
        <v>474</v>
      </c>
      <c r="X2" s="289" t="s">
        <v>214</v>
      </c>
      <c r="Y2" s="290" t="str">
        <f ca="1">CONCATENATE(TEXT(E2,"mmmyy"),"-",TEXT(T2,"mmmyy")," all")</f>
        <v>Jun21-Sep22 all</v>
      </c>
      <c r="Z2" s="315" t="s">
        <v>474</v>
      </c>
      <c r="AA2" s="289" t="s">
        <v>214</v>
      </c>
      <c r="AB2" s="290" t="str">
        <f ca="1">CONCATENATE(TEXT(E2,"mmmyy"),"-",TEXT(P2,"mmmyy")," 125 calculation")</f>
        <v>Jun21-May22 125 calculation</v>
      </c>
    </row>
    <row r="3" spans="2:29" x14ac:dyDescent="0.25">
      <c r="B3" s="13"/>
      <c r="C3" s="13">
        <v>1</v>
      </c>
      <c r="D3" s="328" t="str">
        <f ca="1">IF(AND(C3="",ISNUMBER(C2)),"other",IF(AND(C3="",C2=""),"",INDIRECT("4.Exceptions!b"&amp;SUMIFS(Table5[row],Table5[Group as calculated],hgselect,Table5[order],C3))))</f>
        <v>Ennis General Hospital</v>
      </c>
      <c r="E3" s="292" t="e">
        <f ca="1">IF($D3="",NA(),(COUNTIFS(Table2[Category of incident],"*1*",Table2[Date Notified (Adjusted)],"&gt;="&amp;E$2,Table2[Date Notified (Adjusted)],"&lt;"&amp;F$2,Table2[Level of Review Required],"&lt;&gt;*no further*",Table2[Additional calculated location],"*"&amp;$D3&amp;"*")/COUNTIFS(Table2[Category of incident],"*1*",Table2[Date Notified (Adjusted)],"&gt;="&amp;E$2,Table2[Date Notified (Adjusted)],"&lt;"&amp;F$2,Table2[Additional calculated location],"*"&amp;$D3&amp;"*")))</f>
        <v>#DIV/0!</v>
      </c>
      <c r="F3" s="293" t="e">
        <f ca="1">IF($D3="",NA(),(COUNTIFS(Table2[Category of incident],"*1*",Table2[Date Notified (Adjusted)],"&gt;="&amp;F$2,Table2[Date Notified (Adjusted)],"&lt;"&amp;G$2,Table2[Level of Review Required],"&lt;&gt;*no further*",Table2[Additional calculated location],"*"&amp;$D3&amp;"*")/COUNTIFS(Table2[Category of incident],"*1*",Table2[Date Notified (Adjusted)],"&gt;="&amp;F$2,Table2[Date Notified (Adjusted)],"&lt;"&amp;G$2,Table2[Additional calculated location],"*"&amp;$D3&amp;"*")))</f>
        <v>#DIV/0!</v>
      </c>
      <c r="G3" s="293" t="e">
        <f ca="1">IF($D3="",NA(),(COUNTIFS(Table2[Category of incident],"*1*",Table2[Date Notified (Adjusted)],"&gt;="&amp;G$2,Table2[Date Notified (Adjusted)],"&lt;"&amp;H$2,Table2[Level of Review Required],"&lt;&gt;*no further*",Table2[Additional calculated location],"*"&amp;$D3&amp;"*")/COUNTIFS(Table2[Category of incident],"*1*",Table2[Date Notified (Adjusted)],"&gt;="&amp;G$2,Table2[Date Notified (Adjusted)],"&lt;"&amp;H$2,Table2[Additional calculated location],"*"&amp;$D3&amp;"*")))</f>
        <v>#DIV/0!</v>
      </c>
      <c r="H3" s="293" t="e">
        <f ca="1">IF($D3="",NA(),(COUNTIFS(Table2[Category of incident],"*1*",Table2[Date Notified (Adjusted)],"&gt;="&amp;H$2,Table2[Date Notified (Adjusted)],"&lt;"&amp;I$2,Table2[Level of Review Required],"&lt;&gt;*no further*",Table2[Additional calculated location],"*"&amp;$D3&amp;"*")/COUNTIFS(Table2[Category of incident],"*1*",Table2[Date Notified (Adjusted)],"&gt;="&amp;H$2,Table2[Date Notified (Adjusted)],"&lt;"&amp;I$2,Table2[Additional calculated location],"*"&amp;$D3&amp;"*")))</f>
        <v>#DIV/0!</v>
      </c>
      <c r="I3" s="293" t="e">
        <f ca="1">IF($D3="",NA(),(COUNTIFS(Table2[Category of incident],"*1*",Table2[Date Notified (Adjusted)],"&gt;="&amp;I$2,Table2[Date Notified (Adjusted)],"&lt;"&amp;J$2,Table2[Level of Review Required],"&lt;&gt;*no further*",Table2[Additional calculated location],"*"&amp;$D3&amp;"*")/COUNTIFS(Table2[Category of incident],"*1*",Table2[Date Notified (Adjusted)],"&gt;="&amp;I$2,Table2[Date Notified (Adjusted)],"&lt;"&amp;J$2,Table2[Additional calculated location],"*"&amp;$D3&amp;"*")))</f>
        <v>#DIV/0!</v>
      </c>
      <c r="J3" s="293" t="e">
        <f ca="1">IF($D3="",NA(),(COUNTIFS(Table2[Category of incident],"*1*",Table2[Date Notified (Adjusted)],"&gt;="&amp;J$2,Table2[Date Notified (Adjusted)],"&lt;"&amp;K$2,Table2[Level of Review Required],"&lt;&gt;*no further*",Table2[Additional calculated location],"*"&amp;$D3&amp;"*")/COUNTIFS(Table2[Category of incident],"*1*",Table2[Date Notified (Adjusted)],"&gt;="&amp;J$2,Table2[Date Notified (Adjusted)],"&lt;"&amp;K$2,Table2[Additional calculated location],"*"&amp;$D3&amp;"*")))</f>
        <v>#DIV/0!</v>
      </c>
      <c r="K3" s="293" t="e">
        <f ca="1">IF($D3="",NA(),(COUNTIFS(Table2[Category of incident],"*1*",Table2[Date Notified (Adjusted)],"&gt;="&amp;K$2,Table2[Date Notified (Adjusted)],"&lt;"&amp;L$2,Table2[Level of Review Required],"&lt;&gt;*no further*",Table2[Additional calculated location],"*"&amp;$D3&amp;"*")/COUNTIFS(Table2[Category of incident],"*1*",Table2[Date Notified (Adjusted)],"&gt;="&amp;K$2,Table2[Date Notified (Adjusted)],"&lt;"&amp;L$2,Table2[Additional calculated location],"*"&amp;$D3&amp;"*")))</f>
        <v>#DIV/0!</v>
      </c>
      <c r="L3" s="293" t="e">
        <f ca="1">IF($D3="",NA(),(COUNTIFS(Table2[Category of incident],"*1*",Table2[Date Notified (Adjusted)],"&gt;="&amp;L$2,Table2[Date Notified (Adjusted)],"&lt;"&amp;M$2,Table2[Level of Review Required],"&lt;&gt;*no further*",Table2[Additional calculated location],"*"&amp;$D3&amp;"*")/COUNTIFS(Table2[Category of incident],"*1*",Table2[Date Notified (Adjusted)],"&gt;="&amp;L$2,Table2[Date Notified (Adjusted)],"&lt;"&amp;M$2,Table2[Additional calculated location],"*"&amp;$D3&amp;"*")))</f>
        <v>#DIV/0!</v>
      </c>
      <c r="M3" s="293" t="e">
        <f ca="1">IF($D3="",NA(),(COUNTIFS(Table2[Category of incident],"*1*",Table2[Date Notified (Adjusted)],"&gt;="&amp;M$2,Table2[Date Notified (Adjusted)],"&lt;"&amp;N$2,Table2[Level of Review Required],"&lt;&gt;*no further*",Table2[Additional calculated location],"*"&amp;$D3&amp;"*")/COUNTIFS(Table2[Category of incident],"*1*",Table2[Date Notified (Adjusted)],"&gt;="&amp;M$2,Table2[Date Notified (Adjusted)],"&lt;"&amp;N$2,Table2[Additional calculated location],"*"&amp;$D3&amp;"*")))</f>
        <v>#DIV/0!</v>
      </c>
      <c r="N3" s="293" t="e">
        <f ca="1">IF($D3="",NA(),(COUNTIFS(Table2[Category of incident],"*1*",Table2[Date Notified (Adjusted)],"&gt;="&amp;N$2,Table2[Date Notified (Adjusted)],"&lt;"&amp;O$2,Table2[Level of Review Required],"&lt;&gt;*no further*",Table2[Additional calculated location],"*"&amp;$D3&amp;"*")/COUNTIFS(Table2[Category of incident],"*1*",Table2[Date Notified (Adjusted)],"&gt;="&amp;N$2,Table2[Date Notified (Adjusted)],"&lt;"&amp;O$2,Table2[Additional calculated location],"*"&amp;$D3&amp;"*")))</f>
        <v>#DIV/0!</v>
      </c>
      <c r="O3" s="293" t="e">
        <f ca="1">IF($D3="",NA(),(COUNTIFS(Table2[Category of incident],"*1*",Table2[Date Notified (Adjusted)],"&gt;="&amp;O$2,Table2[Date Notified (Adjusted)],"&lt;"&amp;P$2,Table2[Level of Review Required],"&lt;&gt;*no further*",Table2[Additional calculated location],"*"&amp;$D3&amp;"*")/COUNTIFS(Table2[Category of incident],"*1*",Table2[Date Notified (Adjusted)],"&gt;="&amp;O$2,Table2[Date Notified (Adjusted)],"&lt;"&amp;P$2,Table2[Additional calculated location],"*"&amp;$D3&amp;"*")))</f>
        <v>#DIV/0!</v>
      </c>
      <c r="P3" s="293" t="e">
        <f ca="1">IF($D3="",NA(),(COUNTIFS(Table2[Category of incident],"*1*",Table2[Date Notified (Adjusted)],"&gt;="&amp;P$2,Table2[Date Notified (Adjusted)],"&lt;"&amp;Q$2,Table2[Level of Review Required],"&lt;&gt;*no further*",Table2[Additional calculated location],"*"&amp;$D3&amp;"*")/COUNTIFS(Table2[Category of incident],"*1*",Table2[Date Notified (Adjusted)],"&gt;="&amp;P$2,Table2[Date Notified (Adjusted)],"&lt;"&amp;Q$2,Table2[Additional calculated location],"*"&amp;$D3&amp;"*")))</f>
        <v>#DIV/0!</v>
      </c>
      <c r="Q3" s="293" t="e">
        <f ca="1">IF($D3="",NA(),(COUNTIFS(Table2[Category of incident],"*1*",Table2[Date Notified (Adjusted)],"&gt;="&amp;Q$2,Table2[Date Notified (Adjusted)],"&lt;"&amp;R$2,Table2[Level of Review Required],"&lt;&gt;*no further*",Table2[Additional calculated location],"*"&amp;$D3&amp;"*")/COUNTIFS(Table2[Category of incident],"*1*",Table2[Date Notified (Adjusted)],"&gt;="&amp;Q$2,Table2[Date Notified (Adjusted)],"&lt;"&amp;R$2,Table2[Additional calculated location],"*"&amp;$D3&amp;"*")))</f>
        <v>#DIV/0!</v>
      </c>
      <c r="R3" s="293" t="e">
        <f ca="1">IF($D3="",NA(),(COUNTIFS(Table2[Category of incident],"*1*",Table2[Date Notified (Adjusted)],"&gt;="&amp;R$2,Table2[Date Notified (Adjusted)],"&lt;"&amp;S$2,Table2[Level of Review Required],"&lt;&gt;*no further*",Table2[Additional calculated location],"*"&amp;$D3&amp;"*")/COUNTIFS(Table2[Category of incident],"*1*",Table2[Date Notified (Adjusted)],"&gt;="&amp;R$2,Table2[Date Notified (Adjusted)],"&lt;"&amp;S$2,Table2[Additional calculated location],"*"&amp;$D3&amp;"*")))</f>
        <v>#DIV/0!</v>
      </c>
      <c r="S3" s="293" t="e">
        <f ca="1">IF($D3="",NA(),(COUNTIFS(Table2[Category of incident],"*1*",Table2[Date Notified (Adjusted)],"&gt;="&amp;S$2,Table2[Date Notified (Adjusted)],"&lt;"&amp;T$2,Table2[Level of Review Required],"&lt;&gt;*no further*",Table2[Additional calculated location],"*"&amp;$D3&amp;"*")/COUNTIFS(Table2[Category of incident],"*1*",Table2[Date Notified (Adjusted)],"&gt;="&amp;S$2,Table2[Date Notified (Adjusted)],"&lt;"&amp;T$2,Table2[Additional calculated location],"*"&amp;$D3&amp;"*")))</f>
        <v>#DIV/0!</v>
      </c>
      <c r="T3" s="293" t="e">
        <f ca="1">IF($D3="",NA(),(COUNTIFS(Table2[Category of incident],"*1*",Table2[Date Notified (Adjusted)],"&gt;="&amp;T$2,Table2[Date Notified (Adjusted)],"&lt;"&amp;U$2,Table2[Level of Review Required],"&lt;&gt;*no further*",Table2[Additional calculated location],"*"&amp;$D3&amp;"*")/COUNTIFS(Table2[Category of incident],"*1*",Table2[Date Notified (Adjusted)],"&gt;="&amp;T$2,Table2[Date Notified (Adjusted)],"&lt;"&amp;U$2,Table2[Additional calculated location],"*"&amp;$D3&amp;"*")))</f>
        <v>#DIV/0!</v>
      </c>
      <c r="U3" s="13"/>
      <c r="V3" s="13"/>
      <c r="W3" s="13">
        <f ca="1">IF($D3="","",COUNTIFS(Table2[Category of incident],"*1*",Table2[Date Notified (Adjusted)],"&gt;="&amp;E$2,Table2[Date Notified (Adjusted)],"&lt;"&amp;U$2,Table2[Additional calculated location],"*"&amp;$D3&amp;"*",Table2[Level of Review Required],"&lt;&gt;*no further*"))</f>
        <v>0</v>
      </c>
      <c r="X3" s="293" t="e">
        <f ca="1">W3/Y3</f>
        <v>#DIV/0!</v>
      </c>
      <c r="Y3" s="294">
        <f ca="1">IF($D3="","",COUNTIFS(Table2[Category of incident],"*1*",Table2[Date Notified (Adjusted)],"&gt;="&amp;E$2,Table2[Date Notified (Adjusted)],"&lt;"&amp;U$2,Table2[Additional calculated location],"*"&amp;$D3&amp;"*"))</f>
        <v>0</v>
      </c>
      <c r="Z3" s="13">
        <f ca="1">IF($D3="","",COUNTIFS(Table2[Category of incident],"*1*",Table2[Date Notified (Adjusted)],"&gt;="&amp;E$2,Table2[Date Notified (Adjusted)],"&lt;="&amp;close125,Table2[Additional calculated location],"*"&amp;$D3&amp;"*",Table2[Level of Review Required],"&lt;&gt;*no further*"))</f>
        <v>0</v>
      </c>
      <c r="AA3" s="293" t="e">
        <f ca="1">Z3/AB3</f>
        <v>#DIV/0!</v>
      </c>
      <c r="AB3" s="294">
        <f ca="1">IF($D3="","",COUNTIFS(Table2[Category of incident],"*1*",Table2[Date Notified (Adjusted)],"&gt;="&amp;E$2,Table2[Date Notified (Adjusted)],"&lt;"&amp;Q$2,Table2[Additional calculated location],"*"&amp;$D3&amp;"*"))</f>
        <v>0</v>
      </c>
    </row>
    <row r="4" spans="2:29" x14ac:dyDescent="0.25">
      <c r="B4" s="13"/>
      <c r="C4" s="13">
        <f>IF(C3="","",IF(C3=SUMIFS(HG[Number of hospitals],HG[Hospital group],hgselect),"",C3+1))</f>
        <v>2</v>
      </c>
      <c r="D4" s="328" t="str">
        <f ca="1">IF(AND(C4="",ISNUMBER(C3)),"other",IF(AND(C4="",C3=""),"",INDIRECT("4.Exceptions!b"&amp;SUMIFS(Table5[row],Table5[Group as calculated],hgselect,Table5[order],C4))))</f>
        <v>UL Hospital, Limerick</v>
      </c>
      <c r="E4" s="292" t="e">
        <f ca="1">IF($D4="",NA(),(COUNTIFS(Table2[Category of incident],"*1*",Table2[Date Notified (Adjusted)],"&gt;="&amp;E$2,Table2[Date Notified (Adjusted)],"&lt;"&amp;F$2,Table2[Level of Review Required],"&lt;&gt;*no further*",Table2[Additional calculated location],"*"&amp;$D4&amp;"*")/COUNTIFS(Table2[Category of incident],"*1*",Table2[Date Notified (Adjusted)],"&gt;="&amp;E$2,Table2[Date Notified (Adjusted)],"&lt;"&amp;F$2,Table2[Additional calculated location],"*"&amp;$D4&amp;"*")))</f>
        <v>#DIV/0!</v>
      </c>
      <c r="F4" s="293" t="e">
        <f ca="1">IF($D4="",NA(),(COUNTIFS(Table2[Category of incident],"*1*",Table2[Date Notified (Adjusted)],"&gt;="&amp;F$2,Table2[Date Notified (Adjusted)],"&lt;"&amp;G$2,Table2[Level of Review Required],"&lt;&gt;*no further*",Table2[Additional calculated location],"*"&amp;$D4&amp;"*")/COUNTIFS(Table2[Category of incident],"*1*",Table2[Date Notified (Adjusted)],"&gt;="&amp;F$2,Table2[Date Notified (Adjusted)],"&lt;"&amp;G$2,Table2[Additional calculated location],"*"&amp;$D4&amp;"*")))</f>
        <v>#DIV/0!</v>
      </c>
      <c r="G4" s="293" t="e">
        <f ca="1">IF($D4="",NA(),(COUNTIFS(Table2[Category of incident],"*1*",Table2[Date Notified (Adjusted)],"&gt;="&amp;G$2,Table2[Date Notified (Adjusted)],"&lt;"&amp;H$2,Table2[Level of Review Required],"&lt;&gt;*no further*",Table2[Additional calculated location],"*"&amp;$D4&amp;"*")/COUNTIFS(Table2[Category of incident],"*1*",Table2[Date Notified (Adjusted)],"&gt;="&amp;G$2,Table2[Date Notified (Adjusted)],"&lt;"&amp;H$2,Table2[Additional calculated location],"*"&amp;$D4&amp;"*")))</f>
        <v>#DIV/0!</v>
      </c>
      <c r="H4" s="293" t="e">
        <f ca="1">IF($D4="",NA(),(COUNTIFS(Table2[Category of incident],"*1*",Table2[Date Notified (Adjusted)],"&gt;="&amp;H$2,Table2[Date Notified (Adjusted)],"&lt;"&amp;I$2,Table2[Level of Review Required],"&lt;&gt;*no further*",Table2[Additional calculated location],"*"&amp;$D4&amp;"*")/COUNTIFS(Table2[Category of incident],"*1*",Table2[Date Notified (Adjusted)],"&gt;="&amp;H$2,Table2[Date Notified (Adjusted)],"&lt;"&amp;I$2,Table2[Additional calculated location],"*"&amp;$D4&amp;"*")))</f>
        <v>#DIV/0!</v>
      </c>
      <c r="I4" s="293" t="e">
        <f ca="1">IF($D4="",NA(),(COUNTIFS(Table2[Category of incident],"*1*",Table2[Date Notified (Adjusted)],"&gt;="&amp;I$2,Table2[Date Notified (Adjusted)],"&lt;"&amp;J$2,Table2[Level of Review Required],"&lt;&gt;*no further*",Table2[Additional calculated location],"*"&amp;$D4&amp;"*")/COUNTIFS(Table2[Category of incident],"*1*",Table2[Date Notified (Adjusted)],"&gt;="&amp;I$2,Table2[Date Notified (Adjusted)],"&lt;"&amp;J$2,Table2[Additional calculated location],"*"&amp;$D4&amp;"*")))</f>
        <v>#DIV/0!</v>
      </c>
      <c r="J4" s="293" t="e">
        <f ca="1">IF($D4="",NA(),(COUNTIFS(Table2[Category of incident],"*1*",Table2[Date Notified (Adjusted)],"&gt;="&amp;J$2,Table2[Date Notified (Adjusted)],"&lt;"&amp;K$2,Table2[Level of Review Required],"&lt;&gt;*no further*",Table2[Additional calculated location],"*"&amp;$D4&amp;"*")/COUNTIFS(Table2[Category of incident],"*1*",Table2[Date Notified (Adjusted)],"&gt;="&amp;J$2,Table2[Date Notified (Adjusted)],"&lt;"&amp;K$2,Table2[Additional calculated location],"*"&amp;$D4&amp;"*")))</f>
        <v>#DIV/0!</v>
      </c>
      <c r="K4" s="293" t="e">
        <f ca="1">IF($D4="",NA(),(COUNTIFS(Table2[Category of incident],"*1*",Table2[Date Notified (Adjusted)],"&gt;="&amp;K$2,Table2[Date Notified (Adjusted)],"&lt;"&amp;L$2,Table2[Level of Review Required],"&lt;&gt;*no further*",Table2[Additional calculated location],"*"&amp;$D4&amp;"*")/COUNTIFS(Table2[Category of incident],"*1*",Table2[Date Notified (Adjusted)],"&gt;="&amp;K$2,Table2[Date Notified (Adjusted)],"&lt;"&amp;L$2,Table2[Additional calculated location],"*"&amp;$D4&amp;"*")))</f>
        <v>#DIV/0!</v>
      </c>
      <c r="L4" s="293" t="e">
        <f ca="1">IF($D4="",NA(),(COUNTIFS(Table2[Category of incident],"*1*",Table2[Date Notified (Adjusted)],"&gt;="&amp;L$2,Table2[Date Notified (Adjusted)],"&lt;"&amp;M$2,Table2[Level of Review Required],"&lt;&gt;*no further*",Table2[Additional calculated location],"*"&amp;$D4&amp;"*")/COUNTIFS(Table2[Category of incident],"*1*",Table2[Date Notified (Adjusted)],"&gt;="&amp;L$2,Table2[Date Notified (Adjusted)],"&lt;"&amp;M$2,Table2[Additional calculated location],"*"&amp;$D4&amp;"*")))</f>
        <v>#DIV/0!</v>
      </c>
      <c r="M4" s="293" t="e">
        <f ca="1">IF($D4="",NA(),(COUNTIFS(Table2[Category of incident],"*1*",Table2[Date Notified (Adjusted)],"&gt;="&amp;M$2,Table2[Date Notified (Adjusted)],"&lt;"&amp;N$2,Table2[Level of Review Required],"&lt;&gt;*no further*",Table2[Additional calculated location],"*"&amp;$D4&amp;"*")/COUNTIFS(Table2[Category of incident],"*1*",Table2[Date Notified (Adjusted)],"&gt;="&amp;M$2,Table2[Date Notified (Adjusted)],"&lt;"&amp;N$2,Table2[Additional calculated location],"*"&amp;$D4&amp;"*")))</f>
        <v>#DIV/0!</v>
      </c>
      <c r="N4" s="293" t="e">
        <f ca="1">IF($D4="",NA(),(COUNTIFS(Table2[Category of incident],"*1*",Table2[Date Notified (Adjusted)],"&gt;="&amp;N$2,Table2[Date Notified (Adjusted)],"&lt;"&amp;O$2,Table2[Level of Review Required],"&lt;&gt;*no further*",Table2[Additional calculated location],"*"&amp;$D4&amp;"*")/COUNTIFS(Table2[Category of incident],"*1*",Table2[Date Notified (Adjusted)],"&gt;="&amp;N$2,Table2[Date Notified (Adjusted)],"&lt;"&amp;O$2,Table2[Additional calculated location],"*"&amp;$D4&amp;"*")))</f>
        <v>#DIV/0!</v>
      </c>
      <c r="O4" s="293" t="e">
        <f ca="1">IF($D4="",NA(),(COUNTIFS(Table2[Category of incident],"*1*",Table2[Date Notified (Adjusted)],"&gt;="&amp;O$2,Table2[Date Notified (Adjusted)],"&lt;"&amp;P$2,Table2[Level of Review Required],"&lt;&gt;*no further*",Table2[Additional calculated location],"*"&amp;$D4&amp;"*")/COUNTIFS(Table2[Category of incident],"*1*",Table2[Date Notified (Adjusted)],"&gt;="&amp;O$2,Table2[Date Notified (Adjusted)],"&lt;"&amp;P$2,Table2[Additional calculated location],"*"&amp;$D4&amp;"*")))</f>
        <v>#DIV/0!</v>
      </c>
      <c r="P4" s="293" t="e">
        <f ca="1">IF($D4="",NA(),(COUNTIFS(Table2[Category of incident],"*1*",Table2[Date Notified (Adjusted)],"&gt;="&amp;P$2,Table2[Date Notified (Adjusted)],"&lt;"&amp;Q$2,Table2[Level of Review Required],"&lt;&gt;*no further*",Table2[Additional calculated location],"*"&amp;$D4&amp;"*")/COUNTIFS(Table2[Category of incident],"*1*",Table2[Date Notified (Adjusted)],"&gt;="&amp;P$2,Table2[Date Notified (Adjusted)],"&lt;"&amp;Q$2,Table2[Additional calculated location],"*"&amp;$D4&amp;"*")))</f>
        <v>#DIV/0!</v>
      </c>
      <c r="Q4" s="293" t="e">
        <f ca="1">IF($D4="",NA(),(COUNTIFS(Table2[Category of incident],"*1*",Table2[Date Notified (Adjusted)],"&gt;="&amp;Q$2,Table2[Date Notified (Adjusted)],"&lt;"&amp;R$2,Table2[Level of Review Required],"&lt;&gt;*no further*",Table2[Additional calculated location],"*"&amp;$D4&amp;"*")/COUNTIFS(Table2[Category of incident],"*1*",Table2[Date Notified (Adjusted)],"&gt;="&amp;Q$2,Table2[Date Notified (Adjusted)],"&lt;"&amp;R$2,Table2[Additional calculated location],"*"&amp;$D4&amp;"*")))</f>
        <v>#DIV/0!</v>
      </c>
      <c r="R4" s="293" t="e">
        <f ca="1">IF($D4="",NA(),(COUNTIFS(Table2[Category of incident],"*1*",Table2[Date Notified (Adjusted)],"&gt;="&amp;R$2,Table2[Date Notified (Adjusted)],"&lt;"&amp;S$2,Table2[Level of Review Required],"&lt;&gt;*no further*",Table2[Additional calculated location],"*"&amp;$D4&amp;"*")/COUNTIFS(Table2[Category of incident],"*1*",Table2[Date Notified (Adjusted)],"&gt;="&amp;R$2,Table2[Date Notified (Adjusted)],"&lt;"&amp;S$2,Table2[Additional calculated location],"*"&amp;$D4&amp;"*")))</f>
        <v>#DIV/0!</v>
      </c>
      <c r="S4" s="293" t="e">
        <f ca="1">IF($D4="",NA(),(COUNTIFS(Table2[Category of incident],"*1*",Table2[Date Notified (Adjusted)],"&gt;="&amp;S$2,Table2[Date Notified (Adjusted)],"&lt;"&amp;T$2,Table2[Level of Review Required],"&lt;&gt;*no further*",Table2[Additional calculated location],"*"&amp;$D4&amp;"*")/COUNTIFS(Table2[Category of incident],"*1*",Table2[Date Notified (Adjusted)],"&gt;="&amp;S$2,Table2[Date Notified (Adjusted)],"&lt;"&amp;T$2,Table2[Additional calculated location],"*"&amp;$D4&amp;"*")))</f>
        <v>#DIV/0!</v>
      </c>
      <c r="T4" s="293" t="e">
        <f ca="1">IF($D4="",NA(),(COUNTIFS(Table2[Category of incident],"*1*",Table2[Date Notified (Adjusted)],"&gt;="&amp;T$2,Table2[Date Notified (Adjusted)],"&lt;"&amp;U$2,Table2[Level of Review Required],"&lt;&gt;*no further*",Table2[Additional calculated location],"*"&amp;$D4&amp;"*")/COUNTIFS(Table2[Category of incident],"*1*",Table2[Date Notified (Adjusted)],"&gt;="&amp;T$2,Table2[Date Notified (Adjusted)],"&lt;"&amp;U$2,Table2[Additional calculated location],"*"&amp;$D4&amp;"*")))</f>
        <v>#DIV/0!</v>
      </c>
      <c r="U4" s="13"/>
      <c r="V4" s="13"/>
      <c r="W4" s="13">
        <f ca="1">IF($D4="","",COUNTIFS(Table2[Category of incident],"*1*",Table2[Date Notified (Adjusted)],"&gt;="&amp;E$2,Table2[Date Notified (Adjusted)],"&lt;"&amp;U$2,Table2[Additional calculated location],"*"&amp;$D4&amp;"*",Table2[Level of Review Required],"&lt;&gt;*no further*"))</f>
        <v>0</v>
      </c>
      <c r="X4" s="293" t="e">
        <f t="shared" ref="X4:X15" ca="1" si="1">W4/Y4</f>
        <v>#DIV/0!</v>
      </c>
      <c r="Y4" s="294">
        <f ca="1">IF($D4="","",COUNTIFS(Table2[Category of incident],"*1*",Table2[Date Notified (Adjusted)],"&gt;="&amp;E$2,Table2[Date Notified (Adjusted)],"&lt;"&amp;U$2,Table2[Additional calculated location],"*"&amp;$D4&amp;"*"))</f>
        <v>0</v>
      </c>
      <c r="Z4" s="13">
        <f ca="1">IF($D4="","",COUNTIFS(Table2[Category of incident],"*1*",Table2[Date Notified (Adjusted)],"&gt;="&amp;E$2,Table2[Date Notified (Adjusted)],"&lt;="&amp;close125,Table2[Additional calculated location],"*"&amp;$D4&amp;"*",Table2[Level of Review Required],"&lt;&gt;*no further*"))</f>
        <v>0</v>
      </c>
      <c r="AA4" s="293" t="e">
        <f t="shared" ref="AA4:AA10" ca="1" si="2">Z4/AB4</f>
        <v>#DIV/0!</v>
      </c>
      <c r="AB4" s="294">
        <f ca="1">IF($D4="","",COUNTIFS(Table2[Category of incident],"*1*",Table2[Date Notified (Adjusted)],"&gt;="&amp;E$2,Table2[Date Notified (Adjusted)],"&lt;"&amp;Q$2,Table2[Additional calculated location],"*"&amp;$D4&amp;"*"))</f>
        <v>0</v>
      </c>
    </row>
    <row r="5" spans="2:29" x14ac:dyDescent="0.25">
      <c r="B5" s="13"/>
      <c r="C5" s="13">
        <f>IF(C4="","",IF(C4=SUMIFS(HG[Number of hospitals],HG[Hospital group],hgselect),"",C4+1))</f>
        <v>3</v>
      </c>
      <c r="D5" s="328" t="str">
        <f ca="1">IF(AND(C5="",ISNUMBER(C4)),"other",IF(AND(C5="",C4=""),"",INDIRECT("4.Exceptions!b"&amp;SUMIFS(Table5[row],Table5[Group as calculated],hgselect,Table5[order],C5))))</f>
        <v>UL Maternity Hospital, Limerick</v>
      </c>
      <c r="E5" s="292" t="e">
        <f ca="1">IF($D5="",NA(),(COUNTIFS(Table2[Category of incident],"*1*",Table2[Date Notified (Adjusted)],"&gt;="&amp;E$2,Table2[Date Notified (Adjusted)],"&lt;"&amp;F$2,Table2[Level of Review Required],"&lt;&gt;*no further*",Table2[Additional calculated location],"*"&amp;$D5&amp;"*")/COUNTIFS(Table2[Category of incident],"*1*",Table2[Date Notified (Adjusted)],"&gt;="&amp;E$2,Table2[Date Notified (Adjusted)],"&lt;"&amp;F$2,Table2[Additional calculated location],"*"&amp;$D5&amp;"*")))</f>
        <v>#DIV/0!</v>
      </c>
      <c r="F5" s="293" t="e">
        <f ca="1">IF($D5="",NA(),(COUNTIFS(Table2[Category of incident],"*1*",Table2[Date Notified (Adjusted)],"&gt;="&amp;F$2,Table2[Date Notified (Adjusted)],"&lt;"&amp;G$2,Table2[Level of Review Required],"&lt;&gt;*no further*",Table2[Additional calculated location],"*"&amp;$D5&amp;"*")/COUNTIFS(Table2[Category of incident],"*1*",Table2[Date Notified (Adjusted)],"&gt;="&amp;F$2,Table2[Date Notified (Adjusted)],"&lt;"&amp;G$2,Table2[Additional calculated location],"*"&amp;$D5&amp;"*")))</f>
        <v>#DIV/0!</v>
      </c>
      <c r="G5" s="293" t="e">
        <f ca="1">IF($D5="",NA(),(COUNTIFS(Table2[Category of incident],"*1*",Table2[Date Notified (Adjusted)],"&gt;="&amp;G$2,Table2[Date Notified (Adjusted)],"&lt;"&amp;H$2,Table2[Level of Review Required],"&lt;&gt;*no further*",Table2[Additional calculated location],"*"&amp;$D5&amp;"*")/COUNTIFS(Table2[Category of incident],"*1*",Table2[Date Notified (Adjusted)],"&gt;="&amp;G$2,Table2[Date Notified (Adjusted)],"&lt;"&amp;H$2,Table2[Additional calculated location],"*"&amp;$D5&amp;"*")))</f>
        <v>#DIV/0!</v>
      </c>
      <c r="H5" s="293" t="e">
        <f ca="1">IF($D5="",NA(),(COUNTIFS(Table2[Category of incident],"*1*",Table2[Date Notified (Adjusted)],"&gt;="&amp;H$2,Table2[Date Notified (Adjusted)],"&lt;"&amp;I$2,Table2[Level of Review Required],"&lt;&gt;*no further*",Table2[Additional calculated location],"*"&amp;$D5&amp;"*")/COUNTIFS(Table2[Category of incident],"*1*",Table2[Date Notified (Adjusted)],"&gt;="&amp;H$2,Table2[Date Notified (Adjusted)],"&lt;"&amp;I$2,Table2[Additional calculated location],"*"&amp;$D5&amp;"*")))</f>
        <v>#DIV/0!</v>
      </c>
      <c r="I5" s="293" t="e">
        <f ca="1">IF($D5="",NA(),(COUNTIFS(Table2[Category of incident],"*1*",Table2[Date Notified (Adjusted)],"&gt;="&amp;I$2,Table2[Date Notified (Adjusted)],"&lt;"&amp;J$2,Table2[Level of Review Required],"&lt;&gt;*no further*",Table2[Additional calculated location],"*"&amp;$D5&amp;"*")/COUNTIFS(Table2[Category of incident],"*1*",Table2[Date Notified (Adjusted)],"&gt;="&amp;I$2,Table2[Date Notified (Adjusted)],"&lt;"&amp;J$2,Table2[Additional calculated location],"*"&amp;$D5&amp;"*")))</f>
        <v>#DIV/0!</v>
      </c>
      <c r="J5" s="293" t="e">
        <f ca="1">IF($D5="",NA(),(COUNTIFS(Table2[Category of incident],"*1*",Table2[Date Notified (Adjusted)],"&gt;="&amp;J$2,Table2[Date Notified (Adjusted)],"&lt;"&amp;K$2,Table2[Level of Review Required],"&lt;&gt;*no further*",Table2[Additional calculated location],"*"&amp;$D5&amp;"*")/COUNTIFS(Table2[Category of incident],"*1*",Table2[Date Notified (Adjusted)],"&gt;="&amp;J$2,Table2[Date Notified (Adjusted)],"&lt;"&amp;K$2,Table2[Additional calculated location],"*"&amp;$D5&amp;"*")))</f>
        <v>#DIV/0!</v>
      </c>
      <c r="K5" s="293" t="e">
        <f ca="1">IF($D5="",NA(),(COUNTIFS(Table2[Category of incident],"*1*",Table2[Date Notified (Adjusted)],"&gt;="&amp;K$2,Table2[Date Notified (Adjusted)],"&lt;"&amp;L$2,Table2[Level of Review Required],"&lt;&gt;*no further*",Table2[Additional calculated location],"*"&amp;$D5&amp;"*")/COUNTIFS(Table2[Category of incident],"*1*",Table2[Date Notified (Adjusted)],"&gt;="&amp;K$2,Table2[Date Notified (Adjusted)],"&lt;"&amp;L$2,Table2[Additional calculated location],"*"&amp;$D5&amp;"*")))</f>
        <v>#DIV/0!</v>
      </c>
      <c r="L5" s="293" t="e">
        <f ca="1">IF($D5="",NA(),(COUNTIFS(Table2[Category of incident],"*1*",Table2[Date Notified (Adjusted)],"&gt;="&amp;L$2,Table2[Date Notified (Adjusted)],"&lt;"&amp;M$2,Table2[Level of Review Required],"&lt;&gt;*no further*",Table2[Additional calculated location],"*"&amp;$D5&amp;"*")/COUNTIFS(Table2[Category of incident],"*1*",Table2[Date Notified (Adjusted)],"&gt;="&amp;L$2,Table2[Date Notified (Adjusted)],"&lt;"&amp;M$2,Table2[Additional calculated location],"*"&amp;$D5&amp;"*")))</f>
        <v>#DIV/0!</v>
      </c>
      <c r="M5" s="293" t="e">
        <f ca="1">IF($D5="",NA(),(COUNTIFS(Table2[Category of incident],"*1*",Table2[Date Notified (Adjusted)],"&gt;="&amp;M$2,Table2[Date Notified (Adjusted)],"&lt;"&amp;N$2,Table2[Level of Review Required],"&lt;&gt;*no further*",Table2[Additional calculated location],"*"&amp;$D5&amp;"*")/COUNTIFS(Table2[Category of incident],"*1*",Table2[Date Notified (Adjusted)],"&gt;="&amp;M$2,Table2[Date Notified (Adjusted)],"&lt;"&amp;N$2,Table2[Additional calculated location],"*"&amp;$D5&amp;"*")))</f>
        <v>#DIV/0!</v>
      </c>
      <c r="N5" s="293" t="e">
        <f ca="1">IF($D5="",NA(),(COUNTIFS(Table2[Category of incident],"*1*",Table2[Date Notified (Adjusted)],"&gt;="&amp;N$2,Table2[Date Notified (Adjusted)],"&lt;"&amp;O$2,Table2[Level of Review Required],"&lt;&gt;*no further*",Table2[Additional calculated location],"*"&amp;$D5&amp;"*")/COUNTIFS(Table2[Category of incident],"*1*",Table2[Date Notified (Adjusted)],"&gt;="&amp;N$2,Table2[Date Notified (Adjusted)],"&lt;"&amp;O$2,Table2[Additional calculated location],"*"&amp;$D5&amp;"*")))</f>
        <v>#DIV/0!</v>
      </c>
      <c r="O5" s="293" t="e">
        <f ca="1">IF($D5="",NA(),(COUNTIFS(Table2[Category of incident],"*1*",Table2[Date Notified (Adjusted)],"&gt;="&amp;O$2,Table2[Date Notified (Adjusted)],"&lt;"&amp;P$2,Table2[Level of Review Required],"&lt;&gt;*no further*",Table2[Additional calculated location],"*"&amp;$D5&amp;"*")/COUNTIFS(Table2[Category of incident],"*1*",Table2[Date Notified (Adjusted)],"&gt;="&amp;O$2,Table2[Date Notified (Adjusted)],"&lt;"&amp;P$2,Table2[Additional calculated location],"*"&amp;$D5&amp;"*")))</f>
        <v>#DIV/0!</v>
      </c>
      <c r="P5" s="293" t="e">
        <f ca="1">IF($D5="",NA(),(COUNTIFS(Table2[Category of incident],"*1*",Table2[Date Notified (Adjusted)],"&gt;="&amp;P$2,Table2[Date Notified (Adjusted)],"&lt;"&amp;Q$2,Table2[Level of Review Required],"&lt;&gt;*no further*",Table2[Additional calculated location],"*"&amp;$D5&amp;"*")/COUNTIFS(Table2[Category of incident],"*1*",Table2[Date Notified (Adjusted)],"&gt;="&amp;P$2,Table2[Date Notified (Adjusted)],"&lt;"&amp;Q$2,Table2[Additional calculated location],"*"&amp;$D5&amp;"*")))</f>
        <v>#DIV/0!</v>
      </c>
      <c r="Q5" s="293" t="e">
        <f ca="1">IF($D5="",NA(),(COUNTIFS(Table2[Category of incident],"*1*",Table2[Date Notified (Adjusted)],"&gt;="&amp;Q$2,Table2[Date Notified (Adjusted)],"&lt;"&amp;R$2,Table2[Level of Review Required],"&lt;&gt;*no further*",Table2[Additional calculated location],"*"&amp;$D5&amp;"*")/COUNTIFS(Table2[Category of incident],"*1*",Table2[Date Notified (Adjusted)],"&gt;="&amp;Q$2,Table2[Date Notified (Adjusted)],"&lt;"&amp;R$2,Table2[Additional calculated location],"*"&amp;$D5&amp;"*")))</f>
        <v>#DIV/0!</v>
      </c>
      <c r="R5" s="293" t="e">
        <f ca="1">IF($D5="",NA(),(COUNTIFS(Table2[Category of incident],"*1*",Table2[Date Notified (Adjusted)],"&gt;="&amp;R$2,Table2[Date Notified (Adjusted)],"&lt;"&amp;S$2,Table2[Level of Review Required],"&lt;&gt;*no further*",Table2[Additional calculated location],"*"&amp;$D5&amp;"*")/COUNTIFS(Table2[Category of incident],"*1*",Table2[Date Notified (Adjusted)],"&gt;="&amp;R$2,Table2[Date Notified (Adjusted)],"&lt;"&amp;S$2,Table2[Additional calculated location],"*"&amp;$D5&amp;"*")))</f>
        <v>#DIV/0!</v>
      </c>
      <c r="S5" s="293" t="e">
        <f ca="1">IF($D5="",NA(),(COUNTIFS(Table2[Category of incident],"*1*",Table2[Date Notified (Adjusted)],"&gt;="&amp;S$2,Table2[Date Notified (Adjusted)],"&lt;"&amp;T$2,Table2[Level of Review Required],"&lt;&gt;*no further*",Table2[Additional calculated location],"*"&amp;$D5&amp;"*")/COUNTIFS(Table2[Category of incident],"*1*",Table2[Date Notified (Adjusted)],"&gt;="&amp;S$2,Table2[Date Notified (Adjusted)],"&lt;"&amp;T$2,Table2[Additional calculated location],"*"&amp;$D5&amp;"*")))</f>
        <v>#DIV/0!</v>
      </c>
      <c r="T5" s="293" t="e">
        <f ca="1">IF($D5="",NA(),(COUNTIFS(Table2[Category of incident],"*1*",Table2[Date Notified (Adjusted)],"&gt;="&amp;T$2,Table2[Date Notified (Adjusted)],"&lt;"&amp;U$2,Table2[Level of Review Required],"&lt;&gt;*no further*",Table2[Additional calculated location],"*"&amp;$D5&amp;"*")/COUNTIFS(Table2[Category of incident],"*1*",Table2[Date Notified (Adjusted)],"&gt;="&amp;T$2,Table2[Date Notified (Adjusted)],"&lt;"&amp;U$2,Table2[Additional calculated location],"*"&amp;$D5&amp;"*")))</f>
        <v>#DIV/0!</v>
      </c>
      <c r="U5" s="13"/>
      <c r="V5" s="13"/>
      <c r="W5" s="13">
        <f ca="1">IF($D5="","",COUNTIFS(Table2[Category of incident],"*1*",Table2[Date Notified (Adjusted)],"&gt;="&amp;E$2,Table2[Date Notified (Adjusted)],"&lt;"&amp;U$2,Table2[Additional calculated location],"*"&amp;$D5&amp;"*",Table2[Level of Review Required],"&lt;&gt;*no further*"))</f>
        <v>0</v>
      </c>
      <c r="X5" s="293" t="e">
        <f t="shared" ref="X5" ca="1" si="3">W5/Y5</f>
        <v>#DIV/0!</v>
      </c>
      <c r="Y5" s="294">
        <f ca="1">IF($D5="","",COUNTIFS(Table2[Category of incident],"*1*",Table2[Date Notified (Adjusted)],"&gt;="&amp;E$2,Table2[Date Notified (Adjusted)],"&lt;"&amp;U$2,Table2[Additional calculated location],"*"&amp;$D5&amp;"*"))</f>
        <v>0</v>
      </c>
      <c r="Z5" s="13">
        <f ca="1">IF($D5="","",COUNTIFS(Table2[Category of incident],"*1*",Table2[Date Notified (Adjusted)],"&gt;="&amp;E$2,Table2[Date Notified (Adjusted)],"&lt;="&amp;close125,Table2[Additional calculated location],"*"&amp;$D5&amp;"*",Table2[Level of Review Required],"&lt;&gt;*no further*"))</f>
        <v>0</v>
      </c>
      <c r="AA5" s="293" t="e">
        <f t="shared" ref="AA5" ca="1" si="4">Z5/AB5</f>
        <v>#DIV/0!</v>
      </c>
      <c r="AB5" s="294">
        <f ca="1">IF($D5="","",COUNTIFS(Table2[Category of incident],"*1*",Table2[Date Notified (Adjusted)],"&gt;="&amp;E$2,Table2[Date Notified (Adjusted)],"&lt;"&amp;Q$2,Table2[Additional calculated location],"*"&amp;$D5&amp;"*"))</f>
        <v>0</v>
      </c>
    </row>
    <row r="6" spans="2:29" x14ac:dyDescent="0.25">
      <c r="B6" s="13"/>
      <c r="C6" s="13">
        <f>IF(C5="","",IF(C5=SUMIFS(HG[Number of hospitals],HG[Hospital group],hgselect),"",C5+1))</f>
        <v>4</v>
      </c>
      <c r="D6" s="328" t="str">
        <f ca="1">IF(AND(C6="",ISNUMBER(C5)),"other",IF(AND(C6="",C5=""),"",INDIRECT("4.Exceptions!b"&amp;SUMIFS(Table5[row],Table5[Group as calculated],hgselect,Table5[order],C6))))</f>
        <v>UL Orthopaedic Hospital, Limerick</v>
      </c>
      <c r="E6" s="292" t="e">
        <f ca="1">IF($D6="",NA(),(COUNTIFS(Table2[Category of incident],"*1*",Table2[Date Notified (Adjusted)],"&gt;="&amp;E$2,Table2[Date Notified (Adjusted)],"&lt;"&amp;F$2,Table2[Level of Review Required],"&lt;&gt;*no further*",Table2[Additional calculated location],"*"&amp;$D6&amp;"*")/COUNTIFS(Table2[Category of incident],"*1*",Table2[Date Notified (Adjusted)],"&gt;="&amp;E$2,Table2[Date Notified (Adjusted)],"&lt;"&amp;F$2,Table2[Additional calculated location],"*"&amp;$D6&amp;"*")))</f>
        <v>#DIV/0!</v>
      </c>
      <c r="F6" s="293" t="e">
        <f ca="1">IF($D6="",NA(),(COUNTIFS(Table2[Category of incident],"*1*",Table2[Date Notified (Adjusted)],"&gt;="&amp;F$2,Table2[Date Notified (Adjusted)],"&lt;"&amp;G$2,Table2[Level of Review Required],"&lt;&gt;*no further*",Table2[Additional calculated location],"*"&amp;$D6&amp;"*")/COUNTIFS(Table2[Category of incident],"*1*",Table2[Date Notified (Adjusted)],"&gt;="&amp;F$2,Table2[Date Notified (Adjusted)],"&lt;"&amp;G$2,Table2[Additional calculated location],"*"&amp;$D6&amp;"*")))</f>
        <v>#DIV/0!</v>
      </c>
      <c r="G6" s="293" t="e">
        <f ca="1">IF($D6="",NA(),(COUNTIFS(Table2[Category of incident],"*1*",Table2[Date Notified (Adjusted)],"&gt;="&amp;G$2,Table2[Date Notified (Adjusted)],"&lt;"&amp;H$2,Table2[Level of Review Required],"&lt;&gt;*no further*",Table2[Additional calculated location],"*"&amp;$D6&amp;"*")/COUNTIFS(Table2[Category of incident],"*1*",Table2[Date Notified (Adjusted)],"&gt;="&amp;G$2,Table2[Date Notified (Adjusted)],"&lt;"&amp;H$2,Table2[Additional calculated location],"*"&amp;$D6&amp;"*")))</f>
        <v>#DIV/0!</v>
      </c>
      <c r="H6" s="293" t="e">
        <f ca="1">IF($D6="",NA(),(COUNTIFS(Table2[Category of incident],"*1*",Table2[Date Notified (Adjusted)],"&gt;="&amp;H$2,Table2[Date Notified (Adjusted)],"&lt;"&amp;I$2,Table2[Level of Review Required],"&lt;&gt;*no further*",Table2[Additional calculated location],"*"&amp;$D6&amp;"*")/COUNTIFS(Table2[Category of incident],"*1*",Table2[Date Notified (Adjusted)],"&gt;="&amp;H$2,Table2[Date Notified (Adjusted)],"&lt;"&amp;I$2,Table2[Additional calculated location],"*"&amp;$D6&amp;"*")))</f>
        <v>#DIV/0!</v>
      </c>
      <c r="I6" s="293" t="e">
        <f ca="1">IF($D6="",NA(),(COUNTIFS(Table2[Category of incident],"*1*",Table2[Date Notified (Adjusted)],"&gt;="&amp;I$2,Table2[Date Notified (Adjusted)],"&lt;"&amp;J$2,Table2[Level of Review Required],"&lt;&gt;*no further*",Table2[Additional calculated location],"*"&amp;$D6&amp;"*")/COUNTIFS(Table2[Category of incident],"*1*",Table2[Date Notified (Adjusted)],"&gt;="&amp;I$2,Table2[Date Notified (Adjusted)],"&lt;"&amp;J$2,Table2[Additional calculated location],"*"&amp;$D6&amp;"*")))</f>
        <v>#DIV/0!</v>
      </c>
      <c r="J6" s="293" t="e">
        <f ca="1">IF($D6="",NA(),(COUNTIFS(Table2[Category of incident],"*1*",Table2[Date Notified (Adjusted)],"&gt;="&amp;J$2,Table2[Date Notified (Adjusted)],"&lt;"&amp;K$2,Table2[Level of Review Required],"&lt;&gt;*no further*",Table2[Additional calculated location],"*"&amp;$D6&amp;"*")/COUNTIFS(Table2[Category of incident],"*1*",Table2[Date Notified (Adjusted)],"&gt;="&amp;J$2,Table2[Date Notified (Adjusted)],"&lt;"&amp;K$2,Table2[Additional calculated location],"*"&amp;$D6&amp;"*")))</f>
        <v>#DIV/0!</v>
      </c>
      <c r="K6" s="293" t="e">
        <f ca="1">IF($D6="",NA(),(COUNTIFS(Table2[Category of incident],"*1*",Table2[Date Notified (Adjusted)],"&gt;="&amp;K$2,Table2[Date Notified (Adjusted)],"&lt;"&amp;L$2,Table2[Level of Review Required],"&lt;&gt;*no further*",Table2[Additional calculated location],"*"&amp;$D6&amp;"*")/COUNTIFS(Table2[Category of incident],"*1*",Table2[Date Notified (Adjusted)],"&gt;="&amp;K$2,Table2[Date Notified (Adjusted)],"&lt;"&amp;L$2,Table2[Additional calculated location],"*"&amp;$D6&amp;"*")))</f>
        <v>#DIV/0!</v>
      </c>
      <c r="L6" s="293" t="e">
        <f ca="1">IF($D6="",NA(),(COUNTIFS(Table2[Category of incident],"*1*",Table2[Date Notified (Adjusted)],"&gt;="&amp;L$2,Table2[Date Notified (Adjusted)],"&lt;"&amp;M$2,Table2[Level of Review Required],"&lt;&gt;*no further*",Table2[Additional calculated location],"*"&amp;$D6&amp;"*")/COUNTIFS(Table2[Category of incident],"*1*",Table2[Date Notified (Adjusted)],"&gt;="&amp;L$2,Table2[Date Notified (Adjusted)],"&lt;"&amp;M$2,Table2[Additional calculated location],"*"&amp;$D6&amp;"*")))</f>
        <v>#DIV/0!</v>
      </c>
      <c r="M6" s="293" t="e">
        <f ca="1">IF($D6="",NA(),(COUNTIFS(Table2[Category of incident],"*1*",Table2[Date Notified (Adjusted)],"&gt;="&amp;M$2,Table2[Date Notified (Adjusted)],"&lt;"&amp;N$2,Table2[Level of Review Required],"&lt;&gt;*no further*",Table2[Additional calculated location],"*"&amp;$D6&amp;"*")/COUNTIFS(Table2[Category of incident],"*1*",Table2[Date Notified (Adjusted)],"&gt;="&amp;M$2,Table2[Date Notified (Adjusted)],"&lt;"&amp;N$2,Table2[Additional calculated location],"*"&amp;$D6&amp;"*")))</f>
        <v>#DIV/0!</v>
      </c>
      <c r="N6" s="293" t="e">
        <f ca="1">IF($D6="",NA(),(COUNTIFS(Table2[Category of incident],"*1*",Table2[Date Notified (Adjusted)],"&gt;="&amp;N$2,Table2[Date Notified (Adjusted)],"&lt;"&amp;O$2,Table2[Level of Review Required],"&lt;&gt;*no further*",Table2[Additional calculated location],"*"&amp;$D6&amp;"*")/COUNTIFS(Table2[Category of incident],"*1*",Table2[Date Notified (Adjusted)],"&gt;="&amp;N$2,Table2[Date Notified (Adjusted)],"&lt;"&amp;O$2,Table2[Additional calculated location],"*"&amp;$D6&amp;"*")))</f>
        <v>#DIV/0!</v>
      </c>
      <c r="O6" s="293" t="e">
        <f ca="1">IF($D6="",NA(),(COUNTIFS(Table2[Category of incident],"*1*",Table2[Date Notified (Adjusted)],"&gt;="&amp;O$2,Table2[Date Notified (Adjusted)],"&lt;"&amp;P$2,Table2[Level of Review Required],"&lt;&gt;*no further*",Table2[Additional calculated location],"*"&amp;$D6&amp;"*")/COUNTIFS(Table2[Category of incident],"*1*",Table2[Date Notified (Adjusted)],"&gt;="&amp;O$2,Table2[Date Notified (Adjusted)],"&lt;"&amp;P$2,Table2[Additional calculated location],"*"&amp;$D6&amp;"*")))</f>
        <v>#DIV/0!</v>
      </c>
      <c r="P6" s="293" t="e">
        <f ca="1">IF($D6="",NA(),(COUNTIFS(Table2[Category of incident],"*1*",Table2[Date Notified (Adjusted)],"&gt;="&amp;P$2,Table2[Date Notified (Adjusted)],"&lt;"&amp;Q$2,Table2[Level of Review Required],"&lt;&gt;*no further*",Table2[Additional calculated location],"*"&amp;$D6&amp;"*")/COUNTIFS(Table2[Category of incident],"*1*",Table2[Date Notified (Adjusted)],"&gt;="&amp;P$2,Table2[Date Notified (Adjusted)],"&lt;"&amp;Q$2,Table2[Additional calculated location],"*"&amp;$D6&amp;"*")))</f>
        <v>#DIV/0!</v>
      </c>
      <c r="Q6" s="293" t="e">
        <f ca="1">IF($D6="",NA(),(COUNTIFS(Table2[Category of incident],"*1*",Table2[Date Notified (Adjusted)],"&gt;="&amp;Q$2,Table2[Date Notified (Adjusted)],"&lt;"&amp;R$2,Table2[Level of Review Required],"&lt;&gt;*no further*",Table2[Additional calculated location],"*"&amp;$D6&amp;"*")/COUNTIFS(Table2[Category of incident],"*1*",Table2[Date Notified (Adjusted)],"&gt;="&amp;Q$2,Table2[Date Notified (Adjusted)],"&lt;"&amp;R$2,Table2[Additional calculated location],"*"&amp;$D6&amp;"*")))</f>
        <v>#DIV/0!</v>
      </c>
      <c r="R6" s="293" t="e">
        <f ca="1">IF($D6="",NA(),(COUNTIFS(Table2[Category of incident],"*1*",Table2[Date Notified (Adjusted)],"&gt;="&amp;R$2,Table2[Date Notified (Adjusted)],"&lt;"&amp;S$2,Table2[Level of Review Required],"&lt;&gt;*no further*",Table2[Additional calculated location],"*"&amp;$D6&amp;"*")/COUNTIFS(Table2[Category of incident],"*1*",Table2[Date Notified (Adjusted)],"&gt;="&amp;R$2,Table2[Date Notified (Adjusted)],"&lt;"&amp;S$2,Table2[Additional calculated location],"*"&amp;$D6&amp;"*")))</f>
        <v>#DIV/0!</v>
      </c>
      <c r="S6" s="293" t="e">
        <f ca="1">IF($D6="",NA(),(COUNTIFS(Table2[Category of incident],"*1*",Table2[Date Notified (Adjusted)],"&gt;="&amp;S$2,Table2[Date Notified (Adjusted)],"&lt;"&amp;T$2,Table2[Level of Review Required],"&lt;&gt;*no further*",Table2[Additional calculated location],"*"&amp;$D6&amp;"*")/COUNTIFS(Table2[Category of incident],"*1*",Table2[Date Notified (Adjusted)],"&gt;="&amp;S$2,Table2[Date Notified (Adjusted)],"&lt;"&amp;T$2,Table2[Additional calculated location],"*"&amp;$D6&amp;"*")))</f>
        <v>#DIV/0!</v>
      </c>
      <c r="T6" s="293" t="e">
        <f ca="1">IF($D6="",NA(),(COUNTIFS(Table2[Category of incident],"*1*",Table2[Date Notified (Adjusted)],"&gt;="&amp;T$2,Table2[Date Notified (Adjusted)],"&lt;"&amp;U$2,Table2[Level of Review Required],"&lt;&gt;*no further*",Table2[Additional calculated location],"*"&amp;$D6&amp;"*")/COUNTIFS(Table2[Category of incident],"*1*",Table2[Date Notified (Adjusted)],"&gt;="&amp;T$2,Table2[Date Notified (Adjusted)],"&lt;"&amp;U$2,Table2[Additional calculated location],"*"&amp;$D6&amp;"*")))</f>
        <v>#DIV/0!</v>
      </c>
      <c r="U6" s="13"/>
      <c r="V6" s="13"/>
      <c r="W6" s="13">
        <f ca="1">IF($D6="","",COUNTIFS(Table2[Category of incident],"*1*",Table2[Date Notified (Adjusted)],"&gt;="&amp;E$2,Table2[Date Notified (Adjusted)],"&lt;"&amp;U$2,Table2[Additional calculated location],"*"&amp;$D6&amp;"*",Table2[Level of Review Required],"&lt;&gt;*no further*"))</f>
        <v>0</v>
      </c>
      <c r="X6" s="293" t="e">
        <f t="shared" ca="1" si="1"/>
        <v>#DIV/0!</v>
      </c>
      <c r="Y6" s="294">
        <f ca="1">IF($D6="","",COUNTIFS(Table2[Category of incident],"*1*",Table2[Date Notified (Adjusted)],"&gt;="&amp;E$2,Table2[Date Notified (Adjusted)],"&lt;"&amp;U$2,Table2[Additional calculated location],"*"&amp;$D6&amp;"*"))</f>
        <v>0</v>
      </c>
      <c r="Z6" s="13">
        <f ca="1">IF($D6="","",COUNTIFS(Table2[Category of incident],"*1*",Table2[Date Notified (Adjusted)],"&gt;="&amp;E$2,Table2[Date Notified (Adjusted)],"&lt;="&amp;close125,Table2[Additional calculated location],"*"&amp;$D6&amp;"*",Table2[Level of Review Required],"&lt;&gt;*no further*"))</f>
        <v>0</v>
      </c>
      <c r="AA6" s="293" t="e">
        <f t="shared" ca="1" si="2"/>
        <v>#DIV/0!</v>
      </c>
      <c r="AB6" s="294">
        <f ca="1">IF($D6="","",COUNTIFS(Table2[Category of incident],"*1*",Table2[Date Notified (Adjusted)],"&gt;="&amp;E$2,Table2[Date Notified (Adjusted)],"&lt;"&amp;Q$2,Table2[Additional calculated location],"*"&amp;$D6&amp;"*"))</f>
        <v>0</v>
      </c>
    </row>
    <row r="7" spans="2:29" x14ac:dyDescent="0.25">
      <c r="B7" s="13"/>
      <c r="C7" s="13">
        <f>IF(C6="","",IF(C6=SUMIFS(HG[Number of hospitals],HG[Hospital group],hgselect),"",C6+1))</f>
        <v>5</v>
      </c>
      <c r="D7" s="328" t="str">
        <f ca="1">IF(AND(C7="",ISNUMBER(C6)),"other",IF(AND(C7="",C6=""),"",INDIRECT("4.Exceptions!b"&amp;SUMIFS(Table5[row],Table5[Group as calculated],hgselect,Table5[order],C7))))</f>
        <v>Nenagh General Hospital</v>
      </c>
      <c r="E7" s="292" t="e">
        <f ca="1">IF($D7="",NA(),(COUNTIFS(Table2[Category of incident],"*1*",Table2[Date Notified (Adjusted)],"&gt;="&amp;E$2,Table2[Date Notified (Adjusted)],"&lt;"&amp;F$2,Table2[Level of Review Required],"&lt;&gt;*no further*",Table2[Additional calculated location],"*"&amp;$D7&amp;"*")/COUNTIFS(Table2[Category of incident],"*1*",Table2[Date Notified (Adjusted)],"&gt;="&amp;E$2,Table2[Date Notified (Adjusted)],"&lt;"&amp;F$2,Table2[Additional calculated location],"*"&amp;$D7&amp;"*")))</f>
        <v>#DIV/0!</v>
      </c>
      <c r="F7" s="293" t="e">
        <f ca="1">IF($D7="",NA(),(COUNTIFS(Table2[Category of incident],"*1*",Table2[Date Notified (Adjusted)],"&gt;="&amp;F$2,Table2[Date Notified (Adjusted)],"&lt;"&amp;G$2,Table2[Level of Review Required],"&lt;&gt;*no further*",Table2[Additional calculated location],"*"&amp;$D7&amp;"*")/COUNTIFS(Table2[Category of incident],"*1*",Table2[Date Notified (Adjusted)],"&gt;="&amp;F$2,Table2[Date Notified (Adjusted)],"&lt;"&amp;G$2,Table2[Additional calculated location],"*"&amp;$D7&amp;"*")))</f>
        <v>#DIV/0!</v>
      </c>
      <c r="G7" s="293" t="e">
        <f ca="1">IF($D7="",NA(),(COUNTIFS(Table2[Category of incident],"*1*",Table2[Date Notified (Adjusted)],"&gt;="&amp;G$2,Table2[Date Notified (Adjusted)],"&lt;"&amp;H$2,Table2[Level of Review Required],"&lt;&gt;*no further*",Table2[Additional calculated location],"*"&amp;$D7&amp;"*")/COUNTIFS(Table2[Category of incident],"*1*",Table2[Date Notified (Adjusted)],"&gt;="&amp;G$2,Table2[Date Notified (Adjusted)],"&lt;"&amp;H$2,Table2[Additional calculated location],"*"&amp;$D7&amp;"*")))</f>
        <v>#DIV/0!</v>
      </c>
      <c r="H7" s="293" t="e">
        <f ca="1">IF($D7="",NA(),(COUNTIFS(Table2[Category of incident],"*1*",Table2[Date Notified (Adjusted)],"&gt;="&amp;H$2,Table2[Date Notified (Adjusted)],"&lt;"&amp;I$2,Table2[Level of Review Required],"&lt;&gt;*no further*",Table2[Additional calculated location],"*"&amp;$D7&amp;"*")/COUNTIFS(Table2[Category of incident],"*1*",Table2[Date Notified (Adjusted)],"&gt;="&amp;H$2,Table2[Date Notified (Adjusted)],"&lt;"&amp;I$2,Table2[Additional calculated location],"*"&amp;$D7&amp;"*")))</f>
        <v>#DIV/0!</v>
      </c>
      <c r="I7" s="293" t="e">
        <f ca="1">IF($D7="",NA(),(COUNTIFS(Table2[Category of incident],"*1*",Table2[Date Notified (Adjusted)],"&gt;="&amp;I$2,Table2[Date Notified (Adjusted)],"&lt;"&amp;J$2,Table2[Level of Review Required],"&lt;&gt;*no further*",Table2[Additional calculated location],"*"&amp;$D7&amp;"*")/COUNTIFS(Table2[Category of incident],"*1*",Table2[Date Notified (Adjusted)],"&gt;="&amp;I$2,Table2[Date Notified (Adjusted)],"&lt;"&amp;J$2,Table2[Additional calculated location],"*"&amp;$D7&amp;"*")))</f>
        <v>#DIV/0!</v>
      </c>
      <c r="J7" s="293" t="e">
        <f ca="1">IF($D7="",NA(),(COUNTIFS(Table2[Category of incident],"*1*",Table2[Date Notified (Adjusted)],"&gt;="&amp;J$2,Table2[Date Notified (Adjusted)],"&lt;"&amp;K$2,Table2[Level of Review Required],"&lt;&gt;*no further*",Table2[Additional calculated location],"*"&amp;$D7&amp;"*")/COUNTIFS(Table2[Category of incident],"*1*",Table2[Date Notified (Adjusted)],"&gt;="&amp;J$2,Table2[Date Notified (Adjusted)],"&lt;"&amp;K$2,Table2[Additional calculated location],"*"&amp;$D7&amp;"*")))</f>
        <v>#DIV/0!</v>
      </c>
      <c r="K7" s="293" t="e">
        <f ca="1">IF($D7="",NA(),(COUNTIFS(Table2[Category of incident],"*1*",Table2[Date Notified (Adjusted)],"&gt;="&amp;K$2,Table2[Date Notified (Adjusted)],"&lt;"&amp;L$2,Table2[Level of Review Required],"&lt;&gt;*no further*",Table2[Additional calculated location],"*"&amp;$D7&amp;"*")/COUNTIFS(Table2[Category of incident],"*1*",Table2[Date Notified (Adjusted)],"&gt;="&amp;K$2,Table2[Date Notified (Adjusted)],"&lt;"&amp;L$2,Table2[Additional calculated location],"*"&amp;$D7&amp;"*")))</f>
        <v>#DIV/0!</v>
      </c>
      <c r="L7" s="293" t="e">
        <f ca="1">IF($D7="",NA(),(COUNTIFS(Table2[Category of incident],"*1*",Table2[Date Notified (Adjusted)],"&gt;="&amp;L$2,Table2[Date Notified (Adjusted)],"&lt;"&amp;M$2,Table2[Level of Review Required],"&lt;&gt;*no further*",Table2[Additional calculated location],"*"&amp;$D7&amp;"*")/COUNTIFS(Table2[Category of incident],"*1*",Table2[Date Notified (Adjusted)],"&gt;="&amp;L$2,Table2[Date Notified (Adjusted)],"&lt;"&amp;M$2,Table2[Additional calculated location],"*"&amp;$D7&amp;"*")))</f>
        <v>#DIV/0!</v>
      </c>
      <c r="M7" s="293" t="e">
        <f ca="1">IF($D7="",NA(),(COUNTIFS(Table2[Category of incident],"*1*",Table2[Date Notified (Adjusted)],"&gt;="&amp;M$2,Table2[Date Notified (Adjusted)],"&lt;"&amp;N$2,Table2[Level of Review Required],"&lt;&gt;*no further*",Table2[Additional calculated location],"*"&amp;$D7&amp;"*")/COUNTIFS(Table2[Category of incident],"*1*",Table2[Date Notified (Adjusted)],"&gt;="&amp;M$2,Table2[Date Notified (Adjusted)],"&lt;"&amp;N$2,Table2[Additional calculated location],"*"&amp;$D7&amp;"*")))</f>
        <v>#DIV/0!</v>
      </c>
      <c r="N7" s="293" t="e">
        <f ca="1">IF($D7="",NA(),(COUNTIFS(Table2[Category of incident],"*1*",Table2[Date Notified (Adjusted)],"&gt;="&amp;N$2,Table2[Date Notified (Adjusted)],"&lt;"&amp;O$2,Table2[Level of Review Required],"&lt;&gt;*no further*",Table2[Additional calculated location],"*"&amp;$D7&amp;"*")/COUNTIFS(Table2[Category of incident],"*1*",Table2[Date Notified (Adjusted)],"&gt;="&amp;N$2,Table2[Date Notified (Adjusted)],"&lt;"&amp;O$2,Table2[Additional calculated location],"*"&amp;$D7&amp;"*")))</f>
        <v>#DIV/0!</v>
      </c>
      <c r="O7" s="293" t="e">
        <f ca="1">IF($D7="",NA(),(COUNTIFS(Table2[Category of incident],"*1*",Table2[Date Notified (Adjusted)],"&gt;="&amp;O$2,Table2[Date Notified (Adjusted)],"&lt;"&amp;P$2,Table2[Level of Review Required],"&lt;&gt;*no further*",Table2[Additional calculated location],"*"&amp;$D7&amp;"*")/COUNTIFS(Table2[Category of incident],"*1*",Table2[Date Notified (Adjusted)],"&gt;="&amp;O$2,Table2[Date Notified (Adjusted)],"&lt;"&amp;P$2,Table2[Additional calculated location],"*"&amp;$D7&amp;"*")))</f>
        <v>#DIV/0!</v>
      </c>
      <c r="P7" s="293" t="e">
        <f ca="1">IF($D7="",NA(),(COUNTIFS(Table2[Category of incident],"*1*",Table2[Date Notified (Adjusted)],"&gt;="&amp;P$2,Table2[Date Notified (Adjusted)],"&lt;"&amp;Q$2,Table2[Level of Review Required],"&lt;&gt;*no further*",Table2[Additional calculated location],"*"&amp;$D7&amp;"*")/COUNTIFS(Table2[Category of incident],"*1*",Table2[Date Notified (Adjusted)],"&gt;="&amp;P$2,Table2[Date Notified (Adjusted)],"&lt;"&amp;Q$2,Table2[Additional calculated location],"*"&amp;$D7&amp;"*")))</f>
        <v>#DIV/0!</v>
      </c>
      <c r="Q7" s="293" t="e">
        <f ca="1">IF($D7="",NA(),(COUNTIFS(Table2[Category of incident],"*1*",Table2[Date Notified (Adjusted)],"&gt;="&amp;Q$2,Table2[Date Notified (Adjusted)],"&lt;"&amp;R$2,Table2[Level of Review Required],"&lt;&gt;*no further*",Table2[Additional calculated location],"*"&amp;$D7&amp;"*")/COUNTIFS(Table2[Category of incident],"*1*",Table2[Date Notified (Adjusted)],"&gt;="&amp;Q$2,Table2[Date Notified (Adjusted)],"&lt;"&amp;R$2,Table2[Additional calculated location],"*"&amp;$D7&amp;"*")))</f>
        <v>#DIV/0!</v>
      </c>
      <c r="R7" s="293" t="e">
        <f ca="1">IF($D7="",NA(),(COUNTIFS(Table2[Category of incident],"*1*",Table2[Date Notified (Adjusted)],"&gt;="&amp;R$2,Table2[Date Notified (Adjusted)],"&lt;"&amp;S$2,Table2[Level of Review Required],"&lt;&gt;*no further*",Table2[Additional calculated location],"*"&amp;$D7&amp;"*")/COUNTIFS(Table2[Category of incident],"*1*",Table2[Date Notified (Adjusted)],"&gt;="&amp;R$2,Table2[Date Notified (Adjusted)],"&lt;"&amp;S$2,Table2[Additional calculated location],"*"&amp;$D7&amp;"*")))</f>
        <v>#DIV/0!</v>
      </c>
      <c r="S7" s="293" t="e">
        <f ca="1">IF($D7="",NA(),(COUNTIFS(Table2[Category of incident],"*1*",Table2[Date Notified (Adjusted)],"&gt;="&amp;S$2,Table2[Date Notified (Adjusted)],"&lt;"&amp;T$2,Table2[Level of Review Required],"&lt;&gt;*no further*",Table2[Additional calculated location],"*"&amp;$D7&amp;"*")/COUNTIFS(Table2[Category of incident],"*1*",Table2[Date Notified (Adjusted)],"&gt;="&amp;S$2,Table2[Date Notified (Adjusted)],"&lt;"&amp;T$2,Table2[Additional calculated location],"*"&amp;$D7&amp;"*")))</f>
        <v>#DIV/0!</v>
      </c>
      <c r="T7" s="293" t="e">
        <f ca="1">IF($D7="",NA(),(COUNTIFS(Table2[Category of incident],"*1*",Table2[Date Notified (Adjusted)],"&gt;="&amp;T$2,Table2[Date Notified (Adjusted)],"&lt;"&amp;U$2,Table2[Level of Review Required],"&lt;&gt;*no further*",Table2[Additional calculated location],"*"&amp;$D7&amp;"*")/COUNTIFS(Table2[Category of incident],"*1*",Table2[Date Notified (Adjusted)],"&gt;="&amp;T$2,Table2[Date Notified (Adjusted)],"&lt;"&amp;U$2,Table2[Additional calculated location],"*"&amp;$D7&amp;"*")))</f>
        <v>#DIV/0!</v>
      </c>
      <c r="U7" s="45"/>
      <c r="V7" s="13"/>
      <c r="W7" s="13">
        <f ca="1">IF($D7="","",COUNTIFS(Table2[Category of incident],"*1*",Table2[Date Notified (Adjusted)],"&gt;="&amp;E$2,Table2[Date Notified (Adjusted)],"&lt;"&amp;U$2,Table2[Additional calculated location],"*"&amp;$D7&amp;"*",Table2[Level of Review Required],"&lt;&gt;*no further*"))</f>
        <v>0</v>
      </c>
      <c r="X7" s="293" t="e">
        <f t="shared" ca="1" si="1"/>
        <v>#DIV/0!</v>
      </c>
      <c r="Y7" s="294">
        <f ca="1">IF($D7="","",COUNTIFS(Table2[Category of incident],"*1*",Table2[Date Notified (Adjusted)],"&gt;="&amp;E$2,Table2[Date Notified (Adjusted)],"&lt;"&amp;U$2,Table2[Additional calculated location],"*"&amp;$D7&amp;"*"))</f>
        <v>0</v>
      </c>
      <c r="Z7" s="13">
        <f ca="1">IF($D7="","",COUNTIFS(Table2[Category of incident],"*1*",Table2[Date Notified (Adjusted)],"&gt;="&amp;E$2,Table2[Date Notified (Adjusted)],"&lt;="&amp;close125,Table2[Additional calculated location],"*"&amp;$D7&amp;"*",Table2[Level of Review Required],"&lt;&gt;*no further*"))</f>
        <v>0</v>
      </c>
      <c r="AA7" s="293" t="e">
        <f t="shared" ca="1" si="2"/>
        <v>#DIV/0!</v>
      </c>
      <c r="AB7" s="294">
        <f ca="1">IF($D7="","",COUNTIFS(Table2[Category of incident],"*1*",Table2[Date Notified (Adjusted)],"&gt;="&amp;E$2,Table2[Date Notified (Adjusted)],"&lt;"&amp;Q$2,Table2[Additional calculated location],"*"&amp;$D7&amp;"*"))</f>
        <v>0</v>
      </c>
    </row>
    <row r="8" spans="2:29" x14ac:dyDescent="0.25">
      <c r="B8" s="13"/>
      <c r="C8" s="13">
        <f>IF(C7="","",IF(C7=SUMIFS(HG[Number of hospitals],HG[Hospital group],hgselect),"",C7+1))</f>
        <v>6</v>
      </c>
      <c r="D8" s="328" t="str">
        <f ca="1">IF(AND(C8="",ISNUMBER(C7)),"other",IF(AND(C8="",C7=""),"",INDIRECT("4.Exceptions!b"&amp;SUMIFS(Table5[row],Table5[Group as calculated],hgselect,Table5[order],C8))))</f>
        <v>St. Johns Hospital, Limerick</v>
      </c>
      <c r="E8" s="292" t="e">
        <f ca="1">IF($D8="",NA(),(COUNTIFS(Table2[Category of incident],"*1*",Table2[Date Notified (Adjusted)],"&gt;="&amp;E$2,Table2[Date Notified (Adjusted)],"&lt;"&amp;F$2,Table2[Level of Review Required],"&lt;&gt;*no further*",Table2[Additional calculated location],"*"&amp;$D8&amp;"*")/COUNTIFS(Table2[Category of incident],"*1*",Table2[Date Notified (Adjusted)],"&gt;="&amp;E$2,Table2[Date Notified (Adjusted)],"&lt;"&amp;F$2,Table2[Additional calculated location],"*"&amp;$D8&amp;"*")))</f>
        <v>#DIV/0!</v>
      </c>
      <c r="F8" s="293" t="e">
        <f ca="1">IF($D8="",NA(),(COUNTIFS(Table2[Category of incident],"*1*",Table2[Date Notified (Adjusted)],"&gt;="&amp;F$2,Table2[Date Notified (Adjusted)],"&lt;"&amp;G$2,Table2[Level of Review Required],"&lt;&gt;*no further*",Table2[Additional calculated location],"*"&amp;$D8&amp;"*")/COUNTIFS(Table2[Category of incident],"*1*",Table2[Date Notified (Adjusted)],"&gt;="&amp;F$2,Table2[Date Notified (Adjusted)],"&lt;"&amp;G$2,Table2[Additional calculated location],"*"&amp;$D8&amp;"*")))</f>
        <v>#DIV/0!</v>
      </c>
      <c r="G8" s="293" t="e">
        <f ca="1">IF($D8="",NA(),(COUNTIFS(Table2[Category of incident],"*1*",Table2[Date Notified (Adjusted)],"&gt;="&amp;G$2,Table2[Date Notified (Adjusted)],"&lt;"&amp;H$2,Table2[Level of Review Required],"&lt;&gt;*no further*",Table2[Additional calculated location],"*"&amp;$D8&amp;"*")/COUNTIFS(Table2[Category of incident],"*1*",Table2[Date Notified (Adjusted)],"&gt;="&amp;G$2,Table2[Date Notified (Adjusted)],"&lt;"&amp;H$2,Table2[Additional calculated location],"*"&amp;$D8&amp;"*")))</f>
        <v>#DIV/0!</v>
      </c>
      <c r="H8" s="293" t="e">
        <f ca="1">IF($D8="",NA(),(COUNTIFS(Table2[Category of incident],"*1*",Table2[Date Notified (Adjusted)],"&gt;="&amp;H$2,Table2[Date Notified (Adjusted)],"&lt;"&amp;I$2,Table2[Level of Review Required],"&lt;&gt;*no further*",Table2[Additional calculated location],"*"&amp;$D8&amp;"*")/COUNTIFS(Table2[Category of incident],"*1*",Table2[Date Notified (Adjusted)],"&gt;="&amp;H$2,Table2[Date Notified (Adjusted)],"&lt;"&amp;I$2,Table2[Additional calculated location],"*"&amp;$D8&amp;"*")))</f>
        <v>#DIV/0!</v>
      </c>
      <c r="I8" s="293" t="e">
        <f ca="1">IF($D8="",NA(),(COUNTIFS(Table2[Category of incident],"*1*",Table2[Date Notified (Adjusted)],"&gt;="&amp;I$2,Table2[Date Notified (Adjusted)],"&lt;"&amp;J$2,Table2[Level of Review Required],"&lt;&gt;*no further*",Table2[Additional calculated location],"*"&amp;$D8&amp;"*")/COUNTIFS(Table2[Category of incident],"*1*",Table2[Date Notified (Adjusted)],"&gt;="&amp;I$2,Table2[Date Notified (Adjusted)],"&lt;"&amp;J$2,Table2[Additional calculated location],"*"&amp;$D8&amp;"*")))</f>
        <v>#DIV/0!</v>
      </c>
      <c r="J8" s="293" t="e">
        <f ca="1">IF($D8="",NA(),(COUNTIFS(Table2[Category of incident],"*1*",Table2[Date Notified (Adjusted)],"&gt;="&amp;J$2,Table2[Date Notified (Adjusted)],"&lt;"&amp;K$2,Table2[Level of Review Required],"&lt;&gt;*no further*",Table2[Additional calculated location],"*"&amp;$D8&amp;"*")/COUNTIFS(Table2[Category of incident],"*1*",Table2[Date Notified (Adjusted)],"&gt;="&amp;J$2,Table2[Date Notified (Adjusted)],"&lt;"&amp;K$2,Table2[Additional calculated location],"*"&amp;$D8&amp;"*")))</f>
        <v>#DIV/0!</v>
      </c>
      <c r="K8" s="293" t="e">
        <f ca="1">IF($D8="",NA(),(COUNTIFS(Table2[Category of incident],"*1*",Table2[Date Notified (Adjusted)],"&gt;="&amp;K$2,Table2[Date Notified (Adjusted)],"&lt;"&amp;L$2,Table2[Level of Review Required],"&lt;&gt;*no further*",Table2[Additional calculated location],"*"&amp;$D8&amp;"*")/COUNTIFS(Table2[Category of incident],"*1*",Table2[Date Notified (Adjusted)],"&gt;="&amp;K$2,Table2[Date Notified (Adjusted)],"&lt;"&amp;L$2,Table2[Additional calculated location],"*"&amp;$D8&amp;"*")))</f>
        <v>#DIV/0!</v>
      </c>
      <c r="L8" s="293" t="e">
        <f ca="1">IF($D8="",NA(),(COUNTIFS(Table2[Category of incident],"*1*",Table2[Date Notified (Adjusted)],"&gt;="&amp;L$2,Table2[Date Notified (Adjusted)],"&lt;"&amp;M$2,Table2[Level of Review Required],"&lt;&gt;*no further*",Table2[Additional calculated location],"*"&amp;$D8&amp;"*")/COUNTIFS(Table2[Category of incident],"*1*",Table2[Date Notified (Adjusted)],"&gt;="&amp;L$2,Table2[Date Notified (Adjusted)],"&lt;"&amp;M$2,Table2[Additional calculated location],"*"&amp;$D8&amp;"*")))</f>
        <v>#DIV/0!</v>
      </c>
      <c r="M8" s="293" t="e">
        <f ca="1">IF($D8="",NA(),(COUNTIFS(Table2[Category of incident],"*1*",Table2[Date Notified (Adjusted)],"&gt;="&amp;M$2,Table2[Date Notified (Adjusted)],"&lt;"&amp;N$2,Table2[Level of Review Required],"&lt;&gt;*no further*",Table2[Additional calculated location],"*"&amp;$D8&amp;"*")/COUNTIFS(Table2[Category of incident],"*1*",Table2[Date Notified (Adjusted)],"&gt;="&amp;M$2,Table2[Date Notified (Adjusted)],"&lt;"&amp;N$2,Table2[Additional calculated location],"*"&amp;$D8&amp;"*")))</f>
        <v>#DIV/0!</v>
      </c>
      <c r="N8" s="293" t="e">
        <f ca="1">IF($D8="",NA(),(COUNTIFS(Table2[Category of incident],"*1*",Table2[Date Notified (Adjusted)],"&gt;="&amp;N$2,Table2[Date Notified (Adjusted)],"&lt;"&amp;O$2,Table2[Level of Review Required],"&lt;&gt;*no further*",Table2[Additional calculated location],"*"&amp;$D8&amp;"*")/COUNTIFS(Table2[Category of incident],"*1*",Table2[Date Notified (Adjusted)],"&gt;="&amp;N$2,Table2[Date Notified (Adjusted)],"&lt;"&amp;O$2,Table2[Additional calculated location],"*"&amp;$D8&amp;"*")))</f>
        <v>#DIV/0!</v>
      </c>
      <c r="O8" s="293" t="e">
        <f ca="1">IF($D8="",NA(),(COUNTIFS(Table2[Category of incident],"*1*",Table2[Date Notified (Adjusted)],"&gt;="&amp;O$2,Table2[Date Notified (Adjusted)],"&lt;"&amp;P$2,Table2[Level of Review Required],"&lt;&gt;*no further*",Table2[Additional calculated location],"*"&amp;$D8&amp;"*")/COUNTIFS(Table2[Category of incident],"*1*",Table2[Date Notified (Adjusted)],"&gt;="&amp;O$2,Table2[Date Notified (Adjusted)],"&lt;"&amp;P$2,Table2[Additional calculated location],"*"&amp;$D8&amp;"*")))</f>
        <v>#DIV/0!</v>
      </c>
      <c r="P8" s="293" t="e">
        <f ca="1">IF($D8="",NA(),(COUNTIFS(Table2[Category of incident],"*1*",Table2[Date Notified (Adjusted)],"&gt;="&amp;P$2,Table2[Date Notified (Adjusted)],"&lt;"&amp;Q$2,Table2[Level of Review Required],"&lt;&gt;*no further*",Table2[Additional calculated location],"*"&amp;$D8&amp;"*")/COUNTIFS(Table2[Category of incident],"*1*",Table2[Date Notified (Adjusted)],"&gt;="&amp;P$2,Table2[Date Notified (Adjusted)],"&lt;"&amp;Q$2,Table2[Additional calculated location],"*"&amp;$D8&amp;"*")))</f>
        <v>#DIV/0!</v>
      </c>
      <c r="Q8" s="293" t="e">
        <f ca="1">IF($D8="",NA(),(COUNTIFS(Table2[Category of incident],"*1*",Table2[Date Notified (Adjusted)],"&gt;="&amp;Q$2,Table2[Date Notified (Adjusted)],"&lt;"&amp;R$2,Table2[Level of Review Required],"&lt;&gt;*no further*",Table2[Additional calculated location],"*"&amp;$D8&amp;"*")/COUNTIFS(Table2[Category of incident],"*1*",Table2[Date Notified (Adjusted)],"&gt;="&amp;Q$2,Table2[Date Notified (Adjusted)],"&lt;"&amp;R$2,Table2[Additional calculated location],"*"&amp;$D8&amp;"*")))</f>
        <v>#DIV/0!</v>
      </c>
      <c r="R8" s="293" t="e">
        <f ca="1">IF($D8="",NA(),(COUNTIFS(Table2[Category of incident],"*1*",Table2[Date Notified (Adjusted)],"&gt;="&amp;R$2,Table2[Date Notified (Adjusted)],"&lt;"&amp;S$2,Table2[Level of Review Required],"&lt;&gt;*no further*",Table2[Additional calculated location],"*"&amp;$D8&amp;"*")/COUNTIFS(Table2[Category of incident],"*1*",Table2[Date Notified (Adjusted)],"&gt;="&amp;R$2,Table2[Date Notified (Adjusted)],"&lt;"&amp;S$2,Table2[Additional calculated location],"*"&amp;$D8&amp;"*")))</f>
        <v>#DIV/0!</v>
      </c>
      <c r="S8" s="293" t="e">
        <f ca="1">IF($D8="",NA(),(COUNTIFS(Table2[Category of incident],"*1*",Table2[Date Notified (Adjusted)],"&gt;="&amp;S$2,Table2[Date Notified (Adjusted)],"&lt;"&amp;T$2,Table2[Level of Review Required],"&lt;&gt;*no further*",Table2[Additional calculated location],"*"&amp;$D8&amp;"*")/COUNTIFS(Table2[Category of incident],"*1*",Table2[Date Notified (Adjusted)],"&gt;="&amp;S$2,Table2[Date Notified (Adjusted)],"&lt;"&amp;T$2,Table2[Additional calculated location],"*"&amp;$D8&amp;"*")))</f>
        <v>#DIV/0!</v>
      </c>
      <c r="T8" s="293" t="e">
        <f ca="1">IF($D8="",NA(),(COUNTIFS(Table2[Category of incident],"*1*",Table2[Date Notified (Adjusted)],"&gt;="&amp;T$2,Table2[Date Notified (Adjusted)],"&lt;"&amp;U$2,Table2[Level of Review Required],"&lt;&gt;*no further*",Table2[Additional calculated location],"*"&amp;$D8&amp;"*")/COUNTIFS(Table2[Category of incident],"*1*",Table2[Date Notified (Adjusted)],"&gt;="&amp;T$2,Table2[Date Notified (Adjusted)],"&lt;"&amp;U$2,Table2[Additional calculated location],"*"&amp;$D8&amp;"*")))</f>
        <v>#DIV/0!</v>
      </c>
      <c r="U8" s="45"/>
      <c r="V8" s="13"/>
      <c r="W8" s="13">
        <f ca="1">IF($D8="","",COUNTIFS(Table2[Category of incident],"*1*",Table2[Date Notified (Adjusted)],"&gt;="&amp;E$2,Table2[Date Notified (Adjusted)],"&lt;"&amp;U$2,Table2[Additional calculated location],"*"&amp;$D8&amp;"*",Table2[Level of Review Required],"&lt;&gt;*no further*"))</f>
        <v>0</v>
      </c>
      <c r="X8" s="293" t="e">
        <f t="shared" ca="1" si="1"/>
        <v>#DIV/0!</v>
      </c>
      <c r="Y8" s="294">
        <f ca="1">IF($D8="","",COUNTIFS(Table2[Category of incident],"*1*",Table2[Date Notified (Adjusted)],"&gt;="&amp;E$2,Table2[Date Notified (Adjusted)],"&lt;"&amp;U$2,Table2[Additional calculated location],"*"&amp;$D8&amp;"*"))</f>
        <v>0</v>
      </c>
      <c r="Z8" s="13">
        <f ca="1">IF($D8="","",COUNTIFS(Table2[Category of incident],"*1*",Table2[Date Notified (Adjusted)],"&gt;="&amp;E$2,Table2[Date Notified (Adjusted)],"&lt;="&amp;close125,Table2[Additional calculated location],"*"&amp;$D8&amp;"*",Table2[Level of Review Required],"&lt;&gt;*no further*"))</f>
        <v>0</v>
      </c>
      <c r="AA8" s="293" t="e">
        <f t="shared" ca="1" si="2"/>
        <v>#DIV/0!</v>
      </c>
      <c r="AB8" s="294">
        <f ca="1">IF($D8="","",COUNTIFS(Table2[Category of incident],"*1*",Table2[Date Notified (Adjusted)],"&gt;="&amp;E$2,Table2[Date Notified (Adjusted)],"&lt;"&amp;Q$2,Table2[Additional calculated location],"*"&amp;$D8&amp;"*"))</f>
        <v>0</v>
      </c>
      <c r="AC8" s="13"/>
    </row>
    <row r="9" spans="2:29" x14ac:dyDescent="0.25">
      <c r="B9" s="13"/>
      <c r="C9" s="13" t="str">
        <f>IF(C8="","",IF(C8=SUMIFS(HG[Number of hospitals],HG[Hospital group],hgselect),"",C8+1))</f>
        <v/>
      </c>
      <c r="D9" s="328" t="str">
        <f ca="1">IF(AND(C9="",ISNUMBER(C8)),"other",IF(AND(C9="",C8=""),"",INDIRECT("4.Exceptions!b"&amp;SUMIFS(Table5[row],Table5[Group as calculated],hgselect,Table5[order],C9))))</f>
        <v>other</v>
      </c>
      <c r="E9" s="292" t="e">
        <f ca="1">IF($D9="",NA(),(COUNTIFS(Table2[Category of incident],"*1*",Table2[Date Notified (Adjusted)],"&gt;="&amp;E$2,Table2[Date Notified (Adjusted)],"&lt;"&amp;F$2,Table2[Level of Review Required],"&lt;&gt;*no further*",Table2[Additional calculated location],"*"&amp;$D9&amp;"*")/COUNTIFS(Table2[Category of incident],"*1*",Table2[Date Notified (Adjusted)],"&gt;="&amp;E$2,Table2[Date Notified (Adjusted)],"&lt;"&amp;F$2,Table2[Additional calculated location],"*"&amp;$D9&amp;"*")))</f>
        <v>#DIV/0!</v>
      </c>
      <c r="F9" s="293" t="e">
        <f ca="1">IF($D9="",NA(),(COUNTIFS(Table2[Category of incident],"*1*",Table2[Date Notified (Adjusted)],"&gt;="&amp;F$2,Table2[Date Notified (Adjusted)],"&lt;"&amp;G$2,Table2[Level of Review Required],"&lt;&gt;*no further*",Table2[Additional calculated location],"*"&amp;$D9&amp;"*")/COUNTIFS(Table2[Category of incident],"*1*",Table2[Date Notified (Adjusted)],"&gt;="&amp;F$2,Table2[Date Notified (Adjusted)],"&lt;"&amp;G$2,Table2[Additional calculated location],"*"&amp;$D9&amp;"*")))</f>
        <v>#DIV/0!</v>
      </c>
      <c r="G9" s="293" t="e">
        <f ca="1">IF($D9="",NA(),(COUNTIFS(Table2[Category of incident],"*1*",Table2[Date Notified (Adjusted)],"&gt;="&amp;G$2,Table2[Date Notified (Adjusted)],"&lt;"&amp;H$2,Table2[Level of Review Required],"&lt;&gt;*no further*",Table2[Additional calculated location],"*"&amp;$D9&amp;"*")/COUNTIFS(Table2[Category of incident],"*1*",Table2[Date Notified (Adjusted)],"&gt;="&amp;G$2,Table2[Date Notified (Adjusted)],"&lt;"&amp;H$2,Table2[Additional calculated location],"*"&amp;$D9&amp;"*")))</f>
        <v>#DIV/0!</v>
      </c>
      <c r="H9" s="293" t="e">
        <f ca="1">IF($D9="",NA(),(COUNTIFS(Table2[Category of incident],"*1*",Table2[Date Notified (Adjusted)],"&gt;="&amp;H$2,Table2[Date Notified (Adjusted)],"&lt;"&amp;I$2,Table2[Level of Review Required],"&lt;&gt;*no further*",Table2[Additional calculated location],"*"&amp;$D9&amp;"*")/COUNTIFS(Table2[Category of incident],"*1*",Table2[Date Notified (Adjusted)],"&gt;="&amp;H$2,Table2[Date Notified (Adjusted)],"&lt;"&amp;I$2,Table2[Additional calculated location],"*"&amp;$D9&amp;"*")))</f>
        <v>#DIV/0!</v>
      </c>
      <c r="I9" s="293" t="e">
        <f ca="1">IF($D9="",NA(),(COUNTIFS(Table2[Category of incident],"*1*",Table2[Date Notified (Adjusted)],"&gt;="&amp;I$2,Table2[Date Notified (Adjusted)],"&lt;"&amp;J$2,Table2[Level of Review Required],"&lt;&gt;*no further*",Table2[Additional calculated location],"*"&amp;$D9&amp;"*")/COUNTIFS(Table2[Category of incident],"*1*",Table2[Date Notified (Adjusted)],"&gt;="&amp;I$2,Table2[Date Notified (Adjusted)],"&lt;"&amp;J$2,Table2[Additional calculated location],"*"&amp;$D9&amp;"*")))</f>
        <v>#DIV/0!</v>
      </c>
      <c r="J9" s="293" t="e">
        <f ca="1">IF($D9="",NA(),(COUNTIFS(Table2[Category of incident],"*1*",Table2[Date Notified (Adjusted)],"&gt;="&amp;J$2,Table2[Date Notified (Adjusted)],"&lt;"&amp;K$2,Table2[Level of Review Required],"&lt;&gt;*no further*",Table2[Additional calculated location],"*"&amp;$D9&amp;"*")/COUNTIFS(Table2[Category of incident],"*1*",Table2[Date Notified (Adjusted)],"&gt;="&amp;J$2,Table2[Date Notified (Adjusted)],"&lt;"&amp;K$2,Table2[Additional calculated location],"*"&amp;$D9&amp;"*")))</f>
        <v>#DIV/0!</v>
      </c>
      <c r="K9" s="293" t="e">
        <f ca="1">IF($D9="",NA(),(COUNTIFS(Table2[Category of incident],"*1*",Table2[Date Notified (Adjusted)],"&gt;="&amp;K$2,Table2[Date Notified (Adjusted)],"&lt;"&amp;L$2,Table2[Level of Review Required],"&lt;&gt;*no further*",Table2[Additional calculated location],"*"&amp;$D9&amp;"*")/COUNTIFS(Table2[Category of incident],"*1*",Table2[Date Notified (Adjusted)],"&gt;="&amp;K$2,Table2[Date Notified (Adjusted)],"&lt;"&amp;L$2,Table2[Additional calculated location],"*"&amp;$D9&amp;"*")))</f>
        <v>#DIV/0!</v>
      </c>
      <c r="L9" s="293" t="e">
        <f ca="1">IF($D9="",NA(),(COUNTIFS(Table2[Category of incident],"*1*",Table2[Date Notified (Adjusted)],"&gt;="&amp;L$2,Table2[Date Notified (Adjusted)],"&lt;"&amp;M$2,Table2[Level of Review Required],"&lt;&gt;*no further*",Table2[Additional calculated location],"*"&amp;$D9&amp;"*")/COUNTIFS(Table2[Category of incident],"*1*",Table2[Date Notified (Adjusted)],"&gt;="&amp;L$2,Table2[Date Notified (Adjusted)],"&lt;"&amp;M$2,Table2[Additional calculated location],"*"&amp;$D9&amp;"*")))</f>
        <v>#DIV/0!</v>
      </c>
      <c r="M9" s="293" t="e">
        <f ca="1">IF($D9="",NA(),(COUNTIFS(Table2[Category of incident],"*1*",Table2[Date Notified (Adjusted)],"&gt;="&amp;M$2,Table2[Date Notified (Adjusted)],"&lt;"&amp;N$2,Table2[Level of Review Required],"&lt;&gt;*no further*",Table2[Additional calculated location],"*"&amp;$D9&amp;"*")/COUNTIFS(Table2[Category of incident],"*1*",Table2[Date Notified (Adjusted)],"&gt;="&amp;M$2,Table2[Date Notified (Adjusted)],"&lt;"&amp;N$2,Table2[Additional calculated location],"*"&amp;$D9&amp;"*")))</f>
        <v>#DIV/0!</v>
      </c>
      <c r="N9" s="293" t="e">
        <f ca="1">IF($D9="",NA(),(COUNTIFS(Table2[Category of incident],"*1*",Table2[Date Notified (Adjusted)],"&gt;="&amp;N$2,Table2[Date Notified (Adjusted)],"&lt;"&amp;O$2,Table2[Level of Review Required],"&lt;&gt;*no further*",Table2[Additional calculated location],"*"&amp;$D9&amp;"*")/COUNTIFS(Table2[Category of incident],"*1*",Table2[Date Notified (Adjusted)],"&gt;="&amp;N$2,Table2[Date Notified (Adjusted)],"&lt;"&amp;O$2,Table2[Additional calculated location],"*"&amp;$D9&amp;"*")))</f>
        <v>#DIV/0!</v>
      </c>
      <c r="O9" s="293" t="e">
        <f ca="1">IF($D9="",NA(),(COUNTIFS(Table2[Category of incident],"*1*",Table2[Date Notified (Adjusted)],"&gt;="&amp;O$2,Table2[Date Notified (Adjusted)],"&lt;"&amp;P$2,Table2[Level of Review Required],"&lt;&gt;*no further*",Table2[Additional calculated location],"*"&amp;$D9&amp;"*")/COUNTIFS(Table2[Category of incident],"*1*",Table2[Date Notified (Adjusted)],"&gt;="&amp;O$2,Table2[Date Notified (Adjusted)],"&lt;"&amp;P$2,Table2[Additional calculated location],"*"&amp;$D9&amp;"*")))</f>
        <v>#DIV/0!</v>
      </c>
      <c r="P9" s="293" t="e">
        <f ca="1">IF($D9="",NA(),(COUNTIFS(Table2[Category of incident],"*1*",Table2[Date Notified (Adjusted)],"&gt;="&amp;P$2,Table2[Date Notified (Adjusted)],"&lt;"&amp;Q$2,Table2[Level of Review Required],"&lt;&gt;*no further*",Table2[Additional calculated location],"*"&amp;$D9&amp;"*")/COUNTIFS(Table2[Category of incident],"*1*",Table2[Date Notified (Adjusted)],"&gt;="&amp;P$2,Table2[Date Notified (Adjusted)],"&lt;"&amp;Q$2,Table2[Additional calculated location],"*"&amp;$D9&amp;"*")))</f>
        <v>#DIV/0!</v>
      </c>
      <c r="Q9" s="293" t="e">
        <f ca="1">IF($D9="",NA(),(COUNTIFS(Table2[Category of incident],"*1*",Table2[Date Notified (Adjusted)],"&gt;="&amp;Q$2,Table2[Date Notified (Adjusted)],"&lt;"&amp;R$2,Table2[Level of Review Required],"&lt;&gt;*no further*",Table2[Additional calculated location],"*"&amp;$D9&amp;"*")/COUNTIFS(Table2[Category of incident],"*1*",Table2[Date Notified (Adjusted)],"&gt;="&amp;Q$2,Table2[Date Notified (Adjusted)],"&lt;"&amp;R$2,Table2[Additional calculated location],"*"&amp;$D9&amp;"*")))</f>
        <v>#DIV/0!</v>
      </c>
      <c r="R9" s="293" t="e">
        <f ca="1">IF($D9="",NA(),(COUNTIFS(Table2[Category of incident],"*1*",Table2[Date Notified (Adjusted)],"&gt;="&amp;R$2,Table2[Date Notified (Adjusted)],"&lt;"&amp;S$2,Table2[Level of Review Required],"&lt;&gt;*no further*",Table2[Additional calculated location],"*"&amp;$D9&amp;"*")/COUNTIFS(Table2[Category of incident],"*1*",Table2[Date Notified (Adjusted)],"&gt;="&amp;R$2,Table2[Date Notified (Adjusted)],"&lt;"&amp;S$2,Table2[Additional calculated location],"*"&amp;$D9&amp;"*")))</f>
        <v>#DIV/0!</v>
      </c>
      <c r="S9" s="293" t="e">
        <f ca="1">IF($D9="",NA(),(COUNTIFS(Table2[Category of incident],"*1*",Table2[Date Notified (Adjusted)],"&gt;="&amp;S$2,Table2[Date Notified (Adjusted)],"&lt;"&amp;T$2,Table2[Level of Review Required],"&lt;&gt;*no further*",Table2[Additional calculated location],"*"&amp;$D9&amp;"*")/COUNTIFS(Table2[Category of incident],"*1*",Table2[Date Notified (Adjusted)],"&gt;="&amp;S$2,Table2[Date Notified (Adjusted)],"&lt;"&amp;T$2,Table2[Additional calculated location],"*"&amp;$D9&amp;"*")))</f>
        <v>#DIV/0!</v>
      </c>
      <c r="T9" s="293" t="e">
        <f ca="1">IF($D9="",NA(),(COUNTIFS(Table2[Category of incident],"*1*",Table2[Date Notified (Adjusted)],"&gt;="&amp;T$2,Table2[Date Notified (Adjusted)],"&lt;"&amp;U$2,Table2[Level of Review Required],"&lt;&gt;*no further*",Table2[Additional calculated location],"*"&amp;$D9&amp;"*")/COUNTIFS(Table2[Category of incident],"*1*",Table2[Date Notified (Adjusted)],"&gt;="&amp;T$2,Table2[Date Notified (Adjusted)],"&lt;"&amp;U$2,Table2[Additional calculated location],"*"&amp;$D9&amp;"*")))</f>
        <v>#DIV/0!</v>
      </c>
      <c r="U9" s="45"/>
      <c r="V9" s="13"/>
      <c r="W9" s="13">
        <f ca="1">IF($D9="","",COUNTIFS(Table2[Category of incident],"*1*",Table2[Date Notified (Adjusted)],"&gt;="&amp;E$2,Table2[Date Notified (Adjusted)],"&lt;"&amp;U$2,Table2[Additional calculated location],"*"&amp;$D9&amp;"*",Table2[Level of Review Required],"&lt;&gt;*no further*"))</f>
        <v>0</v>
      </c>
      <c r="X9" s="293" t="e">
        <f t="shared" ca="1" si="1"/>
        <v>#DIV/0!</v>
      </c>
      <c r="Y9" s="294">
        <f ca="1">IF($D9="","",COUNTIFS(Table2[Category of incident],"*1*",Table2[Date Notified (Adjusted)],"&gt;="&amp;E$2,Table2[Date Notified (Adjusted)],"&lt;"&amp;U$2,Table2[Additional calculated location],"*"&amp;$D9&amp;"*"))</f>
        <v>0</v>
      </c>
      <c r="Z9" s="13">
        <f ca="1">IF($D9="","",COUNTIFS(Table2[Category of incident],"*1*",Table2[Date Notified (Adjusted)],"&gt;="&amp;E$2,Table2[Date Notified (Adjusted)],"&lt;="&amp;close125,Table2[Additional calculated location],"*"&amp;$D9&amp;"*",Table2[Level of Review Required],"&lt;&gt;*no further*"))</f>
        <v>0</v>
      </c>
      <c r="AA9" s="293" t="e">
        <f t="shared" ca="1" si="2"/>
        <v>#DIV/0!</v>
      </c>
      <c r="AB9" s="294">
        <f ca="1">IF($D9="","",COUNTIFS(Table2[Category of incident],"*1*",Table2[Date Notified (Adjusted)],"&gt;="&amp;E$2,Table2[Date Notified (Adjusted)],"&lt;"&amp;Q$2,Table2[Additional calculated location],"*"&amp;$D9&amp;"*"))</f>
        <v>0</v>
      </c>
      <c r="AC9" s="13"/>
    </row>
    <row r="10" spans="2:29" x14ac:dyDescent="0.25">
      <c r="B10" s="13"/>
      <c r="C10" s="13" t="str">
        <f>IF(C9="","",IF(C9=SUMIFS(HG[Number of hospitals],HG[Hospital group],hgselect),"",C9+1))</f>
        <v/>
      </c>
      <c r="D10" s="328" t="str">
        <f ca="1">IF(AND(C10="",ISNUMBER(C9)),"other",IF(AND(C10="",C9=""),"",INDIRECT("4.Exceptions!b"&amp;SUMIFS(Table5[row],Table5[Group as calculated],hgselect,Table5[order],C10))))</f>
        <v/>
      </c>
      <c r="E10" s="292" t="e">
        <f ca="1">IF($D10="",NA(),(COUNTIFS(Table2[Category of incident],"*1*",Table2[Date Notified (Adjusted)],"&gt;="&amp;E$2,Table2[Date Notified (Adjusted)],"&lt;"&amp;F$2,Table2[Level of Review Required],"&lt;&gt;*no further*",Table2[Additional calculated location],"*"&amp;$D10&amp;"*")/COUNTIFS(Table2[Category of incident],"*1*",Table2[Date Notified (Adjusted)],"&gt;="&amp;E$2,Table2[Date Notified (Adjusted)],"&lt;"&amp;F$2,Table2[Additional calculated location],"*"&amp;$D10&amp;"*")))</f>
        <v>#N/A</v>
      </c>
      <c r="F10" s="293" t="e">
        <f ca="1">IF($D10="",NA(),(COUNTIFS(Table2[Category of incident],"*1*",Table2[Date Notified (Adjusted)],"&gt;="&amp;F$2,Table2[Date Notified (Adjusted)],"&lt;"&amp;G$2,Table2[Level of Review Required],"&lt;&gt;*no further*",Table2[Additional calculated location],"*"&amp;$D10&amp;"*")/COUNTIFS(Table2[Category of incident],"*1*",Table2[Date Notified (Adjusted)],"&gt;="&amp;F$2,Table2[Date Notified (Adjusted)],"&lt;"&amp;G$2,Table2[Additional calculated location],"*"&amp;$D10&amp;"*")))</f>
        <v>#N/A</v>
      </c>
      <c r="G10" s="293" t="e">
        <f ca="1">IF($D10="",NA(),(COUNTIFS(Table2[Category of incident],"*1*",Table2[Date Notified (Adjusted)],"&gt;="&amp;G$2,Table2[Date Notified (Adjusted)],"&lt;"&amp;H$2,Table2[Level of Review Required],"&lt;&gt;*no further*",Table2[Additional calculated location],"*"&amp;$D10&amp;"*")/COUNTIFS(Table2[Category of incident],"*1*",Table2[Date Notified (Adjusted)],"&gt;="&amp;G$2,Table2[Date Notified (Adjusted)],"&lt;"&amp;H$2,Table2[Additional calculated location],"*"&amp;$D10&amp;"*")))</f>
        <v>#N/A</v>
      </c>
      <c r="H10" s="293" t="e">
        <f ca="1">IF($D10="",NA(),(COUNTIFS(Table2[Category of incident],"*1*",Table2[Date Notified (Adjusted)],"&gt;="&amp;H$2,Table2[Date Notified (Adjusted)],"&lt;"&amp;I$2,Table2[Level of Review Required],"&lt;&gt;*no further*",Table2[Additional calculated location],"*"&amp;$D10&amp;"*")/COUNTIFS(Table2[Category of incident],"*1*",Table2[Date Notified (Adjusted)],"&gt;="&amp;H$2,Table2[Date Notified (Adjusted)],"&lt;"&amp;I$2,Table2[Additional calculated location],"*"&amp;$D10&amp;"*")))</f>
        <v>#N/A</v>
      </c>
      <c r="I10" s="293" t="e">
        <f ca="1">IF($D10="",NA(),(COUNTIFS(Table2[Category of incident],"*1*",Table2[Date Notified (Adjusted)],"&gt;="&amp;I$2,Table2[Date Notified (Adjusted)],"&lt;"&amp;J$2,Table2[Level of Review Required],"&lt;&gt;*no further*",Table2[Additional calculated location],"*"&amp;$D10&amp;"*")/COUNTIFS(Table2[Category of incident],"*1*",Table2[Date Notified (Adjusted)],"&gt;="&amp;I$2,Table2[Date Notified (Adjusted)],"&lt;"&amp;J$2,Table2[Additional calculated location],"*"&amp;$D10&amp;"*")))</f>
        <v>#N/A</v>
      </c>
      <c r="J10" s="293" t="e">
        <f ca="1">IF($D10="",NA(),(COUNTIFS(Table2[Category of incident],"*1*",Table2[Date Notified (Adjusted)],"&gt;="&amp;J$2,Table2[Date Notified (Adjusted)],"&lt;"&amp;K$2,Table2[Level of Review Required],"&lt;&gt;*no further*",Table2[Additional calculated location],"*"&amp;$D10&amp;"*")/COUNTIFS(Table2[Category of incident],"*1*",Table2[Date Notified (Adjusted)],"&gt;="&amp;J$2,Table2[Date Notified (Adjusted)],"&lt;"&amp;K$2,Table2[Additional calculated location],"*"&amp;$D10&amp;"*")))</f>
        <v>#N/A</v>
      </c>
      <c r="K10" s="293" t="e">
        <f ca="1">IF($D10="",NA(),(COUNTIFS(Table2[Category of incident],"*1*",Table2[Date Notified (Adjusted)],"&gt;="&amp;K$2,Table2[Date Notified (Adjusted)],"&lt;"&amp;L$2,Table2[Level of Review Required],"&lt;&gt;*no further*",Table2[Additional calculated location],"*"&amp;$D10&amp;"*")/COUNTIFS(Table2[Category of incident],"*1*",Table2[Date Notified (Adjusted)],"&gt;="&amp;K$2,Table2[Date Notified (Adjusted)],"&lt;"&amp;L$2,Table2[Additional calculated location],"*"&amp;$D10&amp;"*")))</f>
        <v>#N/A</v>
      </c>
      <c r="L10" s="293" t="e">
        <f ca="1">IF($D10="",NA(),(COUNTIFS(Table2[Category of incident],"*1*",Table2[Date Notified (Adjusted)],"&gt;="&amp;L$2,Table2[Date Notified (Adjusted)],"&lt;"&amp;M$2,Table2[Level of Review Required],"&lt;&gt;*no further*",Table2[Additional calculated location],"*"&amp;$D10&amp;"*")/COUNTIFS(Table2[Category of incident],"*1*",Table2[Date Notified (Adjusted)],"&gt;="&amp;L$2,Table2[Date Notified (Adjusted)],"&lt;"&amp;M$2,Table2[Additional calculated location],"*"&amp;$D10&amp;"*")))</f>
        <v>#N/A</v>
      </c>
      <c r="M10" s="293" t="e">
        <f ca="1">IF($D10="",NA(),(COUNTIFS(Table2[Category of incident],"*1*",Table2[Date Notified (Adjusted)],"&gt;="&amp;M$2,Table2[Date Notified (Adjusted)],"&lt;"&amp;N$2,Table2[Level of Review Required],"&lt;&gt;*no further*",Table2[Additional calculated location],"*"&amp;$D10&amp;"*")/COUNTIFS(Table2[Category of incident],"*1*",Table2[Date Notified (Adjusted)],"&gt;="&amp;M$2,Table2[Date Notified (Adjusted)],"&lt;"&amp;N$2,Table2[Additional calculated location],"*"&amp;$D10&amp;"*")))</f>
        <v>#N/A</v>
      </c>
      <c r="N10" s="293" t="e">
        <f ca="1">IF($D10="",NA(),(COUNTIFS(Table2[Category of incident],"*1*",Table2[Date Notified (Adjusted)],"&gt;="&amp;N$2,Table2[Date Notified (Adjusted)],"&lt;"&amp;O$2,Table2[Level of Review Required],"&lt;&gt;*no further*",Table2[Additional calculated location],"*"&amp;$D10&amp;"*")/COUNTIFS(Table2[Category of incident],"*1*",Table2[Date Notified (Adjusted)],"&gt;="&amp;N$2,Table2[Date Notified (Adjusted)],"&lt;"&amp;O$2,Table2[Additional calculated location],"*"&amp;$D10&amp;"*")))</f>
        <v>#N/A</v>
      </c>
      <c r="O10" s="293" t="e">
        <f ca="1">IF($D10="",NA(),(COUNTIFS(Table2[Category of incident],"*1*",Table2[Date Notified (Adjusted)],"&gt;="&amp;O$2,Table2[Date Notified (Adjusted)],"&lt;"&amp;P$2,Table2[Level of Review Required],"&lt;&gt;*no further*",Table2[Additional calculated location],"*"&amp;$D10&amp;"*")/COUNTIFS(Table2[Category of incident],"*1*",Table2[Date Notified (Adjusted)],"&gt;="&amp;O$2,Table2[Date Notified (Adjusted)],"&lt;"&amp;P$2,Table2[Additional calculated location],"*"&amp;$D10&amp;"*")))</f>
        <v>#N/A</v>
      </c>
      <c r="P10" s="293" t="e">
        <f ca="1">IF($D10="",NA(),(COUNTIFS(Table2[Category of incident],"*1*",Table2[Date Notified (Adjusted)],"&gt;="&amp;P$2,Table2[Date Notified (Adjusted)],"&lt;"&amp;Q$2,Table2[Level of Review Required],"&lt;&gt;*no further*",Table2[Additional calculated location],"*"&amp;$D10&amp;"*")/COUNTIFS(Table2[Category of incident],"*1*",Table2[Date Notified (Adjusted)],"&gt;="&amp;P$2,Table2[Date Notified (Adjusted)],"&lt;"&amp;Q$2,Table2[Additional calculated location],"*"&amp;$D10&amp;"*")))</f>
        <v>#N/A</v>
      </c>
      <c r="Q10" s="293" t="e">
        <f ca="1">IF($D10="",NA(),(COUNTIFS(Table2[Category of incident],"*1*",Table2[Date Notified (Adjusted)],"&gt;="&amp;Q$2,Table2[Date Notified (Adjusted)],"&lt;"&amp;R$2,Table2[Level of Review Required],"&lt;&gt;*no further*",Table2[Additional calculated location],"*"&amp;$D10&amp;"*")/COUNTIFS(Table2[Category of incident],"*1*",Table2[Date Notified (Adjusted)],"&gt;="&amp;Q$2,Table2[Date Notified (Adjusted)],"&lt;"&amp;R$2,Table2[Additional calculated location],"*"&amp;$D10&amp;"*")))</f>
        <v>#N/A</v>
      </c>
      <c r="R10" s="293" t="e">
        <f ca="1">IF($D10="",NA(),(COUNTIFS(Table2[Category of incident],"*1*",Table2[Date Notified (Adjusted)],"&gt;="&amp;R$2,Table2[Date Notified (Adjusted)],"&lt;"&amp;S$2,Table2[Level of Review Required],"&lt;&gt;*no further*",Table2[Additional calculated location],"*"&amp;$D10&amp;"*")/COUNTIFS(Table2[Category of incident],"*1*",Table2[Date Notified (Adjusted)],"&gt;="&amp;R$2,Table2[Date Notified (Adjusted)],"&lt;"&amp;S$2,Table2[Additional calculated location],"*"&amp;$D10&amp;"*")))</f>
        <v>#N/A</v>
      </c>
      <c r="S10" s="293" t="e">
        <f ca="1">IF($D10="",NA(),(COUNTIFS(Table2[Category of incident],"*1*",Table2[Date Notified (Adjusted)],"&gt;="&amp;S$2,Table2[Date Notified (Adjusted)],"&lt;"&amp;T$2,Table2[Level of Review Required],"&lt;&gt;*no further*",Table2[Additional calculated location],"*"&amp;$D10&amp;"*")/COUNTIFS(Table2[Category of incident],"*1*",Table2[Date Notified (Adjusted)],"&gt;="&amp;S$2,Table2[Date Notified (Adjusted)],"&lt;"&amp;T$2,Table2[Additional calculated location],"*"&amp;$D10&amp;"*")))</f>
        <v>#N/A</v>
      </c>
      <c r="T10" s="293" t="e">
        <f ca="1">IF($D10="",NA(),(COUNTIFS(Table2[Category of incident],"*1*",Table2[Date Notified (Adjusted)],"&gt;="&amp;T$2,Table2[Date Notified (Adjusted)],"&lt;"&amp;U$2,Table2[Level of Review Required],"&lt;&gt;*no further*",Table2[Additional calculated location],"*"&amp;$D10&amp;"*")/COUNTIFS(Table2[Category of incident],"*1*",Table2[Date Notified (Adjusted)],"&gt;="&amp;T$2,Table2[Date Notified (Adjusted)],"&lt;"&amp;U$2,Table2[Additional calculated location],"*"&amp;$D10&amp;"*")))</f>
        <v>#N/A</v>
      </c>
      <c r="U10" s="45"/>
      <c r="V10" s="13"/>
      <c r="W10" s="13" t="str">
        <f ca="1">IF($D10="","",COUNTIFS(Table2[Category of incident],"*1*",Table2[Date Notified (Adjusted)],"&gt;="&amp;E$2,Table2[Date Notified (Adjusted)],"&lt;"&amp;U$2,Table2[Additional calculated location],"*"&amp;$D10&amp;"*",Table2[Level of Review Required],"&lt;&gt;*no further*"))</f>
        <v/>
      </c>
      <c r="X10" s="293" t="e">
        <f t="shared" ca="1" si="1"/>
        <v>#VALUE!</v>
      </c>
      <c r="Y10" s="294" t="str">
        <f ca="1">IF($D10="","",COUNTIFS(Table2[Category of incident],"*1*",Table2[Date Notified (Adjusted)],"&gt;="&amp;E$2,Table2[Date Notified (Adjusted)],"&lt;"&amp;U$2,Table2[Additional calculated location],"*"&amp;$D10&amp;"*"))</f>
        <v/>
      </c>
      <c r="Z10" s="13" t="str">
        <f ca="1">IF($D10="","",COUNTIFS(Table2[Category of incident],"*1*",Table2[Date Notified (Adjusted)],"&gt;="&amp;E$2,Table2[Date Notified (Adjusted)],"&lt;="&amp;close125,Table2[Additional calculated location],"*"&amp;$D10&amp;"*",Table2[Level of Review Required],"&lt;&gt;*no further*"))</f>
        <v/>
      </c>
      <c r="AA10" s="293" t="e">
        <f t="shared" ca="1" si="2"/>
        <v>#VALUE!</v>
      </c>
      <c r="AB10" s="294" t="str">
        <f ca="1">IF($D10="","",COUNTIFS(Table2[Category of incident],"*1*",Table2[Date Notified (Adjusted)],"&gt;="&amp;E$2,Table2[Date Notified (Adjusted)],"&lt;"&amp;Q$2,Table2[Additional calculated location],"*"&amp;$D10&amp;"*"))</f>
        <v/>
      </c>
      <c r="AC10" s="13"/>
    </row>
    <row r="11" spans="2:29" x14ac:dyDescent="0.25">
      <c r="B11" s="13"/>
      <c r="C11" s="13" t="str">
        <f>IF(C10="","",IF(C10=SUMIFS(HG[Number of hospitals],HG[Hospital group],hgselect),"",C10+1))</f>
        <v/>
      </c>
      <c r="D11" s="328" t="str">
        <f ca="1">IF(AND(C11="",ISNUMBER(C10)),"other",IF(AND(C11="",C10=""),"",INDIRECT("4.Exceptions!b"&amp;SUMIFS(Table5[row],Table5[Group as calculated],hgselect,Table5[order],C11))))</f>
        <v/>
      </c>
      <c r="E11" s="292" t="e">
        <f ca="1">IF($D11="",NA(),(COUNTIFS(Table2[Category of incident],"*1*",Table2[Date Notified (Adjusted)],"&gt;="&amp;E$2,Table2[Date Notified (Adjusted)],"&lt;"&amp;F$2,Table2[Level of Review Required],"&lt;&gt;*no further*",Table2[Additional calculated location],"*"&amp;$D11&amp;"*")/COUNTIFS(Table2[Category of incident],"*1*",Table2[Date Notified (Adjusted)],"&gt;="&amp;E$2,Table2[Date Notified (Adjusted)],"&lt;"&amp;F$2,Table2[Additional calculated location],"*"&amp;$D11&amp;"*")))</f>
        <v>#N/A</v>
      </c>
      <c r="F11" s="293" t="e">
        <f ca="1">IF($D11="",NA(),(COUNTIFS(Table2[Category of incident],"*1*",Table2[Date Notified (Adjusted)],"&gt;="&amp;F$2,Table2[Date Notified (Adjusted)],"&lt;"&amp;G$2,Table2[Level of Review Required],"&lt;&gt;*no further*",Table2[Additional calculated location],"*"&amp;$D11&amp;"*")/COUNTIFS(Table2[Category of incident],"*1*",Table2[Date Notified (Adjusted)],"&gt;="&amp;F$2,Table2[Date Notified (Adjusted)],"&lt;"&amp;G$2,Table2[Additional calculated location],"*"&amp;$D11&amp;"*")))</f>
        <v>#N/A</v>
      </c>
      <c r="G11" s="293" t="e">
        <f ca="1">IF($D11="",NA(),(COUNTIFS(Table2[Category of incident],"*1*",Table2[Date Notified (Adjusted)],"&gt;="&amp;G$2,Table2[Date Notified (Adjusted)],"&lt;"&amp;H$2,Table2[Level of Review Required],"&lt;&gt;*no further*",Table2[Additional calculated location],"*"&amp;$D11&amp;"*")/COUNTIFS(Table2[Category of incident],"*1*",Table2[Date Notified (Adjusted)],"&gt;="&amp;G$2,Table2[Date Notified (Adjusted)],"&lt;"&amp;H$2,Table2[Additional calculated location],"*"&amp;$D11&amp;"*")))</f>
        <v>#N/A</v>
      </c>
      <c r="H11" s="293" t="e">
        <f ca="1">IF($D11="",NA(),(COUNTIFS(Table2[Category of incident],"*1*",Table2[Date Notified (Adjusted)],"&gt;="&amp;H$2,Table2[Date Notified (Adjusted)],"&lt;"&amp;I$2,Table2[Level of Review Required],"&lt;&gt;*no further*",Table2[Additional calculated location],"*"&amp;$D11&amp;"*")/COUNTIFS(Table2[Category of incident],"*1*",Table2[Date Notified (Adjusted)],"&gt;="&amp;H$2,Table2[Date Notified (Adjusted)],"&lt;"&amp;I$2,Table2[Additional calculated location],"*"&amp;$D11&amp;"*")))</f>
        <v>#N/A</v>
      </c>
      <c r="I11" s="293" t="e">
        <f ca="1">IF($D11="",NA(),(COUNTIFS(Table2[Category of incident],"*1*",Table2[Date Notified (Adjusted)],"&gt;="&amp;I$2,Table2[Date Notified (Adjusted)],"&lt;"&amp;J$2,Table2[Level of Review Required],"&lt;&gt;*no further*",Table2[Additional calculated location],"*"&amp;$D11&amp;"*")/COUNTIFS(Table2[Category of incident],"*1*",Table2[Date Notified (Adjusted)],"&gt;="&amp;I$2,Table2[Date Notified (Adjusted)],"&lt;"&amp;J$2,Table2[Additional calculated location],"*"&amp;$D11&amp;"*")))</f>
        <v>#N/A</v>
      </c>
      <c r="J11" s="293" t="e">
        <f ca="1">IF($D11="",NA(),(COUNTIFS(Table2[Category of incident],"*1*",Table2[Date Notified (Adjusted)],"&gt;="&amp;J$2,Table2[Date Notified (Adjusted)],"&lt;"&amp;K$2,Table2[Level of Review Required],"&lt;&gt;*no further*",Table2[Additional calculated location],"*"&amp;$D11&amp;"*")/COUNTIFS(Table2[Category of incident],"*1*",Table2[Date Notified (Adjusted)],"&gt;="&amp;J$2,Table2[Date Notified (Adjusted)],"&lt;"&amp;K$2,Table2[Additional calculated location],"*"&amp;$D11&amp;"*")))</f>
        <v>#N/A</v>
      </c>
      <c r="K11" s="293" t="e">
        <f ca="1">IF($D11="",NA(),(COUNTIFS(Table2[Category of incident],"*1*",Table2[Date Notified (Adjusted)],"&gt;="&amp;K$2,Table2[Date Notified (Adjusted)],"&lt;"&amp;L$2,Table2[Level of Review Required],"&lt;&gt;*no further*",Table2[Additional calculated location],"*"&amp;$D11&amp;"*")/COUNTIFS(Table2[Category of incident],"*1*",Table2[Date Notified (Adjusted)],"&gt;="&amp;K$2,Table2[Date Notified (Adjusted)],"&lt;"&amp;L$2,Table2[Additional calculated location],"*"&amp;$D11&amp;"*")))</f>
        <v>#N/A</v>
      </c>
      <c r="L11" s="293" t="e">
        <f ca="1">IF($D11="",NA(),(COUNTIFS(Table2[Category of incident],"*1*",Table2[Date Notified (Adjusted)],"&gt;="&amp;L$2,Table2[Date Notified (Adjusted)],"&lt;"&amp;M$2,Table2[Level of Review Required],"&lt;&gt;*no further*",Table2[Additional calculated location],"*"&amp;$D11&amp;"*")/COUNTIFS(Table2[Category of incident],"*1*",Table2[Date Notified (Adjusted)],"&gt;="&amp;L$2,Table2[Date Notified (Adjusted)],"&lt;"&amp;M$2,Table2[Additional calculated location],"*"&amp;$D11&amp;"*")))</f>
        <v>#N/A</v>
      </c>
      <c r="M11" s="293" t="e">
        <f ca="1">IF($D11="",NA(),(COUNTIFS(Table2[Category of incident],"*1*",Table2[Date Notified (Adjusted)],"&gt;="&amp;M$2,Table2[Date Notified (Adjusted)],"&lt;"&amp;N$2,Table2[Level of Review Required],"&lt;&gt;*no further*",Table2[Additional calculated location],"*"&amp;$D11&amp;"*")/COUNTIFS(Table2[Category of incident],"*1*",Table2[Date Notified (Adjusted)],"&gt;="&amp;M$2,Table2[Date Notified (Adjusted)],"&lt;"&amp;N$2,Table2[Additional calculated location],"*"&amp;$D11&amp;"*")))</f>
        <v>#N/A</v>
      </c>
      <c r="N11" s="293" t="e">
        <f ca="1">IF($D11="",NA(),(COUNTIFS(Table2[Category of incident],"*1*",Table2[Date Notified (Adjusted)],"&gt;="&amp;N$2,Table2[Date Notified (Adjusted)],"&lt;"&amp;O$2,Table2[Level of Review Required],"&lt;&gt;*no further*",Table2[Additional calculated location],"*"&amp;$D11&amp;"*")/COUNTIFS(Table2[Category of incident],"*1*",Table2[Date Notified (Adjusted)],"&gt;="&amp;N$2,Table2[Date Notified (Adjusted)],"&lt;"&amp;O$2,Table2[Additional calculated location],"*"&amp;$D11&amp;"*")))</f>
        <v>#N/A</v>
      </c>
      <c r="O11" s="293" t="e">
        <f ca="1">IF($D11="",NA(),(COUNTIFS(Table2[Category of incident],"*1*",Table2[Date Notified (Adjusted)],"&gt;="&amp;O$2,Table2[Date Notified (Adjusted)],"&lt;"&amp;P$2,Table2[Level of Review Required],"&lt;&gt;*no further*",Table2[Additional calculated location],"*"&amp;$D11&amp;"*")/COUNTIFS(Table2[Category of incident],"*1*",Table2[Date Notified (Adjusted)],"&gt;="&amp;O$2,Table2[Date Notified (Adjusted)],"&lt;"&amp;P$2,Table2[Additional calculated location],"*"&amp;$D11&amp;"*")))</f>
        <v>#N/A</v>
      </c>
      <c r="P11" s="293" t="e">
        <f ca="1">IF($D11="",NA(),(COUNTIFS(Table2[Category of incident],"*1*",Table2[Date Notified (Adjusted)],"&gt;="&amp;P$2,Table2[Date Notified (Adjusted)],"&lt;"&amp;Q$2,Table2[Level of Review Required],"&lt;&gt;*no further*",Table2[Additional calculated location],"*"&amp;$D11&amp;"*")/COUNTIFS(Table2[Category of incident],"*1*",Table2[Date Notified (Adjusted)],"&gt;="&amp;P$2,Table2[Date Notified (Adjusted)],"&lt;"&amp;Q$2,Table2[Additional calculated location],"*"&amp;$D11&amp;"*")))</f>
        <v>#N/A</v>
      </c>
      <c r="Q11" s="293" t="e">
        <f ca="1">IF($D11="",NA(),(COUNTIFS(Table2[Category of incident],"*1*",Table2[Date Notified (Adjusted)],"&gt;="&amp;Q$2,Table2[Date Notified (Adjusted)],"&lt;"&amp;R$2,Table2[Level of Review Required],"&lt;&gt;*no further*",Table2[Additional calculated location],"*"&amp;$D11&amp;"*")/COUNTIFS(Table2[Category of incident],"*1*",Table2[Date Notified (Adjusted)],"&gt;="&amp;Q$2,Table2[Date Notified (Adjusted)],"&lt;"&amp;R$2,Table2[Additional calculated location],"*"&amp;$D11&amp;"*")))</f>
        <v>#N/A</v>
      </c>
      <c r="R11" s="293" t="e">
        <f ca="1">IF($D11="",NA(),(COUNTIFS(Table2[Category of incident],"*1*",Table2[Date Notified (Adjusted)],"&gt;="&amp;R$2,Table2[Date Notified (Adjusted)],"&lt;"&amp;S$2,Table2[Level of Review Required],"&lt;&gt;*no further*",Table2[Additional calculated location],"*"&amp;$D11&amp;"*")/COUNTIFS(Table2[Category of incident],"*1*",Table2[Date Notified (Adjusted)],"&gt;="&amp;R$2,Table2[Date Notified (Adjusted)],"&lt;"&amp;S$2,Table2[Additional calculated location],"*"&amp;$D11&amp;"*")))</f>
        <v>#N/A</v>
      </c>
      <c r="S11" s="293" t="e">
        <f ca="1">IF($D11="",NA(),(COUNTIFS(Table2[Category of incident],"*1*",Table2[Date Notified (Adjusted)],"&gt;="&amp;S$2,Table2[Date Notified (Adjusted)],"&lt;"&amp;T$2,Table2[Level of Review Required],"&lt;&gt;*no further*",Table2[Additional calculated location],"*"&amp;$D11&amp;"*")/COUNTIFS(Table2[Category of incident],"*1*",Table2[Date Notified (Adjusted)],"&gt;="&amp;S$2,Table2[Date Notified (Adjusted)],"&lt;"&amp;T$2,Table2[Additional calculated location],"*"&amp;$D11&amp;"*")))</f>
        <v>#N/A</v>
      </c>
      <c r="T11" s="293" t="e">
        <f ca="1">IF($D11="",NA(),(COUNTIFS(Table2[Category of incident],"*1*",Table2[Date Notified (Adjusted)],"&gt;="&amp;T$2,Table2[Date Notified (Adjusted)],"&lt;"&amp;U$2,Table2[Level of Review Required],"&lt;&gt;*no further*",Table2[Additional calculated location],"*"&amp;$D11&amp;"*")/COUNTIFS(Table2[Category of incident],"*1*",Table2[Date Notified (Adjusted)],"&gt;="&amp;T$2,Table2[Date Notified (Adjusted)],"&lt;"&amp;U$2,Table2[Additional calculated location],"*"&amp;$D11&amp;"*")))</f>
        <v>#N/A</v>
      </c>
      <c r="U11" s="13"/>
      <c r="V11" s="13"/>
      <c r="W11" s="13" t="str">
        <f ca="1">IF($D11="","",COUNTIFS(Table2[Category of incident],"*1*",Table2[Date Notified (Adjusted)],"&gt;="&amp;E$2,Table2[Date Notified (Adjusted)],"&lt;"&amp;U$2,Table2[Additional calculated location],"*"&amp;$D11&amp;"*",Table2[Level of Review Required],"&lt;&gt;*no further*"))</f>
        <v/>
      </c>
      <c r="X11" s="293" t="e">
        <f t="shared" ca="1" si="1"/>
        <v>#VALUE!</v>
      </c>
      <c r="Y11" s="294" t="str">
        <f ca="1">IF($D11="","",COUNTIFS(Table2[Category of incident],"*1*",Table2[Date Notified (Adjusted)],"&gt;="&amp;E$2,Table2[Date Notified (Adjusted)],"&lt;"&amp;U$2,Table2[Additional calculated location],"*"&amp;$D11&amp;"*"))</f>
        <v/>
      </c>
      <c r="Z11" s="13" t="str">
        <f ca="1">IF($D11="","",COUNTIFS(Table2[Category of incident],"*1*",Table2[Date Notified (Adjusted)],"&gt;="&amp;E$2,Table2[Date Notified (Adjusted)],"&lt;="&amp;close125,Table2[Additional calculated location],"*"&amp;$D11&amp;"*",Table2[Level of Review Required],"&lt;&gt;*no further*"))</f>
        <v/>
      </c>
      <c r="AA11" s="293" t="e">
        <f t="shared" ref="AA11:AA15" ca="1" si="5">Z11/AB11</f>
        <v>#VALUE!</v>
      </c>
      <c r="AB11" s="294" t="str">
        <f ca="1">IF($D11="","",COUNTIFS(Table2[Category of incident],"*1*",Table2[Date Notified (Adjusted)],"&gt;="&amp;E$2,Table2[Date Notified (Adjusted)],"&lt;"&amp;Q$2,Table2[Additional calculated location],"*"&amp;$D11&amp;"*"))</f>
        <v/>
      </c>
      <c r="AC11" s="13"/>
    </row>
    <row r="12" spans="2:29" x14ac:dyDescent="0.25">
      <c r="B12" s="13"/>
      <c r="C12" s="13" t="str">
        <f>IF(C11="","",IF(C11=SUMIFS(HG[Number of hospitals],HG[Hospital group],hgselect),"",C11+1))</f>
        <v/>
      </c>
      <c r="D12" s="328" t="str">
        <f ca="1">IF(AND(C12="",ISNUMBER(C11)),"other",IF(AND(C12="",C11=""),"",INDIRECT("4.Exceptions!b"&amp;SUMIFS(Table5[row],Table5[Group as calculated],hgselect,Table5[order],C12))))</f>
        <v/>
      </c>
      <c r="E12" s="292" t="e">
        <f ca="1">IF($D12="",NA(),(COUNTIFS(Table2[Category of incident],"*1*",Table2[Date Notified (Adjusted)],"&gt;="&amp;E$2,Table2[Date Notified (Adjusted)],"&lt;"&amp;F$2,Table2[Level of Review Required],"&lt;&gt;*no further*",Table2[Additional calculated location],"*"&amp;$D12&amp;"*")/COUNTIFS(Table2[Category of incident],"*1*",Table2[Date Notified (Adjusted)],"&gt;="&amp;E$2,Table2[Date Notified (Adjusted)],"&lt;"&amp;F$2,Table2[Additional calculated location],"*"&amp;$D12&amp;"*")))</f>
        <v>#N/A</v>
      </c>
      <c r="F12" s="293" t="e">
        <f ca="1">IF($D12="",NA(),(COUNTIFS(Table2[Category of incident],"*1*",Table2[Date Notified (Adjusted)],"&gt;="&amp;F$2,Table2[Date Notified (Adjusted)],"&lt;"&amp;G$2,Table2[Level of Review Required],"&lt;&gt;*no further*",Table2[Additional calculated location],"*"&amp;$D12&amp;"*")/COUNTIFS(Table2[Category of incident],"*1*",Table2[Date Notified (Adjusted)],"&gt;="&amp;F$2,Table2[Date Notified (Adjusted)],"&lt;"&amp;G$2,Table2[Additional calculated location],"*"&amp;$D12&amp;"*")))</f>
        <v>#N/A</v>
      </c>
      <c r="G12" s="293" t="e">
        <f ca="1">IF($D12="",NA(),(COUNTIFS(Table2[Category of incident],"*1*",Table2[Date Notified (Adjusted)],"&gt;="&amp;G$2,Table2[Date Notified (Adjusted)],"&lt;"&amp;H$2,Table2[Level of Review Required],"&lt;&gt;*no further*",Table2[Additional calculated location],"*"&amp;$D12&amp;"*")/COUNTIFS(Table2[Category of incident],"*1*",Table2[Date Notified (Adjusted)],"&gt;="&amp;G$2,Table2[Date Notified (Adjusted)],"&lt;"&amp;H$2,Table2[Additional calculated location],"*"&amp;$D12&amp;"*")))</f>
        <v>#N/A</v>
      </c>
      <c r="H12" s="293" t="e">
        <f ca="1">IF($D12="",NA(),(COUNTIFS(Table2[Category of incident],"*1*",Table2[Date Notified (Adjusted)],"&gt;="&amp;H$2,Table2[Date Notified (Adjusted)],"&lt;"&amp;I$2,Table2[Level of Review Required],"&lt;&gt;*no further*",Table2[Additional calculated location],"*"&amp;$D12&amp;"*")/COUNTIFS(Table2[Category of incident],"*1*",Table2[Date Notified (Adjusted)],"&gt;="&amp;H$2,Table2[Date Notified (Adjusted)],"&lt;"&amp;I$2,Table2[Additional calculated location],"*"&amp;$D12&amp;"*")))</f>
        <v>#N/A</v>
      </c>
      <c r="I12" s="293" t="e">
        <f ca="1">IF($D12="",NA(),(COUNTIFS(Table2[Category of incident],"*1*",Table2[Date Notified (Adjusted)],"&gt;="&amp;I$2,Table2[Date Notified (Adjusted)],"&lt;"&amp;J$2,Table2[Level of Review Required],"&lt;&gt;*no further*",Table2[Additional calculated location],"*"&amp;$D12&amp;"*")/COUNTIFS(Table2[Category of incident],"*1*",Table2[Date Notified (Adjusted)],"&gt;="&amp;I$2,Table2[Date Notified (Adjusted)],"&lt;"&amp;J$2,Table2[Additional calculated location],"*"&amp;$D12&amp;"*")))</f>
        <v>#N/A</v>
      </c>
      <c r="J12" s="293" t="e">
        <f ca="1">IF($D12="",NA(),(COUNTIFS(Table2[Category of incident],"*1*",Table2[Date Notified (Adjusted)],"&gt;="&amp;J$2,Table2[Date Notified (Adjusted)],"&lt;"&amp;K$2,Table2[Level of Review Required],"&lt;&gt;*no further*",Table2[Additional calculated location],"*"&amp;$D12&amp;"*")/COUNTIFS(Table2[Category of incident],"*1*",Table2[Date Notified (Adjusted)],"&gt;="&amp;J$2,Table2[Date Notified (Adjusted)],"&lt;"&amp;K$2,Table2[Additional calculated location],"*"&amp;$D12&amp;"*")))</f>
        <v>#N/A</v>
      </c>
      <c r="K12" s="293" t="e">
        <f ca="1">IF($D12="",NA(),(COUNTIFS(Table2[Category of incident],"*1*",Table2[Date Notified (Adjusted)],"&gt;="&amp;K$2,Table2[Date Notified (Adjusted)],"&lt;"&amp;L$2,Table2[Level of Review Required],"&lt;&gt;*no further*",Table2[Additional calculated location],"*"&amp;$D12&amp;"*")/COUNTIFS(Table2[Category of incident],"*1*",Table2[Date Notified (Adjusted)],"&gt;="&amp;K$2,Table2[Date Notified (Adjusted)],"&lt;"&amp;L$2,Table2[Additional calculated location],"*"&amp;$D12&amp;"*")))</f>
        <v>#N/A</v>
      </c>
      <c r="L12" s="293" t="e">
        <f ca="1">IF($D12="",NA(),(COUNTIFS(Table2[Category of incident],"*1*",Table2[Date Notified (Adjusted)],"&gt;="&amp;L$2,Table2[Date Notified (Adjusted)],"&lt;"&amp;M$2,Table2[Level of Review Required],"&lt;&gt;*no further*",Table2[Additional calculated location],"*"&amp;$D12&amp;"*")/COUNTIFS(Table2[Category of incident],"*1*",Table2[Date Notified (Adjusted)],"&gt;="&amp;L$2,Table2[Date Notified (Adjusted)],"&lt;"&amp;M$2,Table2[Additional calculated location],"*"&amp;$D12&amp;"*")))</f>
        <v>#N/A</v>
      </c>
      <c r="M12" s="293" t="e">
        <f ca="1">IF($D12="",NA(),(COUNTIFS(Table2[Category of incident],"*1*",Table2[Date Notified (Adjusted)],"&gt;="&amp;M$2,Table2[Date Notified (Adjusted)],"&lt;"&amp;N$2,Table2[Level of Review Required],"&lt;&gt;*no further*",Table2[Additional calculated location],"*"&amp;$D12&amp;"*")/COUNTIFS(Table2[Category of incident],"*1*",Table2[Date Notified (Adjusted)],"&gt;="&amp;M$2,Table2[Date Notified (Adjusted)],"&lt;"&amp;N$2,Table2[Additional calculated location],"*"&amp;$D12&amp;"*")))</f>
        <v>#N/A</v>
      </c>
      <c r="N12" s="293" t="e">
        <f ca="1">IF($D12="",NA(),(COUNTIFS(Table2[Category of incident],"*1*",Table2[Date Notified (Adjusted)],"&gt;="&amp;N$2,Table2[Date Notified (Adjusted)],"&lt;"&amp;O$2,Table2[Level of Review Required],"&lt;&gt;*no further*",Table2[Additional calculated location],"*"&amp;$D12&amp;"*")/COUNTIFS(Table2[Category of incident],"*1*",Table2[Date Notified (Adjusted)],"&gt;="&amp;N$2,Table2[Date Notified (Adjusted)],"&lt;"&amp;O$2,Table2[Additional calculated location],"*"&amp;$D12&amp;"*")))</f>
        <v>#N/A</v>
      </c>
      <c r="O12" s="293" t="e">
        <f ca="1">IF($D12="",NA(),(COUNTIFS(Table2[Category of incident],"*1*",Table2[Date Notified (Adjusted)],"&gt;="&amp;O$2,Table2[Date Notified (Adjusted)],"&lt;"&amp;P$2,Table2[Level of Review Required],"&lt;&gt;*no further*",Table2[Additional calculated location],"*"&amp;$D12&amp;"*")/COUNTIFS(Table2[Category of incident],"*1*",Table2[Date Notified (Adjusted)],"&gt;="&amp;O$2,Table2[Date Notified (Adjusted)],"&lt;"&amp;P$2,Table2[Additional calculated location],"*"&amp;$D12&amp;"*")))</f>
        <v>#N/A</v>
      </c>
      <c r="P12" s="293" t="e">
        <f ca="1">IF($D12="",NA(),(COUNTIFS(Table2[Category of incident],"*1*",Table2[Date Notified (Adjusted)],"&gt;="&amp;P$2,Table2[Date Notified (Adjusted)],"&lt;"&amp;Q$2,Table2[Level of Review Required],"&lt;&gt;*no further*",Table2[Additional calculated location],"*"&amp;$D12&amp;"*")/COUNTIFS(Table2[Category of incident],"*1*",Table2[Date Notified (Adjusted)],"&gt;="&amp;P$2,Table2[Date Notified (Adjusted)],"&lt;"&amp;Q$2,Table2[Additional calculated location],"*"&amp;$D12&amp;"*")))</f>
        <v>#N/A</v>
      </c>
      <c r="Q12" s="293" t="e">
        <f ca="1">IF($D12="",NA(),(COUNTIFS(Table2[Category of incident],"*1*",Table2[Date Notified (Adjusted)],"&gt;="&amp;Q$2,Table2[Date Notified (Adjusted)],"&lt;"&amp;R$2,Table2[Level of Review Required],"&lt;&gt;*no further*",Table2[Additional calculated location],"*"&amp;$D12&amp;"*")/COUNTIFS(Table2[Category of incident],"*1*",Table2[Date Notified (Adjusted)],"&gt;="&amp;Q$2,Table2[Date Notified (Adjusted)],"&lt;"&amp;R$2,Table2[Additional calculated location],"*"&amp;$D12&amp;"*")))</f>
        <v>#N/A</v>
      </c>
      <c r="R12" s="293" t="e">
        <f ca="1">IF($D12="",NA(),(COUNTIFS(Table2[Category of incident],"*1*",Table2[Date Notified (Adjusted)],"&gt;="&amp;R$2,Table2[Date Notified (Adjusted)],"&lt;"&amp;S$2,Table2[Level of Review Required],"&lt;&gt;*no further*",Table2[Additional calculated location],"*"&amp;$D12&amp;"*")/COUNTIFS(Table2[Category of incident],"*1*",Table2[Date Notified (Adjusted)],"&gt;="&amp;R$2,Table2[Date Notified (Adjusted)],"&lt;"&amp;S$2,Table2[Additional calculated location],"*"&amp;$D12&amp;"*")))</f>
        <v>#N/A</v>
      </c>
      <c r="S12" s="293" t="e">
        <f ca="1">IF($D12="",NA(),(COUNTIFS(Table2[Category of incident],"*1*",Table2[Date Notified (Adjusted)],"&gt;="&amp;S$2,Table2[Date Notified (Adjusted)],"&lt;"&amp;T$2,Table2[Level of Review Required],"&lt;&gt;*no further*",Table2[Additional calculated location],"*"&amp;$D12&amp;"*")/COUNTIFS(Table2[Category of incident],"*1*",Table2[Date Notified (Adjusted)],"&gt;="&amp;S$2,Table2[Date Notified (Adjusted)],"&lt;"&amp;T$2,Table2[Additional calculated location],"*"&amp;$D12&amp;"*")))</f>
        <v>#N/A</v>
      </c>
      <c r="T12" s="293" t="e">
        <f ca="1">IF($D12="",NA(),(COUNTIFS(Table2[Category of incident],"*1*",Table2[Date Notified (Adjusted)],"&gt;="&amp;T$2,Table2[Date Notified (Adjusted)],"&lt;"&amp;U$2,Table2[Level of Review Required],"&lt;&gt;*no further*",Table2[Additional calculated location],"*"&amp;$D12&amp;"*")/COUNTIFS(Table2[Category of incident],"*1*",Table2[Date Notified (Adjusted)],"&gt;="&amp;T$2,Table2[Date Notified (Adjusted)],"&lt;"&amp;U$2,Table2[Additional calculated location],"*"&amp;$D12&amp;"*")))</f>
        <v>#N/A</v>
      </c>
      <c r="U12" s="13"/>
      <c r="V12" s="13"/>
      <c r="W12" s="13" t="str">
        <f ca="1">IF($D12="","",COUNTIFS(Table2[Category of incident],"*1*",Table2[Date Notified (Adjusted)],"&gt;="&amp;E$2,Table2[Date Notified (Adjusted)],"&lt;"&amp;U$2,Table2[Additional calculated location],"*"&amp;$D12&amp;"*",Table2[Level of Review Required],"&lt;&gt;*no further*"))</f>
        <v/>
      </c>
      <c r="X12" s="293" t="e">
        <f t="shared" ca="1" si="1"/>
        <v>#VALUE!</v>
      </c>
      <c r="Y12" s="294" t="str">
        <f ca="1">IF($D12="","",COUNTIFS(Table2[Category of incident],"*1*",Table2[Date Notified (Adjusted)],"&gt;="&amp;E$2,Table2[Date Notified (Adjusted)],"&lt;"&amp;U$2,Table2[Additional calculated location],"*"&amp;$D12&amp;"*"))</f>
        <v/>
      </c>
      <c r="Z12" s="13" t="str">
        <f ca="1">IF($D12="","",COUNTIFS(Table2[Category of incident],"*1*",Table2[Date Notified (Adjusted)],"&gt;="&amp;E$2,Table2[Date Notified (Adjusted)],"&lt;="&amp;close125,Table2[Additional calculated location],"*"&amp;$D12&amp;"*",Table2[Level of Review Required],"&lt;&gt;*no further*"))</f>
        <v/>
      </c>
      <c r="AA12" s="293" t="e">
        <f t="shared" ca="1" si="5"/>
        <v>#VALUE!</v>
      </c>
      <c r="AB12" s="294" t="str">
        <f ca="1">IF($D12="","",COUNTIFS(Table2[Category of incident],"*1*",Table2[Date Notified (Adjusted)],"&gt;="&amp;E$2,Table2[Date Notified (Adjusted)],"&lt;"&amp;Q$2,Table2[Additional calculated location],"*"&amp;$D12&amp;"*"))</f>
        <v/>
      </c>
      <c r="AC12" s="13"/>
    </row>
    <row r="13" spans="2:29" x14ac:dyDescent="0.25">
      <c r="B13" s="13"/>
      <c r="C13" s="13" t="str">
        <f>IF(C12="","",IF(C12=SUMIFS(HG[Number of hospitals],HG[Hospital group],hgselect),"",C12+1))</f>
        <v/>
      </c>
      <c r="D13" s="328" t="str">
        <f ca="1">IF(AND(C13="",ISNUMBER(C12)),"other",IF(AND(C13="",C12=""),"",INDIRECT("4.Exceptions!b"&amp;SUMIFS(Table5[row],Table5[Group as calculated],hgselect,Table5[order],C13))))</f>
        <v/>
      </c>
      <c r="E13" s="292" t="e">
        <f ca="1">IF($D13="",NA(),(COUNTIFS(Table2[Category of incident],"*1*",Table2[Date Notified (Adjusted)],"&gt;="&amp;E$2,Table2[Date Notified (Adjusted)],"&lt;"&amp;F$2,Table2[Level of Review Required],"&lt;&gt;*no further*",Table2[Additional calculated location],"*"&amp;$D13&amp;"*")/COUNTIFS(Table2[Category of incident],"*1*",Table2[Date Notified (Adjusted)],"&gt;="&amp;E$2,Table2[Date Notified (Adjusted)],"&lt;"&amp;F$2,Table2[Additional calculated location],"*"&amp;$D13&amp;"*")))</f>
        <v>#N/A</v>
      </c>
      <c r="F13" s="293" t="e">
        <f ca="1">IF($D13="",NA(),(COUNTIFS(Table2[Category of incident],"*1*",Table2[Date Notified (Adjusted)],"&gt;="&amp;F$2,Table2[Date Notified (Adjusted)],"&lt;"&amp;G$2,Table2[Level of Review Required],"&lt;&gt;*no further*",Table2[Additional calculated location],"*"&amp;$D13&amp;"*")/COUNTIFS(Table2[Category of incident],"*1*",Table2[Date Notified (Adjusted)],"&gt;="&amp;F$2,Table2[Date Notified (Adjusted)],"&lt;"&amp;G$2,Table2[Additional calculated location],"*"&amp;$D13&amp;"*")))</f>
        <v>#N/A</v>
      </c>
      <c r="G13" s="293" t="e">
        <f ca="1">IF($D13="",NA(),(COUNTIFS(Table2[Category of incident],"*1*",Table2[Date Notified (Adjusted)],"&gt;="&amp;G$2,Table2[Date Notified (Adjusted)],"&lt;"&amp;H$2,Table2[Level of Review Required],"&lt;&gt;*no further*",Table2[Additional calculated location],"*"&amp;$D13&amp;"*")/COUNTIFS(Table2[Category of incident],"*1*",Table2[Date Notified (Adjusted)],"&gt;="&amp;G$2,Table2[Date Notified (Adjusted)],"&lt;"&amp;H$2,Table2[Additional calculated location],"*"&amp;$D13&amp;"*")))</f>
        <v>#N/A</v>
      </c>
      <c r="H13" s="293" t="e">
        <f ca="1">IF($D13="",NA(),(COUNTIFS(Table2[Category of incident],"*1*",Table2[Date Notified (Adjusted)],"&gt;="&amp;H$2,Table2[Date Notified (Adjusted)],"&lt;"&amp;I$2,Table2[Level of Review Required],"&lt;&gt;*no further*",Table2[Additional calculated location],"*"&amp;$D13&amp;"*")/COUNTIFS(Table2[Category of incident],"*1*",Table2[Date Notified (Adjusted)],"&gt;="&amp;H$2,Table2[Date Notified (Adjusted)],"&lt;"&amp;I$2,Table2[Additional calculated location],"*"&amp;$D13&amp;"*")))</f>
        <v>#N/A</v>
      </c>
      <c r="I13" s="293" t="e">
        <f ca="1">IF($D13="",NA(),(COUNTIFS(Table2[Category of incident],"*1*",Table2[Date Notified (Adjusted)],"&gt;="&amp;I$2,Table2[Date Notified (Adjusted)],"&lt;"&amp;J$2,Table2[Level of Review Required],"&lt;&gt;*no further*",Table2[Additional calculated location],"*"&amp;$D13&amp;"*")/COUNTIFS(Table2[Category of incident],"*1*",Table2[Date Notified (Adjusted)],"&gt;="&amp;I$2,Table2[Date Notified (Adjusted)],"&lt;"&amp;J$2,Table2[Additional calculated location],"*"&amp;$D13&amp;"*")))</f>
        <v>#N/A</v>
      </c>
      <c r="J13" s="293" t="e">
        <f ca="1">IF($D13="",NA(),(COUNTIFS(Table2[Category of incident],"*1*",Table2[Date Notified (Adjusted)],"&gt;="&amp;J$2,Table2[Date Notified (Adjusted)],"&lt;"&amp;K$2,Table2[Level of Review Required],"&lt;&gt;*no further*",Table2[Additional calculated location],"*"&amp;$D13&amp;"*")/COUNTIFS(Table2[Category of incident],"*1*",Table2[Date Notified (Adjusted)],"&gt;="&amp;J$2,Table2[Date Notified (Adjusted)],"&lt;"&amp;K$2,Table2[Additional calculated location],"*"&amp;$D13&amp;"*")))</f>
        <v>#N/A</v>
      </c>
      <c r="K13" s="293" t="e">
        <f ca="1">IF($D13="",NA(),(COUNTIFS(Table2[Category of incident],"*1*",Table2[Date Notified (Adjusted)],"&gt;="&amp;K$2,Table2[Date Notified (Adjusted)],"&lt;"&amp;L$2,Table2[Level of Review Required],"&lt;&gt;*no further*",Table2[Additional calculated location],"*"&amp;$D13&amp;"*")/COUNTIFS(Table2[Category of incident],"*1*",Table2[Date Notified (Adjusted)],"&gt;="&amp;K$2,Table2[Date Notified (Adjusted)],"&lt;"&amp;L$2,Table2[Additional calculated location],"*"&amp;$D13&amp;"*")))</f>
        <v>#N/A</v>
      </c>
      <c r="L13" s="293" t="e">
        <f ca="1">IF($D13="",NA(),(COUNTIFS(Table2[Category of incident],"*1*",Table2[Date Notified (Adjusted)],"&gt;="&amp;L$2,Table2[Date Notified (Adjusted)],"&lt;"&amp;M$2,Table2[Level of Review Required],"&lt;&gt;*no further*",Table2[Additional calculated location],"*"&amp;$D13&amp;"*")/COUNTIFS(Table2[Category of incident],"*1*",Table2[Date Notified (Adjusted)],"&gt;="&amp;L$2,Table2[Date Notified (Adjusted)],"&lt;"&amp;M$2,Table2[Additional calculated location],"*"&amp;$D13&amp;"*")))</f>
        <v>#N/A</v>
      </c>
      <c r="M13" s="293" t="e">
        <f ca="1">IF($D13="",NA(),(COUNTIFS(Table2[Category of incident],"*1*",Table2[Date Notified (Adjusted)],"&gt;="&amp;M$2,Table2[Date Notified (Adjusted)],"&lt;"&amp;N$2,Table2[Level of Review Required],"&lt;&gt;*no further*",Table2[Additional calculated location],"*"&amp;$D13&amp;"*")/COUNTIFS(Table2[Category of incident],"*1*",Table2[Date Notified (Adjusted)],"&gt;="&amp;M$2,Table2[Date Notified (Adjusted)],"&lt;"&amp;N$2,Table2[Additional calculated location],"*"&amp;$D13&amp;"*")))</f>
        <v>#N/A</v>
      </c>
      <c r="N13" s="293" t="e">
        <f ca="1">IF($D13="",NA(),(COUNTIFS(Table2[Category of incident],"*1*",Table2[Date Notified (Adjusted)],"&gt;="&amp;N$2,Table2[Date Notified (Adjusted)],"&lt;"&amp;O$2,Table2[Level of Review Required],"&lt;&gt;*no further*",Table2[Additional calculated location],"*"&amp;$D13&amp;"*")/COUNTIFS(Table2[Category of incident],"*1*",Table2[Date Notified (Adjusted)],"&gt;="&amp;N$2,Table2[Date Notified (Adjusted)],"&lt;"&amp;O$2,Table2[Additional calculated location],"*"&amp;$D13&amp;"*")))</f>
        <v>#N/A</v>
      </c>
      <c r="O13" s="293" t="e">
        <f ca="1">IF($D13="",NA(),(COUNTIFS(Table2[Category of incident],"*1*",Table2[Date Notified (Adjusted)],"&gt;="&amp;O$2,Table2[Date Notified (Adjusted)],"&lt;"&amp;P$2,Table2[Level of Review Required],"&lt;&gt;*no further*",Table2[Additional calculated location],"*"&amp;$D13&amp;"*")/COUNTIFS(Table2[Category of incident],"*1*",Table2[Date Notified (Adjusted)],"&gt;="&amp;O$2,Table2[Date Notified (Adjusted)],"&lt;"&amp;P$2,Table2[Additional calculated location],"*"&amp;$D13&amp;"*")))</f>
        <v>#N/A</v>
      </c>
      <c r="P13" s="293" t="e">
        <f ca="1">IF($D13="",NA(),(COUNTIFS(Table2[Category of incident],"*1*",Table2[Date Notified (Adjusted)],"&gt;="&amp;P$2,Table2[Date Notified (Adjusted)],"&lt;"&amp;Q$2,Table2[Level of Review Required],"&lt;&gt;*no further*",Table2[Additional calculated location],"*"&amp;$D13&amp;"*")/COUNTIFS(Table2[Category of incident],"*1*",Table2[Date Notified (Adjusted)],"&gt;="&amp;P$2,Table2[Date Notified (Adjusted)],"&lt;"&amp;Q$2,Table2[Additional calculated location],"*"&amp;$D13&amp;"*")))</f>
        <v>#N/A</v>
      </c>
      <c r="Q13" s="293" t="e">
        <f ca="1">IF($D13="",NA(),(COUNTIFS(Table2[Category of incident],"*1*",Table2[Date Notified (Adjusted)],"&gt;="&amp;Q$2,Table2[Date Notified (Adjusted)],"&lt;"&amp;R$2,Table2[Level of Review Required],"&lt;&gt;*no further*",Table2[Additional calculated location],"*"&amp;$D13&amp;"*")/COUNTIFS(Table2[Category of incident],"*1*",Table2[Date Notified (Adjusted)],"&gt;="&amp;Q$2,Table2[Date Notified (Adjusted)],"&lt;"&amp;R$2,Table2[Additional calculated location],"*"&amp;$D13&amp;"*")))</f>
        <v>#N/A</v>
      </c>
      <c r="R13" s="293" t="e">
        <f ca="1">IF($D13="",NA(),(COUNTIFS(Table2[Category of incident],"*1*",Table2[Date Notified (Adjusted)],"&gt;="&amp;R$2,Table2[Date Notified (Adjusted)],"&lt;"&amp;S$2,Table2[Level of Review Required],"&lt;&gt;*no further*",Table2[Additional calculated location],"*"&amp;$D13&amp;"*")/COUNTIFS(Table2[Category of incident],"*1*",Table2[Date Notified (Adjusted)],"&gt;="&amp;R$2,Table2[Date Notified (Adjusted)],"&lt;"&amp;S$2,Table2[Additional calculated location],"*"&amp;$D13&amp;"*")))</f>
        <v>#N/A</v>
      </c>
      <c r="S13" s="293" t="e">
        <f ca="1">IF($D13="",NA(),(COUNTIFS(Table2[Category of incident],"*1*",Table2[Date Notified (Adjusted)],"&gt;="&amp;S$2,Table2[Date Notified (Adjusted)],"&lt;"&amp;T$2,Table2[Level of Review Required],"&lt;&gt;*no further*",Table2[Additional calculated location],"*"&amp;$D13&amp;"*")/COUNTIFS(Table2[Category of incident],"*1*",Table2[Date Notified (Adjusted)],"&gt;="&amp;S$2,Table2[Date Notified (Adjusted)],"&lt;"&amp;T$2,Table2[Additional calculated location],"*"&amp;$D13&amp;"*")))</f>
        <v>#N/A</v>
      </c>
      <c r="T13" s="293" t="e">
        <f ca="1">IF($D13="",NA(),(COUNTIFS(Table2[Category of incident],"*1*",Table2[Date Notified (Adjusted)],"&gt;="&amp;T$2,Table2[Date Notified (Adjusted)],"&lt;"&amp;U$2,Table2[Level of Review Required],"&lt;&gt;*no further*",Table2[Additional calculated location],"*"&amp;$D13&amp;"*")/COUNTIFS(Table2[Category of incident],"*1*",Table2[Date Notified (Adjusted)],"&gt;="&amp;T$2,Table2[Date Notified (Adjusted)],"&lt;"&amp;U$2,Table2[Additional calculated location],"*"&amp;$D13&amp;"*")))</f>
        <v>#N/A</v>
      </c>
      <c r="U13" s="13"/>
      <c r="V13" s="13"/>
      <c r="W13" s="13" t="str">
        <f ca="1">IF($D13="","",COUNTIFS(Table2[Category of incident],"*1*",Table2[Date Notified (Adjusted)],"&gt;="&amp;E$2,Table2[Date Notified (Adjusted)],"&lt;"&amp;U$2,Table2[Additional calculated location],"*"&amp;$D13&amp;"*",Table2[Level of Review Required],"&lt;&gt;*no further*"))</f>
        <v/>
      </c>
      <c r="X13" s="293" t="e">
        <f t="shared" ca="1" si="1"/>
        <v>#VALUE!</v>
      </c>
      <c r="Y13" s="294" t="str">
        <f ca="1">IF($D13="","",COUNTIFS(Table2[Category of incident],"*1*",Table2[Date Notified (Adjusted)],"&gt;="&amp;E$2,Table2[Date Notified (Adjusted)],"&lt;"&amp;U$2,Table2[Additional calculated location],"*"&amp;$D13&amp;"*"))</f>
        <v/>
      </c>
      <c r="Z13" s="13" t="str">
        <f ca="1">IF($D13="","",COUNTIFS(Table2[Category of incident],"*1*",Table2[Date Notified (Adjusted)],"&gt;="&amp;E$2,Table2[Date Notified (Adjusted)],"&lt;="&amp;close125,Table2[Additional calculated location],"*"&amp;$D13&amp;"*",Table2[Level of Review Required],"&lt;&gt;*no further*"))</f>
        <v/>
      </c>
      <c r="AA13" s="293" t="e">
        <f t="shared" ca="1" si="5"/>
        <v>#VALUE!</v>
      </c>
      <c r="AB13" s="294" t="str">
        <f ca="1">IF($D13="","",COUNTIFS(Table2[Category of incident],"*1*",Table2[Date Notified (Adjusted)],"&gt;="&amp;E$2,Table2[Date Notified (Adjusted)],"&lt;"&amp;Q$2,Table2[Additional calculated location],"*"&amp;$D13&amp;"*"))</f>
        <v/>
      </c>
      <c r="AC13" s="13"/>
    </row>
    <row r="14" spans="2:29" x14ac:dyDescent="0.25">
      <c r="B14" s="13"/>
      <c r="C14" s="13" t="str">
        <f>IF(C13="","",IF(C13=SUMIFS(HG[Number of hospitals],HG[Hospital group],hgselect),"",C13+1))</f>
        <v/>
      </c>
      <c r="D14" s="328" t="str">
        <f ca="1">IF(AND(C14="",ISNUMBER(C13)),"other",IF(AND(C14="",C13=""),"",INDIRECT("4.Exceptions!b"&amp;SUMIFS(Table5[row],Table5[Group as calculated],hgselect,Table5[order],C14))))</f>
        <v/>
      </c>
      <c r="E14" s="292" t="e">
        <f ca="1">IF($D14="",NA(),(COUNTIFS(Table2[Category of incident],"*1*",Table2[Date Notified (Adjusted)],"&gt;="&amp;E$2,Table2[Date Notified (Adjusted)],"&lt;"&amp;F$2,Table2[Level of Review Required],"&lt;&gt;*no further*",Table2[Additional calculated location],"*"&amp;$D14&amp;"*")/COUNTIFS(Table2[Category of incident],"*1*",Table2[Date Notified (Adjusted)],"&gt;="&amp;E$2,Table2[Date Notified (Adjusted)],"&lt;"&amp;F$2,Table2[Additional calculated location],"*"&amp;$D14&amp;"*")))</f>
        <v>#N/A</v>
      </c>
      <c r="F14" s="293" t="e">
        <f ca="1">IF($D14="",NA(),(COUNTIFS(Table2[Category of incident],"*1*",Table2[Date Notified (Adjusted)],"&gt;="&amp;F$2,Table2[Date Notified (Adjusted)],"&lt;"&amp;G$2,Table2[Level of Review Required],"&lt;&gt;*no further*",Table2[Additional calculated location],"*"&amp;$D14&amp;"*")/COUNTIFS(Table2[Category of incident],"*1*",Table2[Date Notified (Adjusted)],"&gt;="&amp;F$2,Table2[Date Notified (Adjusted)],"&lt;"&amp;G$2,Table2[Additional calculated location],"*"&amp;$D14&amp;"*")))</f>
        <v>#N/A</v>
      </c>
      <c r="G14" s="293" t="e">
        <f ca="1">IF($D14="",NA(),(COUNTIFS(Table2[Category of incident],"*1*",Table2[Date Notified (Adjusted)],"&gt;="&amp;G$2,Table2[Date Notified (Adjusted)],"&lt;"&amp;H$2,Table2[Level of Review Required],"&lt;&gt;*no further*",Table2[Additional calculated location],"*"&amp;$D14&amp;"*")/COUNTIFS(Table2[Category of incident],"*1*",Table2[Date Notified (Adjusted)],"&gt;="&amp;G$2,Table2[Date Notified (Adjusted)],"&lt;"&amp;H$2,Table2[Additional calculated location],"*"&amp;$D14&amp;"*")))</f>
        <v>#N/A</v>
      </c>
      <c r="H14" s="293" t="e">
        <f ca="1">IF($D14="",NA(),(COUNTIFS(Table2[Category of incident],"*1*",Table2[Date Notified (Adjusted)],"&gt;="&amp;H$2,Table2[Date Notified (Adjusted)],"&lt;"&amp;I$2,Table2[Level of Review Required],"&lt;&gt;*no further*",Table2[Additional calculated location],"*"&amp;$D14&amp;"*")/COUNTIFS(Table2[Category of incident],"*1*",Table2[Date Notified (Adjusted)],"&gt;="&amp;H$2,Table2[Date Notified (Adjusted)],"&lt;"&amp;I$2,Table2[Additional calculated location],"*"&amp;$D14&amp;"*")))</f>
        <v>#N/A</v>
      </c>
      <c r="I14" s="293" t="e">
        <f ca="1">IF($D14="",NA(),(COUNTIFS(Table2[Category of incident],"*1*",Table2[Date Notified (Adjusted)],"&gt;="&amp;I$2,Table2[Date Notified (Adjusted)],"&lt;"&amp;J$2,Table2[Level of Review Required],"&lt;&gt;*no further*",Table2[Additional calculated location],"*"&amp;$D14&amp;"*")/COUNTIFS(Table2[Category of incident],"*1*",Table2[Date Notified (Adjusted)],"&gt;="&amp;I$2,Table2[Date Notified (Adjusted)],"&lt;"&amp;J$2,Table2[Additional calculated location],"*"&amp;$D14&amp;"*")))</f>
        <v>#N/A</v>
      </c>
      <c r="J14" s="293" t="e">
        <f ca="1">IF($D14="",NA(),(COUNTIFS(Table2[Category of incident],"*1*",Table2[Date Notified (Adjusted)],"&gt;="&amp;J$2,Table2[Date Notified (Adjusted)],"&lt;"&amp;K$2,Table2[Level of Review Required],"&lt;&gt;*no further*",Table2[Additional calculated location],"*"&amp;$D14&amp;"*")/COUNTIFS(Table2[Category of incident],"*1*",Table2[Date Notified (Adjusted)],"&gt;="&amp;J$2,Table2[Date Notified (Adjusted)],"&lt;"&amp;K$2,Table2[Additional calculated location],"*"&amp;$D14&amp;"*")))</f>
        <v>#N/A</v>
      </c>
      <c r="K14" s="293" t="e">
        <f ca="1">IF($D14="",NA(),(COUNTIFS(Table2[Category of incident],"*1*",Table2[Date Notified (Adjusted)],"&gt;="&amp;K$2,Table2[Date Notified (Adjusted)],"&lt;"&amp;L$2,Table2[Level of Review Required],"&lt;&gt;*no further*",Table2[Additional calculated location],"*"&amp;$D14&amp;"*")/COUNTIFS(Table2[Category of incident],"*1*",Table2[Date Notified (Adjusted)],"&gt;="&amp;K$2,Table2[Date Notified (Adjusted)],"&lt;"&amp;L$2,Table2[Additional calculated location],"*"&amp;$D14&amp;"*")))</f>
        <v>#N/A</v>
      </c>
      <c r="L14" s="293" t="e">
        <f ca="1">IF($D14="",NA(),(COUNTIFS(Table2[Category of incident],"*1*",Table2[Date Notified (Adjusted)],"&gt;="&amp;L$2,Table2[Date Notified (Adjusted)],"&lt;"&amp;M$2,Table2[Level of Review Required],"&lt;&gt;*no further*",Table2[Additional calculated location],"*"&amp;$D14&amp;"*")/COUNTIFS(Table2[Category of incident],"*1*",Table2[Date Notified (Adjusted)],"&gt;="&amp;L$2,Table2[Date Notified (Adjusted)],"&lt;"&amp;M$2,Table2[Additional calculated location],"*"&amp;$D14&amp;"*")))</f>
        <v>#N/A</v>
      </c>
      <c r="M14" s="293" t="e">
        <f ca="1">IF($D14="",NA(),(COUNTIFS(Table2[Category of incident],"*1*",Table2[Date Notified (Adjusted)],"&gt;="&amp;M$2,Table2[Date Notified (Adjusted)],"&lt;"&amp;N$2,Table2[Level of Review Required],"&lt;&gt;*no further*",Table2[Additional calculated location],"*"&amp;$D14&amp;"*")/COUNTIFS(Table2[Category of incident],"*1*",Table2[Date Notified (Adjusted)],"&gt;="&amp;M$2,Table2[Date Notified (Adjusted)],"&lt;"&amp;N$2,Table2[Additional calculated location],"*"&amp;$D14&amp;"*")))</f>
        <v>#N/A</v>
      </c>
      <c r="N14" s="293" t="e">
        <f ca="1">IF($D14="",NA(),(COUNTIFS(Table2[Category of incident],"*1*",Table2[Date Notified (Adjusted)],"&gt;="&amp;N$2,Table2[Date Notified (Adjusted)],"&lt;"&amp;O$2,Table2[Level of Review Required],"&lt;&gt;*no further*",Table2[Additional calculated location],"*"&amp;$D14&amp;"*")/COUNTIFS(Table2[Category of incident],"*1*",Table2[Date Notified (Adjusted)],"&gt;="&amp;N$2,Table2[Date Notified (Adjusted)],"&lt;"&amp;O$2,Table2[Additional calculated location],"*"&amp;$D14&amp;"*")))</f>
        <v>#N/A</v>
      </c>
      <c r="O14" s="293" t="e">
        <f ca="1">IF($D14="",NA(),(COUNTIFS(Table2[Category of incident],"*1*",Table2[Date Notified (Adjusted)],"&gt;="&amp;O$2,Table2[Date Notified (Adjusted)],"&lt;"&amp;P$2,Table2[Level of Review Required],"&lt;&gt;*no further*",Table2[Additional calculated location],"*"&amp;$D14&amp;"*")/COUNTIFS(Table2[Category of incident],"*1*",Table2[Date Notified (Adjusted)],"&gt;="&amp;O$2,Table2[Date Notified (Adjusted)],"&lt;"&amp;P$2,Table2[Additional calculated location],"*"&amp;$D14&amp;"*")))</f>
        <v>#N/A</v>
      </c>
      <c r="P14" s="293" t="e">
        <f ca="1">IF($D14="",NA(),(COUNTIFS(Table2[Category of incident],"*1*",Table2[Date Notified (Adjusted)],"&gt;="&amp;P$2,Table2[Date Notified (Adjusted)],"&lt;"&amp;Q$2,Table2[Level of Review Required],"&lt;&gt;*no further*",Table2[Additional calculated location],"*"&amp;$D14&amp;"*")/COUNTIFS(Table2[Category of incident],"*1*",Table2[Date Notified (Adjusted)],"&gt;="&amp;P$2,Table2[Date Notified (Adjusted)],"&lt;"&amp;Q$2,Table2[Additional calculated location],"*"&amp;$D14&amp;"*")))</f>
        <v>#N/A</v>
      </c>
      <c r="Q14" s="293" t="e">
        <f ca="1">IF($D14="",NA(),(COUNTIFS(Table2[Category of incident],"*1*",Table2[Date Notified (Adjusted)],"&gt;="&amp;Q$2,Table2[Date Notified (Adjusted)],"&lt;"&amp;R$2,Table2[Level of Review Required],"&lt;&gt;*no further*",Table2[Additional calculated location],"*"&amp;$D14&amp;"*")/COUNTIFS(Table2[Category of incident],"*1*",Table2[Date Notified (Adjusted)],"&gt;="&amp;Q$2,Table2[Date Notified (Adjusted)],"&lt;"&amp;R$2,Table2[Additional calculated location],"*"&amp;$D14&amp;"*")))</f>
        <v>#N/A</v>
      </c>
      <c r="R14" s="293" t="e">
        <f ca="1">IF($D14="",NA(),(COUNTIFS(Table2[Category of incident],"*1*",Table2[Date Notified (Adjusted)],"&gt;="&amp;R$2,Table2[Date Notified (Adjusted)],"&lt;"&amp;S$2,Table2[Level of Review Required],"&lt;&gt;*no further*",Table2[Additional calculated location],"*"&amp;$D14&amp;"*")/COUNTIFS(Table2[Category of incident],"*1*",Table2[Date Notified (Adjusted)],"&gt;="&amp;R$2,Table2[Date Notified (Adjusted)],"&lt;"&amp;S$2,Table2[Additional calculated location],"*"&amp;$D14&amp;"*")))</f>
        <v>#N/A</v>
      </c>
      <c r="S14" s="293" t="e">
        <f ca="1">IF($D14="",NA(),(COUNTIFS(Table2[Category of incident],"*1*",Table2[Date Notified (Adjusted)],"&gt;="&amp;S$2,Table2[Date Notified (Adjusted)],"&lt;"&amp;T$2,Table2[Level of Review Required],"&lt;&gt;*no further*",Table2[Additional calculated location],"*"&amp;$D14&amp;"*")/COUNTIFS(Table2[Category of incident],"*1*",Table2[Date Notified (Adjusted)],"&gt;="&amp;S$2,Table2[Date Notified (Adjusted)],"&lt;"&amp;T$2,Table2[Additional calculated location],"*"&amp;$D14&amp;"*")))</f>
        <v>#N/A</v>
      </c>
      <c r="T14" s="293" t="e">
        <f ca="1">IF($D14="",NA(),(COUNTIFS(Table2[Category of incident],"*1*",Table2[Date Notified (Adjusted)],"&gt;="&amp;T$2,Table2[Date Notified (Adjusted)],"&lt;"&amp;U$2,Table2[Level of Review Required],"&lt;&gt;*no further*",Table2[Additional calculated location],"*"&amp;$D14&amp;"*")/COUNTIFS(Table2[Category of incident],"*1*",Table2[Date Notified (Adjusted)],"&gt;="&amp;T$2,Table2[Date Notified (Adjusted)],"&lt;"&amp;U$2,Table2[Additional calculated location],"*"&amp;$D14&amp;"*")))</f>
        <v>#N/A</v>
      </c>
      <c r="U14" s="13"/>
      <c r="V14" s="13"/>
      <c r="W14" s="13" t="str">
        <f ca="1">IF($D14="","",COUNTIFS(Table2[Category of incident],"*1*",Table2[Date Notified (Adjusted)],"&gt;="&amp;E$2,Table2[Date Notified (Adjusted)],"&lt;"&amp;U$2,Table2[Additional calculated location],"*"&amp;$D14&amp;"*",Table2[Level of Review Required],"&lt;&gt;*no further*"))</f>
        <v/>
      </c>
      <c r="X14" s="293" t="e">
        <f t="shared" ca="1" si="1"/>
        <v>#VALUE!</v>
      </c>
      <c r="Y14" s="294" t="str">
        <f ca="1">IF($D14="","",COUNTIFS(Table2[Category of incident],"*1*",Table2[Date Notified (Adjusted)],"&gt;="&amp;E$2,Table2[Date Notified (Adjusted)],"&lt;"&amp;U$2,Table2[Additional calculated location],"*"&amp;$D14&amp;"*"))</f>
        <v/>
      </c>
      <c r="Z14" s="13" t="str">
        <f ca="1">IF($D14="","",COUNTIFS(Table2[Category of incident],"*1*",Table2[Date Notified (Adjusted)],"&gt;="&amp;E$2,Table2[Date Notified (Adjusted)],"&lt;="&amp;close125,Table2[Additional calculated location],"*"&amp;$D14&amp;"*",Table2[Level of Review Required],"&lt;&gt;*no further*"))</f>
        <v/>
      </c>
      <c r="AA14" s="293" t="e">
        <f t="shared" ca="1" si="5"/>
        <v>#VALUE!</v>
      </c>
      <c r="AB14" s="294" t="str">
        <f ca="1">IF($D14="","",COUNTIFS(Table2[Category of incident],"*1*",Table2[Date Notified (Adjusted)],"&gt;="&amp;E$2,Table2[Date Notified (Adjusted)],"&lt;"&amp;Q$2,Table2[Additional calculated location],"*"&amp;$D14&amp;"*"))</f>
        <v/>
      </c>
    </row>
    <row r="15" spans="2:29" x14ac:dyDescent="0.25">
      <c r="B15" s="13"/>
      <c r="C15" s="13" t="str">
        <f>IF(C14="","",IF(C14=SUMIFS(HG[Number of hospitals],HG[Hospital group],hgselect),"",C14+1))</f>
        <v/>
      </c>
      <c r="D15" s="328" t="str">
        <f ca="1">IF(AND(C15="",ISNUMBER(C14)),"other",IF(AND(C15="",C14=""),"",INDIRECT("4.Exceptions!b"&amp;SUMIFS(Table5[row],Table5[Group as calculated],hgselect,Table5[order],C15))))</f>
        <v/>
      </c>
      <c r="E15" s="292" t="e">
        <f ca="1">IF($D15="",NA(),(COUNTIFS(Table2[Category of incident],"*1*",Table2[Date Notified (Adjusted)],"&gt;="&amp;E$2,Table2[Date Notified (Adjusted)],"&lt;"&amp;F$2,Table2[Level of Review Required],"&lt;&gt;*no further*",Table2[Additional calculated location],"*"&amp;$D15&amp;"*")/COUNTIFS(Table2[Category of incident],"*1*",Table2[Date Notified (Adjusted)],"&gt;="&amp;E$2,Table2[Date Notified (Adjusted)],"&lt;"&amp;F$2,Table2[Additional calculated location],"*"&amp;$D15&amp;"*")))</f>
        <v>#N/A</v>
      </c>
      <c r="F15" s="293" t="e">
        <f ca="1">IF($D15="",NA(),(COUNTIFS(Table2[Category of incident],"*1*",Table2[Date Notified (Adjusted)],"&gt;="&amp;F$2,Table2[Date Notified (Adjusted)],"&lt;"&amp;G$2,Table2[Level of Review Required],"&lt;&gt;*no further*",Table2[Additional calculated location],"*"&amp;$D15&amp;"*")/COUNTIFS(Table2[Category of incident],"*1*",Table2[Date Notified (Adjusted)],"&gt;="&amp;F$2,Table2[Date Notified (Adjusted)],"&lt;"&amp;G$2,Table2[Additional calculated location],"*"&amp;$D15&amp;"*")))</f>
        <v>#N/A</v>
      </c>
      <c r="G15" s="293" t="e">
        <f ca="1">IF($D15="",NA(),(COUNTIFS(Table2[Category of incident],"*1*",Table2[Date Notified (Adjusted)],"&gt;="&amp;G$2,Table2[Date Notified (Adjusted)],"&lt;"&amp;H$2,Table2[Level of Review Required],"&lt;&gt;*no further*",Table2[Additional calculated location],"*"&amp;$D15&amp;"*")/COUNTIFS(Table2[Category of incident],"*1*",Table2[Date Notified (Adjusted)],"&gt;="&amp;G$2,Table2[Date Notified (Adjusted)],"&lt;"&amp;H$2,Table2[Additional calculated location],"*"&amp;$D15&amp;"*")))</f>
        <v>#N/A</v>
      </c>
      <c r="H15" s="293" t="e">
        <f ca="1">IF($D15="",NA(),(COUNTIFS(Table2[Category of incident],"*1*",Table2[Date Notified (Adjusted)],"&gt;="&amp;H$2,Table2[Date Notified (Adjusted)],"&lt;"&amp;I$2,Table2[Level of Review Required],"&lt;&gt;*no further*",Table2[Additional calculated location],"*"&amp;$D15&amp;"*")/COUNTIFS(Table2[Category of incident],"*1*",Table2[Date Notified (Adjusted)],"&gt;="&amp;H$2,Table2[Date Notified (Adjusted)],"&lt;"&amp;I$2,Table2[Additional calculated location],"*"&amp;$D15&amp;"*")))</f>
        <v>#N/A</v>
      </c>
      <c r="I15" s="293" t="e">
        <f ca="1">IF($D15="",NA(),(COUNTIFS(Table2[Category of incident],"*1*",Table2[Date Notified (Adjusted)],"&gt;="&amp;I$2,Table2[Date Notified (Adjusted)],"&lt;"&amp;J$2,Table2[Level of Review Required],"&lt;&gt;*no further*",Table2[Additional calculated location],"*"&amp;$D15&amp;"*")/COUNTIFS(Table2[Category of incident],"*1*",Table2[Date Notified (Adjusted)],"&gt;="&amp;I$2,Table2[Date Notified (Adjusted)],"&lt;"&amp;J$2,Table2[Additional calculated location],"*"&amp;$D15&amp;"*")))</f>
        <v>#N/A</v>
      </c>
      <c r="J15" s="293" t="e">
        <f ca="1">IF($D15="",NA(),(COUNTIFS(Table2[Category of incident],"*1*",Table2[Date Notified (Adjusted)],"&gt;="&amp;J$2,Table2[Date Notified (Adjusted)],"&lt;"&amp;K$2,Table2[Level of Review Required],"&lt;&gt;*no further*",Table2[Additional calculated location],"*"&amp;$D15&amp;"*")/COUNTIFS(Table2[Category of incident],"*1*",Table2[Date Notified (Adjusted)],"&gt;="&amp;J$2,Table2[Date Notified (Adjusted)],"&lt;"&amp;K$2,Table2[Additional calculated location],"*"&amp;$D15&amp;"*")))</f>
        <v>#N/A</v>
      </c>
      <c r="K15" s="293" t="e">
        <f ca="1">IF($D15="",NA(),(COUNTIFS(Table2[Category of incident],"*1*",Table2[Date Notified (Adjusted)],"&gt;="&amp;K$2,Table2[Date Notified (Adjusted)],"&lt;"&amp;L$2,Table2[Level of Review Required],"&lt;&gt;*no further*",Table2[Additional calculated location],"*"&amp;$D15&amp;"*")/COUNTIFS(Table2[Category of incident],"*1*",Table2[Date Notified (Adjusted)],"&gt;="&amp;K$2,Table2[Date Notified (Adjusted)],"&lt;"&amp;L$2,Table2[Additional calculated location],"*"&amp;$D15&amp;"*")))</f>
        <v>#N/A</v>
      </c>
      <c r="L15" s="293" t="e">
        <f ca="1">IF($D15="",NA(),(COUNTIFS(Table2[Category of incident],"*1*",Table2[Date Notified (Adjusted)],"&gt;="&amp;L$2,Table2[Date Notified (Adjusted)],"&lt;"&amp;M$2,Table2[Level of Review Required],"&lt;&gt;*no further*",Table2[Additional calculated location],"*"&amp;$D15&amp;"*")/COUNTIFS(Table2[Category of incident],"*1*",Table2[Date Notified (Adjusted)],"&gt;="&amp;L$2,Table2[Date Notified (Adjusted)],"&lt;"&amp;M$2,Table2[Additional calculated location],"*"&amp;$D15&amp;"*")))</f>
        <v>#N/A</v>
      </c>
      <c r="M15" s="293" t="e">
        <f ca="1">IF($D15="",NA(),(COUNTIFS(Table2[Category of incident],"*1*",Table2[Date Notified (Adjusted)],"&gt;="&amp;M$2,Table2[Date Notified (Adjusted)],"&lt;"&amp;N$2,Table2[Level of Review Required],"&lt;&gt;*no further*",Table2[Additional calculated location],"*"&amp;$D15&amp;"*")/COUNTIFS(Table2[Category of incident],"*1*",Table2[Date Notified (Adjusted)],"&gt;="&amp;M$2,Table2[Date Notified (Adjusted)],"&lt;"&amp;N$2,Table2[Additional calculated location],"*"&amp;$D15&amp;"*")))</f>
        <v>#N/A</v>
      </c>
      <c r="N15" s="293" t="e">
        <f ca="1">IF($D15="",NA(),(COUNTIFS(Table2[Category of incident],"*1*",Table2[Date Notified (Adjusted)],"&gt;="&amp;N$2,Table2[Date Notified (Adjusted)],"&lt;"&amp;O$2,Table2[Level of Review Required],"&lt;&gt;*no further*",Table2[Additional calculated location],"*"&amp;$D15&amp;"*")/COUNTIFS(Table2[Category of incident],"*1*",Table2[Date Notified (Adjusted)],"&gt;="&amp;N$2,Table2[Date Notified (Adjusted)],"&lt;"&amp;O$2,Table2[Additional calculated location],"*"&amp;$D15&amp;"*")))</f>
        <v>#N/A</v>
      </c>
      <c r="O15" s="293" t="e">
        <f ca="1">IF($D15="",NA(),(COUNTIFS(Table2[Category of incident],"*1*",Table2[Date Notified (Adjusted)],"&gt;="&amp;O$2,Table2[Date Notified (Adjusted)],"&lt;"&amp;P$2,Table2[Level of Review Required],"&lt;&gt;*no further*",Table2[Additional calculated location],"*"&amp;$D15&amp;"*")/COUNTIFS(Table2[Category of incident],"*1*",Table2[Date Notified (Adjusted)],"&gt;="&amp;O$2,Table2[Date Notified (Adjusted)],"&lt;"&amp;P$2,Table2[Additional calculated location],"*"&amp;$D15&amp;"*")))</f>
        <v>#N/A</v>
      </c>
      <c r="P15" s="293" t="e">
        <f ca="1">IF($D15="",NA(),(COUNTIFS(Table2[Category of incident],"*1*",Table2[Date Notified (Adjusted)],"&gt;="&amp;P$2,Table2[Date Notified (Adjusted)],"&lt;"&amp;Q$2,Table2[Level of Review Required],"&lt;&gt;*no further*",Table2[Additional calculated location],"*"&amp;$D15&amp;"*")/COUNTIFS(Table2[Category of incident],"*1*",Table2[Date Notified (Adjusted)],"&gt;="&amp;P$2,Table2[Date Notified (Adjusted)],"&lt;"&amp;Q$2,Table2[Additional calculated location],"*"&amp;$D15&amp;"*")))</f>
        <v>#N/A</v>
      </c>
      <c r="Q15" s="293" t="e">
        <f ca="1">IF($D15="",NA(),(COUNTIFS(Table2[Category of incident],"*1*",Table2[Date Notified (Adjusted)],"&gt;="&amp;Q$2,Table2[Date Notified (Adjusted)],"&lt;"&amp;R$2,Table2[Level of Review Required],"&lt;&gt;*no further*",Table2[Additional calculated location],"*"&amp;$D15&amp;"*")/COUNTIFS(Table2[Category of incident],"*1*",Table2[Date Notified (Adjusted)],"&gt;="&amp;Q$2,Table2[Date Notified (Adjusted)],"&lt;"&amp;R$2,Table2[Additional calculated location],"*"&amp;$D15&amp;"*")))</f>
        <v>#N/A</v>
      </c>
      <c r="R15" s="293" t="e">
        <f ca="1">IF($D15="",NA(),(COUNTIFS(Table2[Category of incident],"*1*",Table2[Date Notified (Adjusted)],"&gt;="&amp;R$2,Table2[Date Notified (Adjusted)],"&lt;"&amp;S$2,Table2[Level of Review Required],"&lt;&gt;*no further*",Table2[Additional calculated location],"*"&amp;$D15&amp;"*")/COUNTIFS(Table2[Category of incident],"*1*",Table2[Date Notified (Adjusted)],"&gt;="&amp;R$2,Table2[Date Notified (Adjusted)],"&lt;"&amp;S$2,Table2[Additional calculated location],"*"&amp;$D15&amp;"*")))</f>
        <v>#N/A</v>
      </c>
      <c r="S15" s="293" t="e">
        <f ca="1">IF($D15="",NA(),(COUNTIFS(Table2[Category of incident],"*1*",Table2[Date Notified (Adjusted)],"&gt;="&amp;S$2,Table2[Date Notified (Adjusted)],"&lt;"&amp;T$2,Table2[Level of Review Required],"&lt;&gt;*no further*",Table2[Additional calculated location],"*"&amp;$D15&amp;"*")/COUNTIFS(Table2[Category of incident],"*1*",Table2[Date Notified (Adjusted)],"&gt;="&amp;S$2,Table2[Date Notified (Adjusted)],"&lt;"&amp;T$2,Table2[Additional calculated location],"*"&amp;$D15&amp;"*")))</f>
        <v>#N/A</v>
      </c>
      <c r="T15" s="293" t="e">
        <f ca="1">IF($D15="",NA(),(COUNTIFS(Table2[Category of incident],"*1*",Table2[Date Notified (Adjusted)],"&gt;="&amp;T$2,Table2[Date Notified (Adjusted)],"&lt;"&amp;U$2,Table2[Level of Review Required],"&lt;&gt;*no further*",Table2[Additional calculated location],"*"&amp;$D15&amp;"*")/COUNTIFS(Table2[Category of incident],"*1*",Table2[Date Notified (Adjusted)],"&gt;="&amp;T$2,Table2[Date Notified (Adjusted)],"&lt;"&amp;U$2,Table2[Additional calculated location],"*"&amp;$D15&amp;"*")))</f>
        <v>#N/A</v>
      </c>
      <c r="U15" s="13"/>
      <c r="V15" s="13"/>
      <c r="W15" s="13" t="str">
        <f ca="1">IF($D15="","",COUNTIFS(Table2[Category of incident],"*1*",Table2[Date Notified (Adjusted)],"&gt;="&amp;E$2,Table2[Date Notified (Adjusted)],"&lt;"&amp;U$2,Table2[Additional calculated location],"*"&amp;$D15&amp;"*",Table2[Level of Review Required],"&lt;&gt;*no further*"))</f>
        <v/>
      </c>
      <c r="X15" s="293" t="e">
        <f t="shared" ca="1" si="1"/>
        <v>#VALUE!</v>
      </c>
      <c r="Y15" s="294" t="str">
        <f ca="1">IF($D15="","",COUNTIFS(Table2[Category of incident],"*1*",Table2[Date Notified (Adjusted)],"&gt;="&amp;E$2,Table2[Date Notified (Adjusted)],"&lt;"&amp;U$2,Table2[Additional calculated location],"*"&amp;$D15&amp;"*"))</f>
        <v/>
      </c>
      <c r="Z15" s="13" t="str">
        <f ca="1">IF($D15="","",COUNTIFS(Table2[Category of incident],"*1*",Table2[Date Notified (Adjusted)],"&gt;="&amp;E$2,Table2[Date Notified (Adjusted)],"&lt;="&amp;close125,Table2[Additional calculated location],"*"&amp;$D15&amp;"*",Table2[Level of Review Required],"&lt;&gt;*no further*"))</f>
        <v/>
      </c>
      <c r="AA15" s="293" t="e">
        <f t="shared" ca="1" si="5"/>
        <v>#VALUE!</v>
      </c>
      <c r="AB15" s="294" t="str">
        <f ca="1">IF($D15="","",COUNTIFS(Table2[Category of incident],"*1*",Table2[Date Notified (Adjusted)],"&gt;="&amp;E$2,Table2[Date Notified (Adjusted)],"&lt;"&amp;Q$2,Table2[Additional calculated location],"*"&amp;$D15&amp;"*"))</f>
        <v/>
      </c>
    </row>
    <row r="16" spans="2:29" x14ac:dyDescent="0.25">
      <c r="B16" s="13"/>
      <c r="C16" s="13"/>
      <c r="D16" s="296"/>
      <c r="E16" s="329"/>
      <c r="F16" s="329"/>
      <c r="G16" s="329"/>
      <c r="H16" s="329"/>
      <c r="I16" s="329"/>
      <c r="J16" s="329"/>
      <c r="K16" s="329"/>
      <c r="L16" s="329"/>
      <c r="M16" s="329"/>
      <c r="N16" s="329"/>
      <c r="O16" s="329"/>
      <c r="P16" s="329"/>
      <c r="Q16" s="329"/>
      <c r="R16" s="329"/>
      <c r="S16" s="329"/>
      <c r="T16" s="329"/>
      <c r="U16" s="297"/>
      <c r="V16" s="297"/>
      <c r="W16" s="299">
        <f ca="1">SUM(W3:W15)</f>
        <v>0</v>
      </c>
      <c r="X16" s="300" t="e">
        <f ca="1">W16/Y16</f>
        <v>#DIV/0!</v>
      </c>
      <c r="Y16" s="301">
        <f ca="1">SUM(Y3:Y15)</f>
        <v>0</v>
      </c>
      <c r="Z16" s="299">
        <f ca="1">SUM(Z3:Z15)</f>
        <v>0</v>
      </c>
      <c r="AA16" s="300" t="e">
        <f ca="1">Z16/AB16</f>
        <v>#DIV/0!</v>
      </c>
      <c r="AB16" s="301">
        <f ca="1">SUM(AB3:AB15)</f>
        <v>0</v>
      </c>
    </row>
  </sheetData>
  <mergeCells count="1">
    <mergeCell ref="E1:X1"/>
  </mergeCells>
  <conditionalFormatting sqref="E3:U16">
    <cfRule type="cellIs" dxfId="93" priority="12" operator="equal">
      <formula>0</formula>
    </cfRule>
  </conditionalFormatting>
  <conditionalFormatting sqref="E16:T16">
    <cfRule type="colorScale" priority="10">
      <colorScale>
        <cfvo type="min"/>
        <cfvo type="max"/>
        <color rgb="FFFFEF9C"/>
        <color rgb="FF63BE7B"/>
      </colorScale>
    </cfRule>
  </conditionalFormatting>
  <conditionalFormatting sqref="X3:X15">
    <cfRule type="colorScale" priority="126">
      <colorScale>
        <cfvo type="min"/>
        <cfvo type="percentile" val="50"/>
        <cfvo type="max"/>
        <color rgb="FFF8696B"/>
        <color rgb="FFFFEB84"/>
        <color rgb="FF63BE7B"/>
      </colorScale>
    </cfRule>
  </conditionalFormatting>
  <conditionalFormatting sqref="AA3:AA15">
    <cfRule type="colorScale" priority="127">
      <colorScale>
        <cfvo type="min"/>
        <cfvo type="percentile" val="50"/>
        <cfvo type="max"/>
        <color rgb="FFF8696B"/>
        <color rgb="FFFFEB84"/>
        <color rgb="FF63BE7B"/>
      </colorScale>
    </cfRule>
  </conditionalFormatting>
  <conditionalFormatting sqref="E3:T15">
    <cfRule type="colorScale" priority="128">
      <colorScale>
        <cfvo type="min"/>
        <cfvo type="percentile" val="50"/>
        <cfvo type="max"/>
        <color rgb="FFF8696B"/>
        <color rgb="FFFFEB84"/>
        <color rgb="FF63BE7B"/>
      </colorScale>
    </cfRule>
    <cfRule type="containsErrors" dxfId="92" priority="129">
      <formula>ISERROR(E3)</formula>
    </cfRule>
    <cfRule type="colorScale" priority="130">
      <colorScale>
        <cfvo type="min"/>
        <cfvo type="max"/>
        <color rgb="FFFCFCFF"/>
        <color rgb="FFF8696B"/>
      </colorScale>
    </cfRule>
  </conditionalFormatting>
  <conditionalFormatting sqref="E3:U15">
    <cfRule type="colorScale" priority="131">
      <colorScale>
        <cfvo type="min"/>
        <cfvo type="percentile" val="50"/>
        <cfvo type="max"/>
        <color rgb="FFF8696B"/>
        <color rgb="FFFFEB84"/>
        <color rgb="FF63BE7B"/>
      </colorScale>
    </cfRule>
  </conditionalFormatting>
  <conditionalFormatting sqref="E16:T16">
    <cfRule type="colorScale" priority="1">
      <colorScale>
        <cfvo type="min"/>
        <cfvo type="percentile" val="50"/>
        <cfvo type="max"/>
        <color rgb="FFF8696B"/>
        <color rgb="FFFFEB84"/>
        <color rgb="FF63BE7B"/>
      </colorScale>
    </cfRule>
    <cfRule type="containsErrors" dxfId="91" priority="2">
      <formula>ISERROR(E16)</formula>
    </cfRule>
    <cfRule type="colorScale" priority="3">
      <colorScale>
        <cfvo type="min"/>
        <cfvo type="max"/>
        <color rgb="FFFCFCFF"/>
        <color rgb="FFF8696B"/>
      </colorScale>
    </cfRule>
  </conditionalFormatting>
  <conditionalFormatting sqref="E16:T16">
    <cfRule type="colorScale" priority="4">
      <colorScale>
        <cfvo type="min"/>
        <cfvo type="percentile" val="50"/>
        <cfvo type="max"/>
        <color rgb="FFF8696B"/>
        <color rgb="FFFFEB84"/>
        <color rgb="FF63BE7B"/>
      </colorScale>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C000"/>
  </sheetPr>
  <dimension ref="A1:I48"/>
  <sheetViews>
    <sheetView showGridLines="0" zoomScale="110" zoomScaleNormal="110" workbookViewId="0">
      <selection activeCell="E5" sqref="E5"/>
    </sheetView>
  </sheetViews>
  <sheetFormatPr defaultRowHeight="12.75" x14ac:dyDescent="0.2"/>
  <cols>
    <col min="1" max="1" width="17.5703125" style="94" customWidth="1"/>
    <col min="2" max="2" width="20.7109375" style="94" customWidth="1"/>
    <col min="3" max="7" width="15.5703125" style="94" customWidth="1"/>
    <col min="8" max="16384" width="9.140625" style="94"/>
  </cols>
  <sheetData>
    <row r="1" spans="1:9" ht="19.5" x14ac:dyDescent="0.2">
      <c r="A1" s="370" t="s">
        <v>417</v>
      </c>
      <c r="B1" s="370"/>
      <c r="C1" s="370"/>
      <c r="D1" s="370"/>
      <c r="E1" s="370"/>
      <c r="F1" s="370"/>
      <c r="G1" s="280" t="str">
        <f>CONCATENATE("Extracted on ",TEXT(_xlnm.extract,"dd-mm-yy"))</f>
        <v>Extracted on 10-10-22</v>
      </c>
    </row>
    <row r="2" spans="1:9" ht="27" x14ac:dyDescent="0.25">
      <c r="A2" s="252" t="str">
        <f ca="1">CONCATENATE("Period 16 months: ",TEXT(start125,"mmmyy"),"-",TEXT(closeREP,"mmmyy"))</f>
        <v>Period 16 months: Jun21-Sep22</v>
      </c>
      <c r="B2" s="185" t="s">
        <v>245</v>
      </c>
      <c r="C2" s="185" t="s">
        <v>216</v>
      </c>
      <c r="D2" s="185" t="s">
        <v>220</v>
      </c>
      <c r="E2" s="185" t="s">
        <v>246</v>
      </c>
      <c r="F2" s="185" t="s">
        <v>247</v>
      </c>
      <c r="G2" s="278" t="s">
        <v>248</v>
      </c>
    </row>
    <row r="3" spans="1:9" ht="35.25" customHeight="1" thickBot="1" x14ac:dyDescent="0.35">
      <c r="A3" s="241" t="s">
        <v>414</v>
      </c>
      <c r="B3" s="240" t="s">
        <v>424</v>
      </c>
      <c r="C3" s="279" t="s">
        <v>426</v>
      </c>
      <c r="D3" s="382" t="s">
        <v>423</v>
      </c>
      <c r="E3" s="382"/>
      <c r="F3" s="382"/>
      <c r="G3" s="382"/>
      <c r="I3" s="100"/>
    </row>
    <row r="4" spans="1:9" ht="13.5" thickTop="1" x14ac:dyDescent="0.2">
      <c r="A4" s="372" t="s">
        <v>407</v>
      </c>
      <c r="B4" s="373"/>
      <c r="C4" s="383">
        <f ca="1">COUNTIF(Table2[Record exclusion],"in scope")</f>
        <v>0</v>
      </c>
      <c r="D4" s="384"/>
      <c r="E4" s="384"/>
      <c r="F4" s="384"/>
      <c r="G4" s="385"/>
    </row>
    <row r="5" spans="1:9" x14ac:dyDescent="0.2">
      <c r="A5" s="374" t="s">
        <v>415</v>
      </c>
      <c r="B5" s="375"/>
      <c r="C5" s="185">
        <f ca="1">'LR blank'!Z17</f>
        <v>0</v>
      </c>
      <c r="D5" s="260">
        <f ca="1">'LR=comprehensive DQ'!D3</f>
        <v>0</v>
      </c>
      <c r="E5" s="260">
        <f ca="1">'LR=concise DQ'!D3</f>
        <v>0</v>
      </c>
      <c r="F5" s="260">
        <f ca="1">'LR=aggregate DQ'!D3</f>
        <v>0</v>
      </c>
      <c r="G5" s="242">
        <f ca="1">NFR!W16</f>
        <v>0</v>
      </c>
    </row>
    <row r="6" spans="1:9" x14ac:dyDescent="0.2">
      <c r="A6" s="376" t="s">
        <v>408</v>
      </c>
      <c r="B6" s="377"/>
      <c r="C6" s="257" t="e">
        <f ca="1">'LR blank'!AB17</f>
        <v>#DIV/0!</v>
      </c>
      <c r="D6" s="386" t="e">
        <f ca="1">'Level of review BAR'!F4/C4</f>
        <v>#DIV/0!</v>
      </c>
      <c r="E6" s="387"/>
      <c r="F6" s="388"/>
      <c r="G6" s="258" t="e">
        <f ca="1">NFR!X16</f>
        <v>#DIV/0!</v>
      </c>
    </row>
    <row r="7" spans="1:9" x14ac:dyDescent="0.2">
      <c r="A7" s="390" t="s">
        <v>416</v>
      </c>
      <c r="B7" s="391"/>
      <c r="C7" s="250" t="e">
        <f ca="1">CONCATENATE('LR blank'!V17," (",TEXT('LR blank'!X17,"0%"),")")</f>
        <v>#DIV/0!</v>
      </c>
      <c r="D7" s="247"/>
      <c r="E7" s="248"/>
      <c r="F7" s="249"/>
      <c r="G7" s="243"/>
    </row>
    <row r="8" spans="1:9" x14ac:dyDescent="0.2">
      <c r="A8" s="376" t="s">
        <v>409</v>
      </c>
      <c r="B8" s="377"/>
      <c r="C8" s="184"/>
      <c r="D8" s="259" t="e">
        <f ca="1">D5/C4</f>
        <v>#DIV/0!</v>
      </c>
      <c r="E8" s="259" t="e">
        <f ca="1">E5/C4</f>
        <v>#DIV/0!</v>
      </c>
      <c r="F8" s="259" t="e">
        <f ca="1">F5/C4</f>
        <v>#DIV/0!</v>
      </c>
      <c r="G8" s="243"/>
    </row>
    <row r="9" spans="1:9" x14ac:dyDescent="0.2">
      <c r="A9" s="374" t="s">
        <v>410</v>
      </c>
      <c r="B9" s="375"/>
      <c r="C9" s="184"/>
      <c r="D9" s="261" t="e">
        <f ca="1">D5/SUM(D5:F5)</f>
        <v>#DIV/0!</v>
      </c>
      <c r="E9" s="261" t="e">
        <f ca="1">E5/SUM(D5:F5)</f>
        <v>#DIV/0!</v>
      </c>
      <c r="F9" s="261" t="e">
        <f ca="1">F5/SUM(D5:F5)</f>
        <v>#DIV/0!</v>
      </c>
      <c r="G9" s="243"/>
    </row>
    <row r="10" spans="1:9" x14ac:dyDescent="0.2">
      <c r="A10" s="374" t="s">
        <v>411</v>
      </c>
      <c r="B10" s="375"/>
      <c r="C10" s="184"/>
      <c r="D10" s="260">
        <f ca="1">'LR=comprehensive DQ'!D4</f>
        <v>0</v>
      </c>
      <c r="E10" s="260">
        <f ca="1">'LR=concise DQ'!D4</f>
        <v>0</v>
      </c>
      <c r="F10" s="260">
        <f ca="1">'LR=aggregate DQ'!D4</f>
        <v>0</v>
      </c>
      <c r="G10" s="242">
        <f ca="1">'LR=NFR DQ'!D4</f>
        <v>0</v>
      </c>
    </row>
    <row r="11" spans="1:9" x14ac:dyDescent="0.2">
      <c r="A11" s="374" t="s">
        <v>412</v>
      </c>
      <c r="B11" s="375"/>
      <c r="C11" s="184"/>
      <c r="D11" s="261" t="e">
        <f ca="1">D10/D5</f>
        <v>#DIV/0!</v>
      </c>
      <c r="E11" s="261" t="e">
        <f t="shared" ref="E11:F11" ca="1" si="0">E10/E5</f>
        <v>#DIV/0!</v>
      </c>
      <c r="F11" s="261" t="e">
        <f t="shared" ca="1" si="0"/>
        <v>#DIV/0!</v>
      </c>
      <c r="G11" s="251" t="e">
        <f ca="1">G10/G5</f>
        <v>#DIV/0!</v>
      </c>
    </row>
    <row r="12" spans="1:9" x14ac:dyDescent="0.2">
      <c r="A12" s="374" t="s">
        <v>413</v>
      </c>
      <c r="B12" s="375"/>
      <c r="C12" s="184"/>
      <c r="D12" s="260">
        <f ca="1">'LR=comprehensive DQ'!D5</f>
        <v>0</v>
      </c>
      <c r="E12" s="260">
        <f ca="1">'LR=concise DQ'!D5</f>
        <v>0</v>
      </c>
      <c r="F12" s="260">
        <f ca="1">'LR=aggregate DQ'!D5</f>
        <v>0</v>
      </c>
      <c r="G12" s="243"/>
    </row>
    <row r="13" spans="1:9" ht="13.5" thickBot="1" x14ac:dyDescent="0.25">
      <c r="A13" s="392" t="s">
        <v>422</v>
      </c>
      <c r="B13" s="393"/>
      <c r="C13" s="244"/>
      <c r="D13" s="262" t="e">
        <f ca="1">D12/D5</f>
        <v>#DIV/0!</v>
      </c>
      <c r="E13" s="262" t="e">
        <f t="shared" ref="E13:F13" ca="1" si="1">E12/E5</f>
        <v>#DIV/0!</v>
      </c>
      <c r="F13" s="262" t="e">
        <f t="shared" ca="1" si="1"/>
        <v>#DIV/0!</v>
      </c>
      <c r="G13" s="245"/>
    </row>
    <row r="14" spans="1:9" ht="13.5" thickTop="1" x14ac:dyDescent="0.2">
      <c r="A14" s="379" t="s">
        <v>2</v>
      </c>
      <c r="B14" s="269" t="s">
        <v>355</v>
      </c>
      <c r="C14" s="283" t="e">
        <f ca="1">COUNTIFS(Table2[Date Notified (Adjusted)],"&gt;="&amp;start125,Table2[Date Notified (Adjusted)],"&lt;="&amp;closeREP,Table2[Level of Review Required],"",Table2[Date notified to SAO],"")/C5</f>
        <v>#DIV/0!</v>
      </c>
      <c r="D14" s="283" t="e">
        <f ca="1">COUNTIFS(Table2[Date Notified (Adjusted)],"&gt;="&amp;start125,Table2[Date Notified (Adjusted)],"&lt;="&amp;closeREP,Table2[Level of Review Required],"*comprehensive*",Table2[Date notified to SAO],"")/D5</f>
        <v>#DIV/0!</v>
      </c>
      <c r="E14" s="283" t="e">
        <f ca="1">COUNTIFS(Table2[Date Notified (Adjusted)],"&gt;="&amp;start125,Table2[Date Notified (Adjusted)],"&lt;="&amp;closeREP,Table2[Level of Review Required],"*concise*",Table2[Date notified to SAO],"")/E5</f>
        <v>#DIV/0!</v>
      </c>
      <c r="F14" s="283" t="e">
        <f ca="1">COUNTIFS(Table2[Date Notified (Adjusted)],"&gt;="&amp;start125,Table2[Date Notified (Adjusted)],"&lt;="&amp;closeREP,Table2[Level of Review Required],"*aggregate*",Table2[Date notified to SAO],"")/F5</f>
        <v>#DIV/0!</v>
      </c>
      <c r="G14" s="283" t="e">
        <f ca="1">COUNTIFS(Table2[Date Notified (Adjusted)],"&gt;="&amp;start125,Table2[Date Notified (Adjusted)],"&lt;="&amp;closeREP,Table2[Level of Review Required],"*further*",Table2[Date notified to SAO],"")/G5</f>
        <v>#DIV/0!</v>
      </c>
    </row>
    <row r="15" spans="1:9" ht="24" x14ac:dyDescent="0.2">
      <c r="A15" s="379"/>
      <c r="B15" s="270" t="s">
        <v>433</v>
      </c>
      <c r="C15" s="283" t="e">
        <f ca="1">COUNTIFS(Table2[Date Notified (Adjusted)],"&gt;="&amp;start125,Table2[Date Notified (Adjusted)],"&lt;="&amp;closeREP,Table2[Level of Review Required],"",Table2[Date notified to SAO],"&lt;&gt;",Table2[Date SAO compliant],"not*")/C5</f>
        <v>#DIV/0!</v>
      </c>
      <c r="D15" s="283" t="e">
        <f ca="1">COUNTIFS(Table2[Date Notified (Adjusted)],"&gt;="&amp;start125,Table2[Date Notified (Adjusted)],"&lt;="&amp;closeREP,Table2[Level of Review Required],"*comprehensive*",Table2[Date notified to SAO],"&lt;&gt;",Table2[Date SAO compliant],"not*")/D5</f>
        <v>#DIV/0!</v>
      </c>
      <c r="E15" s="283" t="e">
        <f ca="1">COUNTIFS(Table2[Date Notified (Adjusted)],"&gt;="&amp;start125,Table2[Date Notified (Adjusted)],"&lt;="&amp;closeREP,Table2[Level of Review Required],"*concise*",Table2[Date notified to SAO],"&lt;&gt;",Table2[Date SAO compliant],"not*")/E5</f>
        <v>#DIV/0!</v>
      </c>
      <c r="F15" s="283" t="e">
        <f ca="1">COUNTIFS(Table2[Date Notified (Adjusted)],"&gt;="&amp;start125,Table2[Date Notified (Adjusted)],"&lt;="&amp;closeREP,Table2[Level of Review Required],"*aggregate*",Table2[Date notified to SAO],"&lt;&gt;",Table2[Date SAO compliant],"not*")/F5</f>
        <v>#DIV/0!</v>
      </c>
      <c r="G15" s="283" t="e">
        <f ca="1">COUNTIFS(Table2[Date Notified (Adjusted)],"&gt;="&amp;start125,Table2[Date Notified (Adjusted)],"&lt;="&amp;closeREP,Table2[Level of Review Required],"*further*",Table2[Date notified to SAO],"&lt;&gt;",Table2[Date SAO compliant],"not*")/G5</f>
        <v>#DIV/0!</v>
      </c>
    </row>
    <row r="16" spans="1:9" x14ac:dyDescent="0.2">
      <c r="A16" s="281" t="s">
        <v>117</v>
      </c>
      <c r="B16" s="270" t="s">
        <v>430</v>
      </c>
      <c r="C16" s="283" t="e">
        <f ca="1">COUNTIFS(Table2[Date Notified (Adjusted)],"&gt;="&amp;start125,Table2[Date Notified (Adjusted)],"&lt;="&amp;closeREP,Table2[Level of Review Required],"",Table2[DNAdj dif DN],"&lt;&gt;same")/$C$5</f>
        <v>#DIV/0!</v>
      </c>
      <c r="D16" s="283" t="e">
        <f ca="1">COUNTIFS(Table2[Date Notified (Adjusted)],"&gt;="&amp;start125,Table2[Date Notified (Adjusted)],"&lt;="&amp;closeREP,Table2[Level of Review Required],"*comprehensive*",Table2[DNAdj dif DN],"&lt;&gt;same")/$D$5</f>
        <v>#DIV/0!</v>
      </c>
      <c r="E16" s="283" t="e">
        <f ca="1">COUNTIFS(Table2[Date Notified (Adjusted)],"&gt;="&amp;start125,Table2[Date Notified (Adjusted)],"&lt;="&amp;closeREP,Table2[Level of Review Required],"*concise*",Table2[DNAdj dif DN],"&lt;&gt;same")/$E$5</f>
        <v>#DIV/0!</v>
      </c>
      <c r="F16" s="283" t="e">
        <f ca="1">COUNTIFS(Table2[Date Notified (Adjusted)],"&gt;="&amp;start125,Table2[Date Notified (Adjusted)],"&lt;="&amp;closeREP,Table2[Level of Review Required],"*aggregate*",Table2[DNAdj dif DN],"&lt;&gt;same")/$F$5</f>
        <v>#DIV/0!</v>
      </c>
      <c r="G16" s="283" t="e">
        <f ca="1">COUNTIFS(Table2[Date Notified (Adjusted)],"&gt;="&amp;start125,Table2[Date Notified (Adjusted)],"&lt;="&amp;closeREP,Table2[Level of Review Required],"*further*",Table2[DNAdj dif DN],"&lt;&gt;same")/$G$5</f>
        <v>#DIV/0!</v>
      </c>
    </row>
    <row r="17" spans="1:7" ht="12.75" customHeight="1" x14ac:dyDescent="0.2">
      <c r="A17" s="379" t="s">
        <v>195</v>
      </c>
      <c r="B17" s="270" t="s">
        <v>431</v>
      </c>
      <c r="C17" s="394" t="e">
        <f ca="1">CONCATENATE("Has Open Disclosure Happened? Is not Yes for ",'OD Happened'!I19+'OD Happened'!J19," records of all ",'OD Happened'!H19+'OD Happened'!I19+'OD Happened'!J19," records included in analysis (",TEXT(1-'OD Happened'!X16,"0%"),")")</f>
        <v>#DIV/0!</v>
      </c>
      <c r="D17" s="395"/>
      <c r="E17" s="395"/>
      <c r="F17" s="395"/>
      <c r="G17" s="396"/>
    </row>
    <row r="18" spans="1:7" x14ac:dyDescent="0.2">
      <c r="A18" s="379"/>
      <c r="B18" s="270" t="s">
        <v>432</v>
      </c>
      <c r="C18" s="283" t="e">
        <f ca="1">COUNTIFS(Table2[Date Notified (Adjusted)],"&gt;="&amp;start125,Table2[Date Notified (Adjusted)],"&lt;="&amp;closeREP,Table2[Level of Review Required],"",Table2[Has Open Disclosure Happened?],"&lt;&gt;Yes")/$C$5</f>
        <v>#DIV/0!</v>
      </c>
      <c r="D18" s="283" t="e">
        <f ca="1">COUNTIFS(Table2[Date Notified (Adjusted)],"&gt;="&amp;start125,Table2[Date Notified (Adjusted)],"&lt;="&amp;closeREP,Table2[Level of Review Required],"*comprehensive*",Table2[Has Open Disclosure Happened?],"&lt;&gt;Yes")/$D$5</f>
        <v>#DIV/0!</v>
      </c>
      <c r="E18" s="283" t="e">
        <f ca="1">COUNTIFS(Table2[Date Notified (Adjusted)],"&gt;="&amp;start125,Table2[Date Notified (Adjusted)],"&lt;="&amp;closeREP,Table2[Level of Review Required],"*concise*",Table2[Has Open Disclosure Happened?],"&lt;&gt;Yes")/$E$5</f>
        <v>#DIV/0!</v>
      </c>
      <c r="F18" s="283" t="e">
        <f ca="1">COUNTIFS(Table2[Date Notified (Adjusted)],"&gt;="&amp;start125,Table2[Date Notified (Adjusted)],"&lt;="&amp;closeREP,Table2[Level of Review Required],"*aggregate*",Table2[Has Open Disclosure Happened?],"&lt;&gt;Yes")/$F$5</f>
        <v>#DIV/0!</v>
      </c>
      <c r="G18" s="283" t="e">
        <f ca="1">COUNTIFS(Table2[Date Notified (Adjusted)],"&gt;="&amp;start125,Table2[Date Notified (Adjusted)],"&lt;="&amp;closeREP,Table2[Level of Review Required],"*further*",Table2[Has Open Disclosure Happened?],"&lt;&gt;Yes")/$G$5</f>
        <v>#DIV/0!</v>
      </c>
    </row>
    <row r="19" spans="1:7" x14ac:dyDescent="0.2">
      <c r="A19" s="378" t="s">
        <v>236</v>
      </c>
      <c r="B19" s="269" t="s">
        <v>355</v>
      </c>
      <c r="C19" s="239"/>
      <c r="D19" s="283" t="e">
        <f ca="1">'LR=comprehensive DQ'!E8</f>
        <v>#DIV/0!</v>
      </c>
      <c r="E19" s="283" t="e">
        <f ca="1">'LR=concise DQ'!E8</f>
        <v>#DIV/0!</v>
      </c>
      <c r="F19" s="283" t="e">
        <f ca="1">'LR=aggregate DQ'!E8</f>
        <v>#DIV/0!</v>
      </c>
      <c r="G19" s="283" t="e">
        <f ca="1">'LR=NFR DQ'!E8</f>
        <v>#DIV/0!</v>
      </c>
    </row>
    <row r="20" spans="1:7" ht="24" x14ac:dyDescent="0.2">
      <c r="A20" s="371"/>
      <c r="B20" s="270" t="s">
        <v>356</v>
      </c>
      <c r="C20" s="239"/>
      <c r="D20" s="254" t="e">
        <f ca="1">'LR=comprehensive DQ'!E9</f>
        <v>#DIV/0!</v>
      </c>
      <c r="E20" s="254" t="e">
        <f ca="1">'LR=concise DQ'!E9</f>
        <v>#DIV/0!</v>
      </c>
      <c r="F20" s="254" t="e">
        <f ca="1">'LR=aggregate DQ'!E9</f>
        <v>#DIV/0!</v>
      </c>
      <c r="G20" s="254" t="e">
        <f ca="1">'LR=NFR DQ'!E9</f>
        <v>#DIV/0!</v>
      </c>
    </row>
    <row r="21" spans="1:7" ht="24" x14ac:dyDescent="0.2">
      <c r="A21" s="371"/>
      <c r="B21" s="270" t="s">
        <v>352</v>
      </c>
      <c r="C21" s="239"/>
      <c r="D21" s="254" t="e">
        <f ca="1">'LR=comprehensive DQ'!E10</f>
        <v>#DIV/0!</v>
      </c>
      <c r="E21" s="254" t="e">
        <f ca="1">'LR=concise DQ'!E10</f>
        <v>#DIV/0!</v>
      </c>
      <c r="F21" s="254" t="e">
        <f ca="1">'LR=aggregate DQ'!E10</f>
        <v>#DIV/0!</v>
      </c>
      <c r="G21" s="254" t="e">
        <f ca="1">'LR=NFR DQ'!E10</f>
        <v>#DIV/0!</v>
      </c>
    </row>
    <row r="22" spans="1:7" ht="24" x14ac:dyDescent="0.2">
      <c r="A22" s="371"/>
      <c r="B22" s="270" t="s">
        <v>361</v>
      </c>
      <c r="C22" s="239"/>
      <c r="D22" s="254" t="e">
        <f ca="1">'LR=comprehensive DQ'!E11</f>
        <v>#DIV/0!</v>
      </c>
      <c r="E22" s="254" t="e">
        <f ca="1">'LR=concise DQ'!E11</f>
        <v>#DIV/0!</v>
      </c>
      <c r="F22" s="254" t="e">
        <f ca="1">'LR=aggregate DQ'!E11</f>
        <v>#DIV/0!</v>
      </c>
      <c r="G22" s="239"/>
    </row>
    <row r="23" spans="1:7" ht="24" x14ac:dyDescent="0.2">
      <c r="A23" s="371"/>
      <c r="B23" s="270" t="s">
        <v>353</v>
      </c>
      <c r="C23" s="239"/>
      <c r="D23" s="254" t="e">
        <f ca="1">'LR=comprehensive DQ'!E12</f>
        <v>#DIV/0!</v>
      </c>
      <c r="E23" s="254" t="e">
        <f ca="1">'LR=concise DQ'!E12</f>
        <v>#DIV/0!</v>
      </c>
      <c r="F23" s="254" t="e">
        <f ca="1">'LR=aggregate DQ'!E12</f>
        <v>#DIV/0!</v>
      </c>
      <c r="G23" s="239"/>
    </row>
    <row r="24" spans="1:7" x14ac:dyDescent="0.2">
      <c r="A24" s="371" t="s">
        <v>237</v>
      </c>
      <c r="B24" s="270" t="s">
        <v>355</v>
      </c>
      <c r="C24" s="239"/>
      <c r="D24" s="254" t="e">
        <f ca="1">'LR=comprehensive DQ'!E13</f>
        <v>#DIV/0!</v>
      </c>
      <c r="E24" s="254" t="e">
        <f ca="1">'LR=concise DQ'!E13</f>
        <v>#DIV/0!</v>
      </c>
      <c r="F24" s="254" t="e">
        <f ca="1">'LR=aggregate DQ'!E13</f>
        <v>#DIV/0!</v>
      </c>
      <c r="G24" s="239"/>
    </row>
    <row r="25" spans="1:7" ht="24" x14ac:dyDescent="0.2">
      <c r="A25" s="371"/>
      <c r="B25" s="270" t="s">
        <v>365</v>
      </c>
      <c r="C25" s="239"/>
      <c r="D25" s="254" t="e">
        <f ca="1">'LR=comprehensive DQ'!E14</f>
        <v>#DIV/0!</v>
      </c>
      <c r="E25" s="254" t="e">
        <f ca="1">'LR=concise DQ'!E14</f>
        <v>#DIV/0!</v>
      </c>
      <c r="F25" s="254" t="e">
        <f ca="1">'LR=aggregate DQ'!E14</f>
        <v>#DIV/0!</v>
      </c>
      <c r="G25" s="239"/>
    </row>
    <row r="26" spans="1:7" ht="36" x14ac:dyDescent="0.2">
      <c r="A26" s="371"/>
      <c r="B26" s="270" t="s">
        <v>364</v>
      </c>
      <c r="C26" s="239"/>
      <c r="D26" s="254" t="e">
        <f ca="1">'LR=comprehensive DQ'!E15</f>
        <v>#DIV/0!</v>
      </c>
      <c r="E26" s="254" t="e">
        <f ca="1">'LR=concise DQ'!E15</f>
        <v>#DIV/0!</v>
      </c>
      <c r="F26" s="254" t="e">
        <f ca="1">'LR=aggregate DQ'!E15</f>
        <v>#DIV/0!</v>
      </c>
      <c r="G26" s="239"/>
    </row>
    <row r="27" spans="1:7" ht="24" x14ac:dyDescent="0.2">
      <c r="A27" s="379" t="s">
        <v>255</v>
      </c>
      <c r="B27" s="270" t="s">
        <v>418</v>
      </c>
      <c r="C27" s="239"/>
      <c r="D27" s="254" t="e">
        <f ca="1">'LR=comprehensive DQ'!E16</f>
        <v>#DIV/0!</v>
      </c>
      <c r="E27" s="254" t="e">
        <f ca="1">'LR=concise DQ'!E16</f>
        <v>#DIV/0!</v>
      </c>
      <c r="F27" s="254" t="e">
        <f ca="1">'LR=aggregate DQ'!E16</f>
        <v>#DIV/0!</v>
      </c>
      <c r="G27" s="239"/>
    </row>
    <row r="28" spans="1:7" ht="24" x14ac:dyDescent="0.2">
      <c r="A28" s="379"/>
      <c r="B28" s="270" t="s">
        <v>363</v>
      </c>
      <c r="C28" s="239"/>
      <c r="D28" s="253" t="e">
        <f ca="1">'LR=comprehensive DQ'!E18</f>
        <v>#DIV/0!</v>
      </c>
      <c r="E28" s="254" t="e">
        <f ca="1">'LR=concise DQ'!E18</f>
        <v>#DIV/0!</v>
      </c>
      <c r="F28" s="254" t="e">
        <f ca="1">'LR=aggregate DQ'!E18</f>
        <v>#DIV/0!</v>
      </c>
      <c r="G28" s="239"/>
    </row>
    <row r="29" spans="1:7" ht="36" x14ac:dyDescent="0.2">
      <c r="A29" s="273" t="s">
        <v>119</v>
      </c>
      <c r="B29" s="270" t="s">
        <v>355</v>
      </c>
      <c r="C29" s="239"/>
      <c r="D29" s="253" t="e">
        <f ca="1">'LR=comprehensive DQ'!E19</f>
        <v>#DIV/0!</v>
      </c>
      <c r="E29" s="254" t="e">
        <f ca="1">'LR=concise DQ'!E19</f>
        <v>#DIV/0!</v>
      </c>
      <c r="F29" s="254" t="e">
        <f ca="1">'LR=aggregate DQ'!E21</f>
        <v>#DIV/0!</v>
      </c>
      <c r="G29" s="239"/>
    </row>
    <row r="30" spans="1:7" ht="36" x14ac:dyDescent="0.2">
      <c r="A30" s="273" t="s">
        <v>238</v>
      </c>
      <c r="B30" s="270" t="s">
        <v>354</v>
      </c>
      <c r="C30" s="239"/>
      <c r="D30" s="253" t="e">
        <f ca="1">'LR=comprehensive DQ'!E20</f>
        <v>#DIV/0!</v>
      </c>
      <c r="E30" s="255" t="e">
        <f ca="1">'LR=concise DQ'!E20</f>
        <v>#DIV/0!</v>
      </c>
      <c r="F30" s="255" t="e">
        <f ca="1">'LR=aggregate DQ'!E22</f>
        <v>#DIV/0!</v>
      </c>
      <c r="G30" s="239"/>
    </row>
    <row r="31" spans="1:7" ht="15" x14ac:dyDescent="0.2">
      <c r="A31" s="389" t="s">
        <v>177</v>
      </c>
      <c r="B31" s="271" t="s">
        <v>355</v>
      </c>
      <c r="C31" s="239"/>
      <c r="D31" s="239"/>
      <c r="E31" s="239"/>
      <c r="F31" s="254" t="e">
        <f ca="1">'LR=aggregate DQ'!E19</f>
        <v>#DIV/0!</v>
      </c>
      <c r="G31" s="254" t="e">
        <f ca="1">'LR=NFR DQ'!E11</f>
        <v>#DIV/0!</v>
      </c>
    </row>
    <row r="32" spans="1:7" ht="30" x14ac:dyDescent="0.2">
      <c r="A32" s="378"/>
      <c r="B32" s="271" t="s">
        <v>375</v>
      </c>
      <c r="C32" s="239"/>
      <c r="D32" s="239"/>
      <c r="E32" s="239"/>
      <c r="F32" s="254" t="e">
        <f ca="1">'LR=aggregate DQ'!E20</f>
        <v>#DIV/0!</v>
      </c>
      <c r="G32" s="254" t="e">
        <f ca="1">'LR=NFR DQ'!E12</f>
        <v>#DIV/0!</v>
      </c>
    </row>
    <row r="33" spans="1:7" x14ac:dyDescent="0.2">
      <c r="A33" s="380" t="s">
        <v>240</v>
      </c>
      <c r="B33" s="270" t="s">
        <v>355</v>
      </c>
      <c r="C33" s="239"/>
      <c r="D33" s="254" t="e">
        <f ca="1">'QPS manager name'!H4/D5</f>
        <v>#DIV/0!</v>
      </c>
      <c r="E33" s="254" t="e">
        <f ca="1">'QPS manager name'!H5/E5</f>
        <v>#DIV/0!</v>
      </c>
      <c r="F33" s="254" t="e">
        <f ca="1">'QPS manager name'!H6/F5</f>
        <v>#DIV/0!</v>
      </c>
      <c r="G33" s="254" t="e">
        <f ca="1">'QPS manager name'!H7/G5</f>
        <v>#DIV/0!</v>
      </c>
    </row>
    <row r="34" spans="1:7" x14ac:dyDescent="0.2">
      <c r="A34" s="381"/>
      <c r="B34" s="272" t="s">
        <v>366</v>
      </c>
      <c r="C34" s="239"/>
      <c r="D34" s="254" t="e">
        <f ca="1">IF(B46&lt;0.5,NA(),('QPS manager name'!H23+'QPS manager name'!I23)/D5)</f>
        <v>#DIV/0!</v>
      </c>
      <c r="E34" s="254" t="e">
        <f ca="1">IF(B46&lt;0.5,NA(),('QPS manager name'!H24+'QPS manager name'!I24)/E5)</f>
        <v>#DIV/0!</v>
      </c>
      <c r="F34" s="254" t="e">
        <f ca="1">IF(B46&lt;0.5,NA(),('QPS manager name'!H25+'QPS manager name'!I25)/F5)</f>
        <v>#DIV/0!</v>
      </c>
      <c r="G34" s="254" t="e">
        <f ca="1">IF(B46&lt;0.5,NA(),('QPS manager name'!H26+'QPS manager name'!I26)/G5)</f>
        <v>#DIV/0!</v>
      </c>
    </row>
    <row r="35" spans="1:7" x14ac:dyDescent="0.2">
      <c r="A35" s="380" t="s">
        <v>241</v>
      </c>
      <c r="B35" s="270" t="s">
        <v>355</v>
      </c>
      <c r="C35" s="239"/>
      <c r="D35" s="254" t="e">
        <f ca="1">'LR=comprehensive DQ'!E21</f>
        <v>#DIV/0!</v>
      </c>
      <c r="E35" s="254" t="e">
        <f ca="1">'LR=concise DQ'!E21</f>
        <v>#DIV/0!</v>
      </c>
      <c r="F35" s="254" t="e">
        <f ca="1">'LR=aggregate DQ'!E23</f>
        <v>#DIV/0!</v>
      </c>
      <c r="G35" s="239"/>
    </row>
    <row r="36" spans="1:7" x14ac:dyDescent="0.2">
      <c r="A36" s="381"/>
      <c r="B36" s="272" t="s">
        <v>366</v>
      </c>
      <c r="C36" s="239"/>
      <c r="D36" s="254" t="e">
        <f ca="1">IF(B47&lt;0.5,NA(),'LR=comprehensive DQ'!E22)</f>
        <v>#DIV/0!</v>
      </c>
      <c r="E36" s="254" t="e">
        <f ca="1">IF(B47&lt;0.5,NA(),'LR=concise DQ'!E22)</f>
        <v>#DIV/0!</v>
      </c>
      <c r="F36" s="254" t="e">
        <f ca="1">IF(B47&lt;0.5,NA(),'LR=aggregate DQ'!E24)</f>
        <v>#DIV/0!</v>
      </c>
      <c r="G36" s="239"/>
    </row>
    <row r="37" spans="1:7" x14ac:dyDescent="0.2">
      <c r="A37" s="380" t="s">
        <v>242</v>
      </c>
      <c r="B37" s="270" t="s">
        <v>355</v>
      </c>
      <c r="C37" s="239"/>
      <c r="D37" s="254" t="e">
        <f ca="1">'LR=comprehensive DQ'!E23</f>
        <v>#DIV/0!</v>
      </c>
      <c r="E37" s="255" t="e">
        <f ca="1">'LR=concise DQ'!E23</f>
        <v>#DIV/0!</v>
      </c>
      <c r="F37" s="255" t="e">
        <f ca="1">'LR=aggregate DQ'!E25</f>
        <v>#DIV/0!</v>
      </c>
      <c r="G37" s="239"/>
    </row>
    <row r="38" spans="1:7" x14ac:dyDescent="0.2">
      <c r="A38" s="381"/>
      <c r="B38" s="272" t="s">
        <v>366</v>
      </c>
      <c r="C38" s="239"/>
      <c r="D38" s="254" t="e">
        <f ca="1">IF(B48&lt;0.5,NA(),'LR=comprehensive DQ'!E24)</f>
        <v>#DIV/0!</v>
      </c>
      <c r="E38" s="255" t="e">
        <f ca="1">IF(B48&lt;0.5,NA(),'LR=concise DQ'!E24)</f>
        <v>#DIV/0!</v>
      </c>
      <c r="F38" s="255" t="e">
        <f ca="1">IF(B48&lt;0.5,NA(),'LR=aggregate DQ'!E26)</f>
        <v>#DIV/0!</v>
      </c>
      <c r="G38" s="239"/>
    </row>
    <row r="39" spans="1:7" x14ac:dyDescent="0.2">
      <c r="A39" s="371" t="s">
        <v>243</v>
      </c>
      <c r="B39" s="270" t="s">
        <v>355</v>
      </c>
      <c r="C39" s="239"/>
      <c r="D39" s="254" t="e">
        <f ca="1">'LR=comprehensive DQ'!E25</f>
        <v>#DIV/0!</v>
      </c>
      <c r="E39" s="254" t="e">
        <f ca="1">'LR=concise DQ'!E25</f>
        <v>#DIV/0!</v>
      </c>
      <c r="F39" s="254" t="e">
        <f ca="1">'LR=aggregate DQ'!E27</f>
        <v>#DIV/0!</v>
      </c>
      <c r="G39" s="239"/>
    </row>
    <row r="40" spans="1:7" ht="36" x14ac:dyDescent="0.2">
      <c r="A40" s="371"/>
      <c r="B40" s="270" t="s">
        <v>367</v>
      </c>
      <c r="C40" s="239"/>
      <c r="D40" s="254" t="e">
        <f ca="1">'LR=comprehensive DQ'!E26</f>
        <v>#DIV/0!</v>
      </c>
      <c r="E40" s="254" t="e">
        <f ca="1">'LR=concise DQ'!E26</f>
        <v>#DIV/0!</v>
      </c>
      <c r="F40" s="254" t="e">
        <f ca="1">'LR=aggregate DQ'!E28</f>
        <v>#DIV/0!</v>
      </c>
      <c r="G40" s="239"/>
    </row>
    <row r="41" spans="1:7" x14ac:dyDescent="0.2">
      <c r="A41" s="371" t="s">
        <v>244</v>
      </c>
      <c r="B41" s="270" t="s">
        <v>225</v>
      </c>
      <c r="C41" s="239"/>
      <c r="D41" s="254" t="e">
        <f ca="1">'LR=comprehensive DQ'!E27</f>
        <v>#DIV/0!</v>
      </c>
      <c r="E41" s="254" t="e">
        <f ca="1">'LR=concise DQ'!E27</f>
        <v>#DIV/0!</v>
      </c>
      <c r="F41" s="254" t="e">
        <f ca="1">'LR=aggregate DQ'!E29</f>
        <v>#DIV/0!</v>
      </c>
      <c r="G41" s="239"/>
    </row>
    <row r="42" spans="1:7" ht="36" x14ac:dyDescent="0.2">
      <c r="A42" s="371"/>
      <c r="B42" s="270" t="s">
        <v>367</v>
      </c>
      <c r="C42" s="239"/>
      <c r="D42" s="254" t="e">
        <f ca="1">'LR=comprehensive DQ'!E28</f>
        <v>#DIV/0!</v>
      </c>
      <c r="E42" s="254" t="e">
        <f ca="1">'LR=concise DQ'!E28</f>
        <v>#DIV/0!</v>
      </c>
      <c r="F42" s="254" t="e">
        <f ca="1">'LR=aggregate DQ'!E30</f>
        <v>#DIV/0!</v>
      </c>
      <c r="G42" s="239"/>
    </row>
    <row r="43" spans="1:7" x14ac:dyDescent="0.2">
      <c r="A43" s="371" t="s">
        <v>199</v>
      </c>
      <c r="B43" s="270" t="s">
        <v>225</v>
      </c>
      <c r="C43" s="239"/>
      <c r="D43" s="254" t="e">
        <f ca="1">'LR=comprehensive DQ'!E29</f>
        <v>#DIV/0!</v>
      </c>
      <c r="E43" s="254" t="e">
        <f ca="1">'LR=concise DQ'!E29</f>
        <v>#DIV/0!</v>
      </c>
      <c r="F43" s="254" t="e">
        <f ca="1">'LR=aggregate DQ'!E31</f>
        <v>#DIV/0!</v>
      </c>
      <c r="G43" s="239"/>
    </row>
    <row r="44" spans="1:7" ht="36" x14ac:dyDescent="0.2">
      <c r="A44" s="371"/>
      <c r="B44" s="270" t="s">
        <v>367</v>
      </c>
      <c r="C44" s="239"/>
      <c r="D44" s="254" t="e">
        <f ca="1">'LR=comprehensive DQ'!E30</f>
        <v>#DIV/0!</v>
      </c>
      <c r="E44" s="254" t="e">
        <f ca="1">'LR=concise DQ'!E30</f>
        <v>#DIV/0!</v>
      </c>
      <c r="F44" s="254" t="e">
        <f ca="1">'LR=aggregate DQ'!E32</f>
        <v>#DIV/0!</v>
      </c>
      <c r="G44" s="239"/>
    </row>
    <row r="45" spans="1:7" ht="15" x14ac:dyDescent="0.25">
      <c r="A45" s="256" t="e">
        <f ca="1">CONCATENATE(A46,TEXT(B46,"0.0%"),"; ",A47,TEXT(B47,"0.0%"),"; ",A48,TEXT(B48,"0.0%"))</f>
        <v>#DIV/0!</v>
      </c>
      <c r="B45"/>
      <c r="C45"/>
    </row>
    <row r="46" spans="1:7" hidden="1" x14ac:dyDescent="0.2">
      <c r="A46" s="127" t="s">
        <v>419</v>
      </c>
      <c r="B46" s="246" t="e">
        <f ca="1">'QPS manager name'!F19</f>
        <v>#DIV/0!</v>
      </c>
    </row>
    <row r="47" spans="1:7" hidden="1" x14ac:dyDescent="0.2">
      <c r="A47" s="127" t="s">
        <v>420</v>
      </c>
      <c r="B47" s="246" t="e">
        <f ca="1">'reviewer name'!F18</f>
        <v>#DIV/0!</v>
      </c>
    </row>
    <row r="48" spans="1:7" hidden="1" x14ac:dyDescent="0.2">
      <c r="A48" s="127" t="s">
        <v>421</v>
      </c>
      <c r="B48" s="246" t="e">
        <f ca="1">'commissioner name'!F19</f>
        <v>#DIV/0!</v>
      </c>
    </row>
  </sheetData>
  <mergeCells count="27">
    <mergeCell ref="D3:G3"/>
    <mergeCell ref="C4:G4"/>
    <mergeCell ref="D6:F6"/>
    <mergeCell ref="A39:A40"/>
    <mergeCell ref="A31:A32"/>
    <mergeCell ref="A33:A34"/>
    <mergeCell ref="A7:B7"/>
    <mergeCell ref="A13:B13"/>
    <mergeCell ref="A14:A15"/>
    <mergeCell ref="A17:A18"/>
    <mergeCell ref="C17:G17"/>
    <mergeCell ref="A1:F1"/>
    <mergeCell ref="A41:A42"/>
    <mergeCell ref="A43:A44"/>
    <mergeCell ref="A4:B4"/>
    <mergeCell ref="A5:B5"/>
    <mergeCell ref="A6:B6"/>
    <mergeCell ref="A8:B8"/>
    <mergeCell ref="A9:B9"/>
    <mergeCell ref="A10:B10"/>
    <mergeCell ref="A11:B11"/>
    <mergeCell ref="A19:A23"/>
    <mergeCell ref="A24:A26"/>
    <mergeCell ref="A27:A28"/>
    <mergeCell ref="A35:A36"/>
    <mergeCell ref="A37:A38"/>
    <mergeCell ref="A12:B12"/>
  </mergeCells>
  <conditionalFormatting sqref="D19:D27">
    <cfRule type="dataBar" priority="35">
      <dataBar>
        <cfvo type="num" val="0"/>
        <cfvo type="num" val="1"/>
        <color rgb="FFFF555A"/>
      </dataBar>
      <extLst>
        <ext xmlns:x14="http://schemas.microsoft.com/office/spreadsheetml/2009/9/main" uri="{B025F937-C7B1-47D3-B67F-A62EFF666E3E}">
          <x14:id>{04EF7968-42F3-4148-977F-B4666C19D16A}</x14:id>
        </ext>
      </extLst>
    </cfRule>
  </conditionalFormatting>
  <conditionalFormatting sqref="D33">
    <cfRule type="dataBar" priority="34">
      <dataBar>
        <cfvo type="num" val="0"/>
        <cfvo type="num" val="1"/>
        <color rgb="FFFF555A"/>
      </dataBar>
      <extLst>
        <ext xmlns:x14="http://schemas.microsoft.com/office/spreadsheetml/2009/9/main" uri="{B025F937-C7B1-47D3-B67F-A62EFF666E3E}">
          <x14:id>{BE258131-DC16-4F9F-B5E4-3431002AA56F}</x14:id>
        </ext>
      </extLst>
    </cfRule>
  </conditionalFormatting>
  <conditionalFormatting sqref="D34">
    <cfRule type="dataBar" priority="33">
      <dataBar>
        <cfvo type="num" val="0"/>
        <cfvo type="num" val="1"/>
        <color rgb="FFFF555A"/>
      </dataBar>
      <extLst>
        <ext xmlns:x14="http://schemas.microsoft.com/office/spreadsheetml/2009/9/main" uri="{B025F937-C7B1-47D3-B67F-A62EFF666E3E}">
          <x14:id>{D7CF4C27-2366-4435-8C66-63B92B0BD4B9}</x14:id>
        </ext>
      </extLst>
    </cfRule>
  </conditionalFormatting>
  <conditionalFormatting sqref="D35:D44">
    <cfRule type="dataBar" priority="32">
      <dataBar>
        <cfvo type="num" val="0"/>
        <cfvo type="num" val="1"/>
        <color rgb="FFFF555A"/>
      </dataBar>
      <extLst>
        <ext xmlns:x14="http://schemas.microsoft.com/office/spreadsheetml/2009/9/main" uri="{B025F937-C7B1-47D3-B67F-A62EFF666E3E}">
          <x14:id>{4E112FEE-F84B-4643-8C6A-4B9AF22A6F79}</x14:id>
        </ext>
      </extLst>
    </cfRule>
  </conditionalFormatting>
  <conditionalFormatting sqref="E19:E29">
    <cfRule type="dataBar" priority="31">
      <dataBar>
        <cfvo type="num" val="0"/>
        <cfvo type="num" val="1"/>
        <color rgb="FFFF555A"/>
      </dataBar>
      <extLst>
        <ext xmlns:x14="http://schemas.microsoft.com/office/spreadsheetml/2009/9/main" uri="{B025F937-C7B1-47D3-B67F-A62EFF666E3E}">
          <x14:id>{57CCE62D-380A-4E35-8BE7-F69615DD67AE}</x14:id>
        </ext>
      </extLst>
    </cfRule>
  </conditionalFormatting>
  <conditionalFormatting sqref="E30">
    <cfRule type="dataBar" priority="30">
      <dataBar>
        <cfvo type="num" val="0"/>
        <cfvo type="num" val="1"/>
        <color rgb="FFFCBABC"/>
      </dataBar>
      <extLst>
        <ext xmlns:x14="http://schemas.microsoft.com/office/spreadsheetml/2009/9/main" uri="{B025F937-C7B1-47D3-B67F-A62EFF666E3E}">
          <x14:id>{797A583E-0F2D-41DE-B7AD-F1D442874EBB}</x14:id>
        </ext>
      </extLst>
    </cfRule>
  </conditionalFormatting>
  <conditionalFormatting sqref="E33:E36">
    <cfRule type="dataBar" priority="29">
      <dataBar>
        <cfvo type="num" val="0"/>
        <cfvo type="num" val="1"/>
        <color rgb="FFFF555A"/>
      </dataBar>
      <extLst>
        <ext xmlns:x14="http://schemas.microsoft.com/office/spreadsheetml/2009/9/main" uri="{B025F937-C7B1-47D3-B67F-A62EFF666E3E}">
          <x14:id>{7B0BC3DF-20EC-4B07-899A-0E36FB9AFDF1}</x14:id>
        </ext>
      </extLst>
    </cfRule>
  </conditionalFormatting>
  <conditionalFormatting sqref="E37:E38">
    <cfRule type="dataBar" priority="28">
      <dataBar>
        <cfvo type="num" val="0"/>
        <cfvo type="num" val="1"/>
        <color rgb="FFFCBABC"/>
      </dataBar>
      <extLst>
        <ext xmlns:x14="http://schemas.microsoft.com/office/spreadsheetml/2009/9/main" uri="{B025F937-C7B1-47D3-B67F-A62EFF666E3E}">
          <x14:id>{C566613F-91F1-46C2-BF5E-3B67C07AB840}</x14:id>
        </ext>
      </extLst>
    </cfRule>
  </conditionalFormatting>
  <conditionalFormatting sqref="E40:E44">
    <cfRule type="dataBar" priority="27">
      <dataBar>
        <cfvo type="num" val="0"/>
        <cfvo type="num" val="1"/>
        <color rgb="FFFF555A"/>
      </dataBar>
      <extLst>
        <ext xmlns:x14="http://schemas.microsoft.com/office/spreadsheetml/2009/9/main" uri="{B025F937-C7B1-47D3-B67F-A62EFF666E3E}">
          <x14:id>{B98D76C2-398C-4B3B-884C-DED3EF69CEAE}</x14:id>
        </ext>
      </extLst>
    </cfRule>
  </conditionalFormatting>
  <conditionalFormatting sqref="C6">
    <cfRule type="dataBar" priority="26">
      <dataBar>
        <cfvo type="num" val="0"/>
        <cfvo type="num" val="1"/>
        <color rgb="FFFF555A"/>
      </dataBar>
      <extLst>
        <ext xmlns:x14="http://schemas.microsoft.com/office/spreadsheetml/2009/9/main" uri="{B025F937-C7B1-47D3-B67F-A62EFF666E3E}">
          <x14:id>{2008FF5B-10EA-4186-AECE-31E2A7C53A49}</x14:id>
        </ext>
      </extLst>
    </cfRule>
  </conditionalFormatting>
  <conditionalFormatting sqref="F19:F29">
    <cfRule type="dataBar" priority="25">
      <dataBar>
        <cfvo type="num" val="0"/>
        <cfvo type="num" val="1"/>
        <color rgb="FFFF555A"/>
      </dataBar>
      <extLst>
        <ext xmlns:x14="http://schemas.microsoft.com/office/spreadsheetml/2009/9/main" uri="{B025F937-C7B1-47D3-B67F-A62EFF666E3E}">
          <x14:id>{36C44E90-F021-4BAD-A931-C75110A80326}</x14:id>
        </ext>
      </extLst>
    </cfRule>
  </conditionalFormatting>
  <conditionalFormatting sqref="F30">
    <cfRule type="dataBar" priority="24">
      <dataBar>
        <cfvo type="num" val="0"/>
        <cfvo type="num" val="1"/>
        <color rgb="FFFCBABC"/>
      </dataBar>
      <extLst>
        <ext xmlns:x14="http://schemas.microsoft.com/office/spreadsheetml/2009/9/main" uri="{B025F937-C7B1-47D3-B67F-A62EFF666E3E}">
          <x14:id>{254E0061-27F3-4340-9687-CB08F4EC83D9}</x14:id>
        </ext>
      </extLst>
    </cfRule>
  </conditionalFormatting>
  <conditionalFormatting sqref="F31:F32">
    <cfRule type="dataBar" priority="23">
      <dataBar>
        <cfvo type="num" val="0"/>
        <cfvo type="num" val="1"/>
        <color rgb="FFFF555A"/>
      </dataBar>
      <extLst>
        <ext xmlns:x14="http://schemas.microsoft.com/office/spreadsheetml/2009/9/main" uri="{B025F937-C7B1-47D3-B67F-A62EFF666E3E}">
          <x14:id>{EDAB6526-25C2-4BEF-82E2-7E8955804AFA}</x14:id>
        </ext>
      </extLst>
    </cfRule>
  </conditionalFormatting>
  <conditionalFormatting sqref="F33:F36">
    <cfRule type="dataBar" priority="22">
      <dataBar>
        <cfvo type="num" val="0"/>
        <cfvo type="num" val="1"/>
        <color rgb="FFFF555A"/>
      </dataBar>
      <extLst>
        <ext xmlns:x14="http://schemas.microsoft.com/office/spreadsheetml/2009/9/main" uri="{B025F937-C7B1-47D3-B67F-A62EFF666E3E}">
          <x14:id>{13A533CA-432F-460B-BD28-2CFE188E703D}</x14:id>
        </ext>
      </extLst>
    </cfRule>
  </conditionalFormatting>
  <conditionalFormatting sqref="F37:F38">
    <cfRule type="dataBar" priority="21">
      <dataBar>
        <cfvo type="num" val="0"/>
        <cfvo type="num" val="1"/>
        <color rgb="FFFCBABC"/>
      </dataBar>
      <extLst>
        <ext xmlns:x14="http://schemas.microsoft.com/office/spreadsheetml/2009/9/main" uri="{B025F937-C7B1-47D3-B67F-A62EFF666E3E}">
          <x14:id>{DCCC093D-B152-4DE4-ADEC-2AC5F73B9357}</x14:id>
        </ext>
      </extLst>
    </cfRule>
  </conditionalFormatting>
  <conditionalFormatting sqref="E39">
    <cfRule type="dataBar" priority="20">
      <dataBar>
        <cfvo type="num" val="0"/>
        <cfvo type="num" val="1"/>
        <color rgb="FFFF555A"/>
      </dataBar>
      <extLst>
        <ext xmlns:x14="http://schemas.microsoft.com/office/spreadsheetml/2009/9/main" uri="{B025F937-C7B1-47D3-B67F-A62EFF666E3E}">
          <x14:id>{C4C58BB2-4C8F-4DA5-8D1D-FE5F563BF11F}</x14:id>
        </ext>
      </extLst>
    </cfRule>
  </conditionalFormatting>
  <conditionalFormatting sqref="F39:F44">
    <cfRule type="dataBar" priority="19">
      <dataBar>
        <cfvo type="num" val="0"/>
        <cfvo type="num" val="1"/>
        <color rgb="FFFF555A"/>
      </dataBar>
      <extLst>
        <ext xmlns:x14="http://schemas.microsoft.com/office/spreadsheetml/2009/9/main" uri="{B025F937-C7B1-47D3-B67F-A62EFF666E3E}">
          <x14:id>{F10A8013-542C-4E70-88C9-6A43A5A5D6A4}</x14:id>
        </ext>
      </extLst>
    </cfRule>
  </conditionalFormatting>
  <conditionalFormatting sqref="G19:G21">
    <cfRule type="dataBar" priority="18">
      <dataBar>
        <cfvo type="num" val="0"/>
        <cfvo type="num" val="1"/>
        <color rgb="FFFF555A"/>
      </dataBar>
      <extLst>
        <ext xmlns:x14="http://schemas.microsoft.com/office/spreadsheetml/2009/9/main" uri="{B025F937-C7B1-47D3-B67F-A62EFF666E3E}">
          <x14:id>{724B8075-252D-435A-A4B1-DFC7B2AA489F}</x14:id>
        </ext>
      </extLst>
    </cfRule>
  </conditionalFormatting>
  <conditionalFormatting sqref="G31:G32">
    <cfRule type="dataBar" priority="17">
      <dataBar>
        <cfvo type="num" val="0"/>
        <cfvo type="num" val="1"/>
        <color rgb="FFFF555A"/>
      </dataBar>
      <extLst>
        <ext xmlns:x14="http://schemas.microsoft.com/office/spreadsheetml/2009/9/main" uri="{B025F937-C7B1-47D3-B67F-A62EFF666E3E}">
          <x14:id>{3AC06E67-343C-4CC8-BC5E-B064CFBDF26F}</x14:id>
        </ext>
      </extLst>
    </cfRule>
  </conditionalFormatting>
  <conditionalFormatting sqref="G33:G34">
    <cfRule type="dataBar" priority="16">
      <dataBar>
        <cfvo type="num" val="0"/>
        <cfvo type="num" val="1"/>
        <color rgb="FFFF555A"/>
      </dataBar>
      <extLst>
        <ext xmlns:x14="http://schemas.microsoft.com/office/spreadsheetml/2009/9/main" uri="{B025F937-C7B1-47D3-B67F-A62EFF666E3E}">
          <x14:id>{E855477B-CC4A-4FEC-973C-3A2B9081D3EE}</x14:id>
        </ext>
      </extLst>
    </cfRule>
  </conditionalFormatting>
  <conditionalFormatting sqref="C18">
    <cfRule type="dataBar" priority="15">
      <dataBar>
        <cfvo type="num" val="0"/>
        <cfvo type="num" val="1"/>
        <color rgb="FFFF555A"/>
      </dataBar>
      <extLst>
        <ext xmlns:x14="http://schemas.microsoft.com/office/spreadsheetml/2009/9/main" uri="{B025F937-C7B1-47D3-B67F-A62EFF666E3E}">
          <x14:id>{A9779A1D-05E9-4295-9247-070524831257}</x14:id>
        </ext>
      </extLst>
    </cfRule>
  </conditionalFormatting>
  <conditionalFormatting sqref="D18">
    <cfRule type="dataBar" priority="14">
      <dataBar>
        <cfvo type="num" val="0"/>
        <cfvo type="num" val="1"/>
        <color rgb="FFFF555A"/>
      </dataBar>
      <extLst>
        <ext xmlns:x14="http://schemas.microsoft.com/office/spreadsheetml/2009/9/main" uri="{B025F937-C7B1-47D3-B67F-A62EFF666E3E}">
          <x14:id>{2C8D146C-A38E-43AD-9517-12CCAF0D504B}</x14:id>
        </ext>
      </extLst>
    </cfRule>
  </conditionalFormatting>
  <conditionalFormatting sqref="E18">
    <cfRule type="dataBar" priority="13">
      <dataBar>
        <cfvo type="num" val="0"/>
        <cfvo type="num" val="1"/>
        <color rgb="FFFF555A"/>
      </dataBar>
      <extLst>
        <ext xmlns:x14="http://schemas.microsoft.com/office/spreadsheetml/2009/9/main" uri="{B025F937-C7B1-47D3-B67F-A62EFF666E3E}">
          <x14:id>{9CDDCFBC-EF0A-46DB-AF9D-A51260F6F929}</x14:id>
        </ext>
      </extLst>
    </cfRule>
  </conditionalFormatting>
  <conditionalFormatting sqref="F18">
    <cfRule type="dataBar" priority="12">
      <dataBar>
        <cfvo type="num" val="0"/>
        <cfvo type="num" val="1"/>
        <color rgb="FFFF555A"/>
      </dataBar>
      <extLst>
        <ext xmlns:x14="http://schemas.microsoft.com/office/spreadsheetml/2009/9/main" uri="{B025F937-C7B1-47D3-B67F-A62EFF666E3E}">
          <x14:id>{F9E7885E-C4F0-4055-91C1-4C7E1282F9C4}</x14:id>
        </ext>
      </extLst>
    </cfRule>
  </conditionalFormatting>
  <conditionalFormatting sqref="G18">
    <cfRule type="dataBar" priority="11">
      <dataBar>
        <cfvo type="num" val="0"/>
        <cfvo type="num" val="1"/>
        <color rgb="FFFF555A"/>
      </dataBar>
      <extLst>
        <ext xmlns:x14="http://schemas.microsoft.com/office/spreadsheetml/2009/9/main" uri="{B025F937-C7B1-47D3-B67F-A62EFF666E3E}">
          <x14:id>{EC4B039C-8284-4712-903F-2FFF2F6EF226}</x14:id>
        </ext>
      </extLst>
    </cfRule>
  </conditionalFormatting>
  <conditionalFormatting sqref="C14">
    <cfRule type="dataBar" priority="10">
      <dataBar>
        <cfvo type="num" val="0"/>
        <cfvo type="num" val="1"/>
        <color rgb="FFFF555A"/>
      </dataBar>
      <extLst>
        <ext xmlns:x14="http://schemas.microsoft.com/office/spreadsheetml/2009/9/main" uri="{B025F937-C7B1-47D3-B67F-A62EFF666E3E}">
          <x14:id>{84EB35BF-70B1-41DA-A764-DCC72267AA77}</x14:id>
        </ext>
      </extLst>
    </cfRule>
  </conditionalFormatting>
  <conditionalFormatting sqref="D14">
    <cfRule type="dataBar" priority="9">
      <dataBar>
        <cfvo type="num" val="0"/>
        <cfvo type="num" val="1"/>
        <color rgb="FFFF555A"/>
      </dataBar>
      <extLst>
        <ext xmlns:x14="http://schemas.microsoft.com/office/spreadsheetml/2009/9/main" uri="{B025F937-C7B1-47D3-B67F-A62EFF666E3E}">
          <x14:id>{46231D9E-2FBC-4662-932C-98EBD6AB7752}</x14:id>
        </ext>
      </extLst>
    </cfRule>
  </conditionalFormatting>
  <conditionalFormatting sqref="E14">
    <cfRule type="dataBar" priority="8">
      <dataBar>
        <cfvo type="num" val="0"/>
        <cfvo type="num" val="1"/>
        <color rgb="FFFF555A"/>
      </dataBar>
      <extLst>
        <ext xmlns:x14="http://schemas.microsoft.com/office/spreadsheetml/2009/9/main" uri="{B025F937-C7B1-47D3-B67F-A62EFF666E3E}">
          <x14:id>{91D736FC-B94F-4AEB-94D1-91ED9F14AECC}</x14:id>
        </ext>
      </extLst>
    </cfRule>
  </conditionalFormatting>
  <conditionalFormatting sqref="F14">
    <cfRule type="dataBar" priority="7">
      <dataBar>
        <cfvo type="num" val="0"/>
        <cfvo type="num" val="1"/>
        <color rgb="FFFF555A"/>
      </dataBar>
      <extLst>
        <ext xmlns:x14="http://schemas.microsoft.com/office/spreadsheetml/2009/9/main" uri="{B025F937-C7B1-47D3-B67F-A62EFF666E3E}">
          <x14:id>{163A50CA-CC9B-4FE6-93DA-B7F79C73A6C1}</x14:id>
        </ext>
      </extLst>
    </cfRule>
  </conditionalFormatting>
  <conditionalFormatting sqref="G14">
    <cfRule type="dataBar" priority="6">
      <dataBar>
        <cfvo type="num" val="0"/>
        <cfvo type="num" val="1"/>
        <color rgb="FFFF555A"/>
      </dataBar>
      <extLst>
        <ext xmlns:x14="http://schemas.microsoft.com/office/spreadsheetml/2009/9/main" uri="{B025F937-C7B1-47D3-B67F-A62EFF666E3E}">
          <x14:id>{BF970F62-F17C-494A-9696-C487C936B2B4}</x14:id>
        </ext>
      </extLst>
    </cfRule>
  </conditionalFormatting>
  <conditionalFormatting sqref="C15:C16">
    <cfRule type="dataBar" priority="5">
      <dataBar>
        <cfvo type="num" val="0"/>
        <cfvo type="num" val="1"/>
        <color rgb="FFFF555A"/>
      </dataBar>
      <extLst>
        <ext xmlns:x14="http://schemas.microsoft.com/office/spreadsheetml/2009/9/main" uri="{B025F937-C7B1-47D3-B67F-A62EFF666E3E}">
          <x14:id>{4C0E40CE-F1AF-44A6-BE44-D9DF445C15D2}</x14:id>
        </ext>
      </extLst>
    </cfRule>
  </conditionalFormatting>
  <conditionalFormatting sqref="D15:D16">
    <cfRule type="dataBar" priority="4">
      <dataBar>
        <cfvo type="num" val="0"/>
        <cfvo type="num" val="1"/>
        <color rgb="FFFF555A"/>
      </dataBar>
      <extLst>
        <ext xmlns:x14="http://schemas.microsoft.com/office/spreadsheetml/2009/9/main" uri="{B025F937-C7B1-47D3-B67F-A62EFF666E3E}">
          <x14:id>{7EAFA2A1-E92A-48E7-B448-440A08D23B09}</x14:id>
        </ext>
      </extLst>
    </cfRule>
  </conditionalFormatting>
  <conditionalFormatting sqref="E15:E16">
    <cfRule type="dataBar" priority="3">
      <dataBar>
        <cfvo type="num" val="0"/>
        <cfvo type="num" val="1"/>
        <color rgb="FFFF555A"/>
      </dataBar>
      <extLst>
        <ext xmlns:x14="http://schemas.microsoft.com/office/spreadsheetml/2009/9/main" uri="{B025F937-C7B1-47D3-B67F-A62EFF666E3E}">
          <x14:id>{D5D8BFE1-2A9A-438D-AA2A-D67E131D8864}</x14:id>
        </ext>
      </extLst>
    </cfRule>
  </conditionalFormatting>
  <conditionalFormatting sqref="F15:F16">
    <cfRule type="dataBar" priority="2">
      <dataBar>
        <cfvo type="num" val="0"/>
        <cfvo type="num" val="1"/>
        <color rgb="FFFF555A"/>
      </dataBar>
      <extLst>
        <ext xmlns:x14="http://schemas.microsoft.com/office/spreadsheetml/2009/9/main" uri="{B025F937-C7B1-47D3-B67F-A62EFF666E3E}">
          <x14:id>{B050883A-4A3B-4CC2-9B25-90BB03C649D6}</x14:id>
        </ext>
      </extLst>
    </cfRule>
  </conditionalFormatting>
  <conditionalFormatting sqref="G15:G16">
    <cfRule type="dataBar" priority="1">
      <dataBar>
        <cfvo type="num" val="0"/>
        <cfvo type="num" val="1"/>
        <color rgb="FFFF555A"/>
      </dataBar>
      <extLst>
        <ext xmlns:x14="http://schemas.microsoft.com/office/spreadsheetml/2009/9/main" uri="{B025F937-C7B1-47D3-B67F-A62EFF666E3E}">
          <x14:id>{28B6292D-3EED-407D-8428-CCB30D3405F9}</x14:id>
        </ext>
      </extLst>
    </cfRule>
  </conditionalFormatting>
  <pageMargins left="0.7" right="0.7" top="0.75" bottom="0.75" header="0.3" footer="0.3"/>
  <pageSetup paperSize="9"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dataBar" id="{04EF7968-42F3-4148-977F-B4666C19D16A}">
            <x14:dataBar minLength="0" maxLength="100" gradient="0" direction="leftToRight">
              <x14:cfvo type="num">
                <xm:f>0</xm:f>
              </x14:cfvo>
              <x14:cfvo type="num">
                <xm:f>1</xm:f>
              </x14:cfvo>
              <x14:negativeFillColor rgb="FFFF0000"/>
              <x14:axisColor rgb="FF000000"/>
            </x14:dataBar>
          </x14:cfRule>
          <xm:sqref>D19:D27</xm:sqref>
        </x14:conditionalFormatting>
        <x14:conditionalFormatting xmlns:xm="http://schemas.microsoft.com/office/excel/2006/main">
          <x14:cfRule type="dataBar" id="{BE258131-DC16-4F9F-B5E4-3431002AA56F}">
            <x14:dataBar minLength="0" maxLength="100" gradient="0" direction="leftToRight">
              <x14:cfvo type="num">
                <xm:f>0</xm:f>
              </x14:cfvo>
              <x14:cfvo type="num">
                <xm:f>1</xm:f>
              </x14:cfvo>
              <x14:negativeFillColor rgb="FFFF0000"/>
              <x14:axisColor rgb="FF000000"/>
            </x14:dataBar>
          </x14:cfRule>
          <xm:sqref>D33</xm:sqref>
        </x14:conditionalFormatting>
        <x14:conditionalFormatting xmlns:xm="http://schemas.microsoft.com/office/excel/2006/main">
          <x14:cfRule type="dataBar" id="{D7CF4C27-2366-4435-8C66-63B92B0BD4B9}">
            <x14:dataBar minLength="0" maxLength="100" gradient="0" direction="leftToRight">
              <x14:cfvo type="num">
                <xm:f>0</xm:f>
              </x14:cfvo>
              <x14:cfvo type="num">
                <xm:f>1</xm:f>
              </x14:cfvo>
              <x14:negativeFillColor rgb="FFFF0000"/>
              <x14:axisColor rgb="FF000000"/>
            </x14:dataBar>
          </x14:cfRule>
          <xm:sqref>D34</xm:sqref>
        </x14:conditionalFormatting>
        <x14:conditionalFormatting xmlns:xm="http://schemas.microsoft.com/office/excel/2006/main">
          <x14:cfRule type="dataBar" id="{4E112FEE-F84B-4643-8C6A-4B9AF22A6F79}">
            <x14:dataBar minLength="0" maxLength="100" gradient="0" direction="leftToRight">
              <x14:cfvo type="num">
                <xm:f>0</xm:f>
              </x14:cfvo>
              <x14:cfvo type="num">
                <xm:f>1</xm:f>
              </x14:cfvo>
              <x14:negativeFillColor rgb="FFFF0000"/>
              <x14:axisColor rgb="FF000000"/>
            </x14:dataBar>
          </x14:cfRule>
          <xm:sqref>D35:D44</xm:sqref>
        </x14:conditionalFormatting>
        <x14:conditionalFormatting xmlns:xm="http://schemas.microsoft.com/office/excel/2006/main">
          <x14:cfRule type="dataBar" id="{57CCE62D-380A-4E35-8BE7-F69615DD67AE}">
            <x14:dataBar minLength="0" maxLength="100" gradient="0" direction="leftToRight">
              <x14:cfvo type="num">
                <xm:f>0</xm:f>
              </x14:cfvo>
              <x14:cfvo type="num">
                <xm:f>1</xm:f>
              </x14:cfvo>
              <x14:negativeFillColor rgb="FFFF0000"/>
              <x14:axisColor rgb="FF000000"/>
            </x14:dataBar>
          </x14:cfRule>
          <xm:sqref>E19:E29</xm:sqref>
        </x14:conditionalFormatting>
        <x14:conditionalFormatting xmlns:xm="http://schemas.microsoft.com/office/excel/2006/main">
          <x14:cfRule type="dataBar" id="{797A583E-0F2D-41DE-B7AD-F1D442874EBB}">
            <x14:dataBar minLength="0" maxLength="100" gradient="0" direction="leftToRight">
              <x14:cfvo type="num">
                <xm:f>0</xm:f>
              </x14:cfvo>
              <x14:cfvo type="num">
                <xm:f>1</xm:f>
              </x14:cfvo>
              <x14:negativeFillColor rgb="FFFF0000"/>
              <x14:axisColor rgb="FF000000"/>
            </x14:dataBar>
          </x14:cfRule>
          <xm:sqref>E30</xm:sqref>
        </x14:conditionalFormatting>
        <x14:conditionalFormatting xmlns:xm="http://schemas.microsoft.com/office/excel/2006/main">
          <x14:cfRule type="dataBar" id="{7B0BC3DF-20EC-4B07-899A-0E36FB9AFDF1}">
            <x14:dataBar minLength="0" maxLength="100" gradient="0" direction="leftToRight">
              <x14:cfvo type="num">
                <xm:f>0</xm:f>
              </x14:cfvo>
              <x14:cfvo type="num">
                <xm:f>1</xm:f>
              </x14:cfvo>
              <x14:negativeFillColor rgb="FFFF0000"/>
              <x14:axisColor rgb="FF000000"/>
            </x14:dataBar>
          </x14:cfRule>
          <xm:sqref>E33:E36</xm:sqref>
        </x14:conditionalFormatting>
        <x14:conditionalFormatting xmlns:xm="http://schemas.microsoft.com/office/excel/2006/main">
          <x14:cfRule type="dataBar" id="{C566613F-91F1-46C2-BF5E-3B67C07AB840}">
            <x14:dataBar minLength="0" maxLength="100" gradient="0" direction="leftToRight">
              <x14:cfvo type="num">
                <xm:f>0</xm:f>
              </x14:cfvo>
              <x14:cfvo type="num">
                <xm:f>1</xm:f>
              </x14:cfvo>
              <x14:negativeFillColor rgb="FFFF0000"/>
              <x14:axisColor rgb="FF000000"/>
            </x14:dataBar>
          </x14:cfRule>
          <xm:sqref>E37:E38</xm:sqref>
        </x14:conditionalFormatting>
        <x14:conditionalFormatting xmlns:xm="http://schemas.microsoft.com/office/excel/2006/main">
          <x14:cfRule type="dataBar" id="{B98D76C2-398C-4B3B-884C-DED3EF69CEAE}">
            <x14:dataBar minLength="0" maxLength="100" gradient="0" direction="leftToRight">
              <x14:cfvo type="num">
                <xm:f>0</xm:f>
              </x14:cfvo>
              <x14:cfvo type="num">
                <xm:f>1</xm:f>
              </x14:cfvo>
              <x14:negativeFillColor rgb="FFFF0000"/>
              <x14:axisColor rgb="FF000000"/>
            </x14:dataBar>
          </x14:cfRule>
          <xm:sqref>E40:E44</xm:sqref>
        </x14:conditionalFormatting>
        <x14:conditionalFormatting xmlns:xm="http://schemas.microsoft.com/office/excel/2006/main">
          <x14:cfRule type="dataBar" id="{2008FF5B-10EA-4186-AECE-31E2A7C53A49}">
            <x14:dataBar minLength="0" maxLength="100" gradient="0" direction="leftToRight">
              <x14:cfvo type="num">
                <xm:f>0</xm:f>
              </x14:cfvo>
              <x14:cfvo type="num">
                <xm:f>1</xm:f>
              </x14:cfvo>
              <x14:negativeFillColor rgb="FFFF0000"/>
              <x14:axisColor rgb="FF000000"/>
            </x14:dataBar>
          </x14:cfRule>
          <xm:sqref>C6</xm:sqref>
        </x14:conditionalFormatting>
        <x14:conditionalFormatting xmlns:xm="http://schemas.microsoft.com/office/excel/2006/main">
          <x14:cfRule type="dataBar" id="{36C44E90-F021-4BAD-A931-C75110A80326}">
            <x14:dataBar minLength="0" maxLength="100" gradient="0" direction="leftToRight">
              <x14:cfvo type="num">
                <xm:f>0</xm:f>
              </x14:cfvo>
              <x14:cfvo type="num">
                <xm:f>1</xm:f>
              </x14:cfvo>
              <x14:negativeFillColor rgb="FFFF0000"/>
              <x14:axisColor rgb="FF000000"/>
            </x14:dataBar>
          </x14:cfRule>
          <xm:sqref>F19:F29</xm:sqref>
        </x14:conditionalFormatting>
        <x14:conditionalFormatting xmlns:xm="http://schemas.microsoft.com/office/excel/2006/main">
          <x14:cfRule type="dataBar" id="{254E0061-27F3-4340-9687-CB08F4EC83D9}">
            <x14:dataBar minLength="0" maxLength="100" gradient="0" direction="leftToRight">
              <x14:cfvo type="num">
                <xm:f>0</xm:f>
              </x14:cfvo>
              <x14:cfvo type="num">
                <xm:f>1</xm:f>
              </x14:cfvo>
              <x14:negativeFillColor rgb="FFFF0000"/>
              <x14:axisColor rgb="FF000000"/>
            </x14:dataBar>
          </x14:cfRule>
          <xm:sqref>F30</xm:sqref>
        </x14:conditionalFormatting>
        <x14:conditionalFormatting xmlns:xm="http://schemas.microsoft.com/office/excel/2006/main">
          <x14:cfRule type="dataBar" id="{EDAB6526-25C2-4BEF-82E2-7E8955804AFA}">
            <x14:dataBar minLength="0" maxLength="100" gradient="0" direction="leftToRight">
              <x14:cfvo type="num">
                <xm:f>0</xm:f>
              </x14:cfvo>
              <x14:cfvo type="num">
                <xm:f>1</xm:f>
              </x14:cfvo>
              <x14:negativeFillColor rgb="FFFF0000"/>
              <x14:axisColor rgb="FF000000"/>
            </x14:dataBar>
          </x14:cfRule>
          <xm:sqref>F31:F32</xm:sqref>
        </x14:conditionalFormatting>
        <x14:conditionalFormatting xmlns:xm="http://schemas.microsoft.com/office/excel/2006/main">
          <x14:cfRule type="dataBar" id="{13A533CA-432F-460B-BD28-2CFE188E703D}">
            <x14:dataBar minLength="0" maxLength="100" gradient="0" direction="leftToRight">
              <x14:cfvo type="num">
                <xm:f>0</xm:f>
              </x14:cfvo>
              <x14:cfvo type="num">
                <xm:f>1</xm:f>
              </x14:cfvo>
              <x14:negativeFillColor rgb="FFFF0000"/>
              <x14:axisColor rgb="FF000000"/>
            </x14:dataBar>
          </x14:cfRule>
          <xm:sqref>F33:F36</xm:sqref>
        </x14:conditionalFormatting>
        <x14:conditionalFormatting xmlns:xm="http://schemas.microsoft.com/office/excel/2006/main">
          <x14:cfRule type="dataBar" id="{DCCC093D-B152-4DE4-ADEC-2AC5F73B9357}">
            <x14:dataBar minLength="0" maxLength="100" gradient="0" direction="leftToRight">
              <x14:cfvo type="num">
                <xm:f>0</xm:f>
              </x14:cfvo>
              <x14:cfvo type="num">
                <xm:f>1</xm:f>
              </x14:cfvo>
              <x14:negativeFillColor rgb="FFFF0000"/>
              <x14:axisColor rgb="FF000000"/>
            </x14:dataBar>
          </x14:cfRule>
          <xm:sqref>F37:F38</xm:sqref>
        </x14:conditionalFormatting>
        <x14:conditionalFormatting xmlns:xm="http://schemas.microsoft.com/office/excel/2006/main">
          <x14:cfRule type="dataBar" id="{C4C58BB2-4C8F-4DA5-8D1D-FE5F563BF11F}">
            <x14:dataBar minLength="0" maxLength="100" gradient="0" direction="leftToRight">
              <x14:cfvo type="num">
                <xm:f>0</xm:f>
              </x14:cfvo>
              <x14:cfvo type="num">
                <xm:f>1</xm:f>
              </x14:cfvo>
              <x14:negativeFillColor rgb="FFFF0000"/>
              <x14:axisColor rgb="FF000000"/>
            </x14:dataBar>
          </x14:cfRule>
          <xm:sqref>E39</xm:sqref>
        </x14:conditionalFormatting>
        <x14:conditionalFormatting xmlns:xm="http://schemas.microsoft.com/office/excel/2006/main">
          <x14:cfRule type="dataBar" id="{F10A8013-542C-4E70-88C9-6A43A5A5D6A4}">
            <x14:dataBar minLength="0" maxLength="100" gradient="0" direction="leftToRight">
              <x14:cfvo type="num">
                <xm:f>0</xm:f>
              </x14:cfvo>
              <x14:cfvo type="num">
                <xm:f>1</xm:f>
              </x14:cfvo>
              <x14:negativeFillColor rgb="FFFF0000"/>
              <x14:axisColor rgb="FF000000"/>
            </x14:dataBar>
          </x14:cfRule>
          <xm:sqref>F39:F44</xm:sqref>
        </x14:conditionalFormatting>
        <x14:conditionalFormatting xmlns:xm="http://schemas.microsoft.com/office/excel/2006/main">
          <x14:cfRule type="dataBar" id="{724B8075-252D-435A-A4B1-DFC7B2AA489F}">
            <x14:dataBar minLength="0" maxLength="100" gradient="0" direction="leftToRight">
              <x14:cfvo type="num">
                <xm:f>0</xm:f>
              </x14:cfvo>
              <x14:cfvo type="num">
                <xm:f>1</xm:f>
              </x14:cfvo>
              <x14:negativeFillColor rgb="FFFF0000"/>
              <x14:axisColor rgb="FF000000"/>
            </x14:dataBar>
          </x14:cfRule>
          <xm:sqref>G19:G21</xm:sqref>
        </x14:conditionalFormatting>
        <x14:conditionalFormatting xmlns:xm="http://schemas.microsoft.com/office/excel/2006/main">
          <x14:cfRule type="dataBar" id="{3AC06E67-343C-4CC8-BC5E-B064CFBDF26F}">
            <x14:dataBar minLength="0" maxLength="100" gradient="0" direction="leftToRight">
              <x14:cfvo type="num">
                <xm:f>0</xm:f>
              </x14:cfvo>
              <x14:cfvo type="num">
                <xm:f>1</xm:f>
              </x14:cfvo>
              <x14:negativeFillColor rgb="FFFF0000"/>
              <x14:axisColor rgb="FF000000"/>
            </x14:dataBar>
          </x14:cfRule>
          <xm:sqref>G31:G32</xm:sqref>
        </x14:conditionalFormatting>
        <x14:conditionalFormatting xmlns:xm="http://schemas.microsoft.com/office/excel/2006/main">
          <x14:cfRule type="dataBar" id="{E855477B-CC4A-4FEC-973C-3A2B9081D3EE}">
            <x14:dataBar minLength="0" maxLength="100" gradient="0" direction="leftToRight">
              <x14:cfvo type="num">
                <xm:f>0</xm:f>
              </x14:cfvo>
              <x14:cfvo type="num">
                <xm:f>1</xm:f>
              </x14:cfvo>
              <x14:negativeFillColor rgb="FFFF0000"/>
              <x14:axisColor rgb="FF000000"/>
            </x14:dataBar>
          </x14:cfRule>
          <xm:sqref>G33:G34</xm:sqref>
        </x14:conditionalFormatting>
        <x14:conditionalFormatting xmlns:xm="http://schemas.microsoft.com/office/excel/2006/main">
          <x14:cfRule type="dataBar" id="{A9779A1D-05E9-4295-9247-070524831257}">
            <x14:dataBar minLength="0" maxLength="100" gradient="0" direction="leftToRight">
              <x14:cfvo type="num">
                <xm:f>0</xm:f>
              </x14:cfvo>
              <x14:cfvo type="num">
                <xm:f>1</xm:f>
              </x14:cfvo>
              <x14:negativeFillColor rgb="FFFF0000"/>
              <x14:axisColor rgb="FF000000"/>
            </x14:dataBar>
          </x14:cfRule>
          <xm:sqref>C18</xm:sqref>
        </x14:conditionalFormatting>
        <x14:conditionalFormatting xmlns:xm="http://schemas.microsoft.com/office/excel/2006/main">
          <x14:cfRule type="dataBar" id="{2C8D146C-A38E-43AD-9517-12CCAF0D504B}">
            <x14:dataBar minLength="0" maxLength="100" gradient="0" direction="leftToRight">
              <x14:cfvo type="num">
                <xm:f>0</xm:f>
              </x14:cfvo>
              <x14:cfvo type="num">
                <xm:f>1</xm:f>
              </x14:cfvo>
              <x14:negativeFillColor rgb="FFFF0000"/>
              <x14:axisColor rgb="FF000000"/>
            </x14:dataBar>
          </x14:cfRule>
          <xm:sqref>D18</xm:sqref>
        </x14:conditionalFormatting>
        <x14:conditionalFormatting xmlns:xm="http://schemas.microsoft.com/office/excel/2006/main">
          <x14:cfRule type="dataBar" id="{9CDDCFBC-EF0A-46DB-AF9D-A51260F6F929}">
            <x14:dataBar minLength="0" maxLength="100" gradient="0" direction="leftToRight">
              <x14:cfvo type="num">
                <xm:f>0</xm:f>
              </x14:cfvo>
              <x14:cfvo type="num">
                <xm:f>1</xm:f>
              </x14:cfvo>
              <x14:negativeFillColor rgb="FFFF0000"/>
              <x14:axisColor rgb="FF000000"/>
            </x14:dataBar>
          </x14:cfRule>
          <xm:sqref>E18</xm:sqref>
        </x14:conditionalFormatting>
        <x14:conditionalFormatting xmlns:xm="http://schemas.microsoft.com/office/excel/2006/main">
          <x14:cfRule type="dataBar" id="{F9E7885E-C4F0-4055-91C1-4C7E1282F9C4}">
            <x14:dataBar minLength="0" maxLength="100" gradient="0" direction="leftToRight">
              <x14:cfvo type="num">
                <xm:f>0</xm:f>
              </x14:cfvo>
              <x14:cfvo type="num">
                <xm:f>1</xm:f>
              </x14:cfvo>
              <x14:negativeFillColor rgb="FFFF0000"/>
              <x14:axisColor rgb="FF000000"/>
            </x14:dataBar>
          </x14:cfRule>
          <xm:sqref>F18</xm:sqref>
        </x14:conditionalFormatting>
        <x14:conditionalFormatting xmlns:xm="http://schemas.microsoft.com/office/excel/2006/main">
          <x14:cfRule type="dataBar" id="{EC4B039C-8284-4712-903F-2FFF2F6EF226}">
            <x14:dataBar minLength="0" maxLength="100" gradient="0" direction="leftToRight">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84EB35BF-70B1-41DA-A764-DCC72267AA77}">
            <x14:dataBar minLength="0" maxLength="100" gradient="0" direction="leftToRight">
              <x14:cfvo type="num">
                <xm:f>0</xm:f>
              </x14:cfvo>
              <x14:cfvo type="num">
                <xm:f>1</xm:f>
              </x14:cfvo>
              <x14:negativeFillColor rgb="FFFF0000"/>
              <x14:axisColor rgb="FF000000"/>
            </x14:dataBar>
          </x14:cfRule>
          <xm:sqref>C14</xm:sqref>
        </x14:conditionalFormatting>
        <x14:conditionalFormatting xmlns:xm="http://schemas.microsoft.com/office/excel/2006/main">
          <x14:cfRule type="dataBar" id="{46231D9E-2FBC-4662-932C-98EBD6AB7752}">
            <x14:dataBar minLength="0" maxLength="100" gradient="0" direction="leftToRight">
              <x14:cfvo type="num">
                <xm:f>0</xm:f>
              </x14:cfvo>
              <x14:cfvo type="num">
                <xm:f>1</xm:f>
              </x14:cfvo>
              <x14:negativeFillColor rgb="FFFF0000"/>
              <x14:axisColor rgb="FF000000"/>
            </x14:dataBar>
          </x14:cfRule>
          <xm:sqref>D14</xm:sqref>
        </x14:conditionalFormatting>
        <x14:conditionalFormatting xmlns:xm="http://schemas.microsoft.com/office/excel/2006/main">
          <x14:cfRule type="dataBar" id="{91D736FC-B94F-4AEB-94D1-91ED9F14AECC}">
            <x14:dataBar minLength="0" maxLength="100" gradient="0" direction="leftToRight">
              <x14:cfvo type="num">
                <xm:f>0</xm:f>
              </x14:cfvo>
              <x14:cfvo type="num">
                <xm:f>1</xm:f>
              </x14:cfvo>
              <x14:negativeFillColor rgb="FFFF0000"/>
              <x14:axisColor rgb="FF000000"/>
            </x14:dataBar>
          </x14:cfRule>
          <xm:sqref>E14</xm:sqref>
        </x14:conditionalFormatting>
        <x14:conditionalFormatting xmlns:xm="http://schemas.microsoft.com/office/excel/2006/main">
          <x14:cfRule type="dataBar" id="{163A50CA-CC9B-4FE6-93DA-B7F79C73A6C1}">
            <x14:dataBar minLength="0" maxLength="100" gradient="0" direction="leftToRight">
              <x14:cfvo type="num">
                <xm:f>0</xm:f>
              </x14:cfvo>
              <x14:cfvo type="num">
                <xm:f>1</xm:f>
              </x14:cfvo>
              <x14:negativeFillColor rgb="FFFF0000"/>
              <x14:axisColor rgb="FF000000"/>
            </x14:dataBar>
          </x14:cfRule>
          <xm:sqref>F14</xm:sqref>
        </x14:conditionalFormatting>
        <x14:conditionalFormatting xmlns:xm="http://schemas.microsoft.com/office/excel/2006/main">
          <x14:cfRule type="dataBar" id="{BF970F62-F17C-494A-9696-C487C936B2B4}">
            <x14:dataBar minLength="0" maxLength="100" gradient="0" direction="leftToRight">
              <x14:cfvo type="num">
                <xm:f>0</xm:f>
              </x14:cfvo>
              <x14:cfvo type="num">
                <xm:f>1</xm:f>
              </x14:cfvo>
              <x14:negativeFillColor rgb="FFFF0000"/>
              <x14:axisColor rgb="FF000000"/>
            </x14:dataBar>
          </x14:cfRule>
          <xm:sqref>G14</xm:sqref>
        </x14:conditionalFormatting>
        <x14:conditionalFormatting xmlns:xm="http://schemas.microsoft.com/office/excel/2006/main">
          <x14:cfRule type="dataBar" id="{4C0E40CE-F1AF-44A6-BE44-D9DF445C15D2}">
            <x14:dataBar minLength="0" maxLength="100" gradient="0" direction="leftToRight">
              <x14:cfvo type="num">
                <xm:f>0</xm:f>
              </x14:cfvo>
              <x14:cfvo type="num">
                <xm:f>1</xm:f>
              </x14:cfvo>
              <x14:negativeFillColor rgb="FFFF0000"/>
              <x14:axisColor rgb="FF000000"/>
            </x14:dataBar>
          </x14:cfRule>
          <xm:sqref>C15:C16</xm:sqref>
        </x14:conditionalFormatting>
        <x14:conditionalFormatting xmlns:xm="http://schemas.microsoft.com/office/excel/2006/main">
          <x14:cfRule type="dataBar" id="{7EAFA2A1-E92A-48E7-B448-440A08D23B09}">
            <x14:dataBar minLength="0" maxLength="100" gradient="0" direction="leftToRight">
              <x14:cfvo type="num">
                <xm:f>0</xm:f>
              </x14:cfvo>
              <x14:cfvo type="num">
                <xm:f>1</xm:f>
              </x14:cfvo>
              <x14:negativeFillColor rgb="FFFF0000"/>
              <x14:axisColor rgb="FF000000"/>
            </x14:dataBar>
          </x14:cfRule>
          <xm:sqref>D15:D16</xm:sqref>
        </x14:conditionalFormatting>
        <x14:conditionalFormatting xmlns:xm="http://schemas.microsoft.com/office/excel/2006/main">
          <x14:cfRule type="dataBar" id="{D5D8BFE1-2A9A-438D-AA2A-D67E131D8864}">
            <x14:dataBar minLength="0" maxLength="100" gradient="0" direction="leftToRight">
              <x14:cfvo type="num">
                <xm:f>0</xm:f>
              </x14:cfvo>
              <x14:cfvo type="num">
                <xm:f>1</xm:f>
              </x14:cfvo>
              <x14:negativeFillColor rgb="FFFF0000"/>
              <x14:axisColor rgb="FF000000"/>
            </x14:dataBar>
          </x14:cfRule>
          <xm:sqref>E15:E16</xm:sqref>
        </x14:conditionalFormatting>
        <x14:conditionalFormatting xmlns:xm="http://schemas.microsoft.com/office/excel/2006/main">
          <x14:cfRule type="dataBar" id="{B050883A-4A3B-4CC2-9B25-90BB03C649D6}">
            <x14:dataBar minLength="0" maxLength="100" gradient="0" direction="leftToRight">
              <x14:cfvo type="num">
                <xm:f>0</xm:f>
              </x14:cfvo>
              <x14:cfvo type="num">
                <xm:f>1</xm:f>
              </x14:cfvo>
              <x14:negativeFillColor rgb="FFFF0000"/>
              <x14:axisColor rgb="FF000000"/>
            </x14:dataBar>
          </x14:cfRule>
          <xm:sqref>F15:F16</xm:sqref>
        </x14:conditionalFormatting>
        <x14:conditionalFormatting xmlns:xm="http://schemas.microsoft.com/office/excel/2006/main">
          <x14:cfRule type="dataBar" id="{28B6292D-3EED-407D-8428-CCB30D3405F9}">
            <x14:dataBar minLength="0" maxLength="100" gradient="0" direction="leftToRight">
              <x14:cfvo type="num">
                <xm:f>0</xm:f>
              </x14:cfvo>
              <x14:cfvo type="num">
                <xm:f>1</xm:f>
              </x14:cfvo>
              <x14:negativeFillColor rgb="FFFF0000"/>
              <x14:axisColor rgb="FF000000"/>
            </x14:dataBar>
          </x14:cfRule>
          <xm:sqref>G15:G1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CC99"/>
  </sheetPr>
  <dimension ref="B2:J32"/>
  <sheetViews>
    <sheetView showGridLines="0" zoomScale="90" zoomScaleNormal="90" workbookViewId="0">
      <selection activeCell="F10" sqref="F10"/>
    </sheetView>
  </sheetViews>
  <sheetFormatPr defaultRowHeight="15" x14ac:dyDescent="0.25"/>
  <cols>
    <col min="2" max="2" width="12" customWidth="1"/>
    <col min="5" max="5" width="15.85546875" customWidth="1"/>
    <col min="6" max="6" width="18.5703125" customWidth="1"/>
    <col min="7" max="7" width="18.7109375" customWidth="1"/>
    <col min="8" max="8" width="15.5703125" customWidth="1"/>
    <col min="9" max="9" width="18" customWidth="1"/>
    <col min="10" max="10" width="17.7109375" customWidth="1"/>
  </cols>
  <sheetData>
    <row r="2" spans="2:10" ht="15.75" thickBot="1" x14ac:dyDescent="0.3"/>
    <row r="3" spans="2:10" ht="15.75" thickBot="1" x14ac:dyDescent="0.3">
      <c r="B3" s="401" t="s">
        <v>302</v>
      </c>
      <c r="C3" s="401"/>
      <c r="D3" s="401"/>
      <c r="E3" s="108" t="s">
        <v>269</v>
      </c>
      <c r="F3" s="108" t="s">
        <v>303</v>
      </c>
      <c r="G3" s="108" t="s">
        <v>271</v>
      </c>
    </row>
    <row r="4" spans="2:10" ht="31.5" customHeight="1" thickBot="1" x14ac:dyDescent="0.3">
      <c r="B4" s="399" t="str">
        <f ca="1">CONCATENATE("Level of Review Required ",CHAR(10),"Entire period ",TEXT(start125,"mmm yyyy")," - ",TEXT(closeREP,"mmm yyyy"))</f>
        <v>Level of Review Required 
Entire period Jun 2021 - Sep 2022</v>
      </c>
      <c r="C4" s="399"/>
      <c r="D4" s="399"/>
      <c r="E4" s="109">
        <f ca="1">COUNTIFS(Table2[Date Notified (Adjusted)],"&gt;="&amp;start125,Table2[Date Notified (Adjusted)],"&lt;="&amp;closeREP,Table2[Level of Review Required],"",Table2[Record exclusion],"in*")</f>
        <v>0</v>
      </c>
      <c r="F4" s="109">
        <f ca="1">COUNTIFS(Table2[Date Notified (Adjusted)],"&gt;="&amp;start125,Table2[Date Notified (Adjusted)],"&lt;="&amp;closeREP,Table2[Level of Review Required],"&lt;&gt;",Table2[Level of Review Required],"&lt;&gt;*further*",Table2[Record exclusion],"in*")</f>
        <v>0</v>
      </c>
      <c r="G4" s="109">
        <f ca="1">COUNTIFS(Table2[Date Notified (Adjusted)],"&gt;="&amp;start125,Table2[Date Notified (Adjusted)],"&lt;="&amp;closeREP,Table2[Level of Review Required],"*further*",Table2[Record exclusion],"in*")</f>
        <v>0</v>
      </c>
    </row>
    <row r="5" spans="2:10" ht="46.5" customHeight="1" thickBot="1" x14ac:dyDescent="0.3">
      <c r="B5" s="402" t="str">
        <f ca="1">CONCATENATE("Level of Review Required ",CHAR(10),"Period ",TEXT(start125,"mmm yyyy")," - ",TEXT(excl2m,"mmm yyyy")," (exclude last 2 months)")</f>
        <v>Level of Review Required 
Period Jun 2021 - Jul 2022 (exclude last 2 months)</v>
      </c>
      <c r="C5" s="402"/>
      <c r="D5" s="402"/>
      <c r="E5" s="109">
        <f ca="1">COUNTIFS(Table2[Date Notified (Adjusted)],"&gt;="&amp;start125,Table2[Date Notified (Adjusted)],"&lt;="&amp;excl2m,Table2[Level of Review Required],"",Table2[Record exclusion],"in*")</f>
        <v>0</v>
      </c>
      <c r="F5" s="109">
        <f ca="1">COUNTIFS(Table2[Date Notified (Adjusted)],"&gt;="&amp;start125,Table2[Date Notified (Adjusted)],"&lt;="&amp;excl2m,Table2[Level of Review Required],"&lt;&gt;",Table2[Level of Review Required],"&lt;&gt;*further*",Table2[Record exclusion],"in*")</f>
        <v>0</v>
      </c>
      <c r="G5" s="109">
        <f ca="1">COUNTIFS(Table2[Date Notified (Adjusted)],"&gt;="&amp;start125,Table2[Date Notified (Adjusted)],"&lt;="&amp;excl2m,Table2[Level of Review Required],"*further*",Table2[Record exclusion],"in*")</f>
        <v>0</v>
      </c>
    </row>
    <row r="7" spans="2:10" ht="15.75" thickBot="1" x14ac:dyDescent="0.3"/>
    <row r="8" spans="2:10" ht="15.75" thickBot="1" x14ac:dyDescent="0.3">
      <c r="B8" s="403" t="s">
        <v>270</v>
      </c>
      <c r="C8" s="403"/>
      <c r="D8" s="403"/>
      <c r="E8" s="108" t="s">
        <v>269</v>
      </c>
      <c r="F8" s="400" t="s">
        <v>303</v>
      </c>
      <c r="G8" s="400"/>
      <c r="H8" s="400"/>
      <c r="I8" s="400" t="s">
        <v>271</v>
      </c>
      <c r="J8" s="400"/>
    </row>
    <row r="9" spans="2:10" ht="39" thickBot="1" x14ac:dyDescent="0.3">
      <c r="B9" s="398" t="s">
        <v>122</v>
      </c>
      <c r="C9" s="398"/>
      <c r="D9" s="398"/>
      <c r="E9" s="110" t="s">
        <v>268</v>
      </c>
      <c r="F9" s="110" t="s">
        <v>189</v>
      </c>
      <c r="G9" s="110" t="s">
        <v>187</v>
      </c>
      <c r="H9" s="110" t="s">
        <v>184</v>
      </c>
      <c r="I9" s="111" t="s">
        <v>11</v>
      </c>
      <c r="J9" s="111" t="s">
        <v>12</v>
      </c>
    </row>
    <row r="10" spans="2:10" ht="48" customHeight="1" thickBot="1" x14ac:dyDescent="0.3">
      <c r="B10" s="399" t="str">
        <f ca="1">CONCATENATE("Level of Review Required detail for entire period ",CHAR(10),TEXT(start125,"mmm yyyy")," - ",TEXT(closeREP,"mmm yyyy"))</f>
        <v>Level of Review Required detail for entire period 
Jun 2021 - Sep 2022</v>
      </c>
      <c r="C10" s="399"/>
      <c r="D10" s="399"/>
      <c r="E10" s="109">
        <f ca="1">COUNTIFS(Table2[Date Notified (Adjusted)],"&gt;="&amp;start125,Table2[Date Notified (Adjusted)],"&lt;="&amp;closeREP,Table2[Level of Review Required],"",Table2[Record exclusion],"in*")</f>
        <v>0</v>
      </c>
      <c r="F10" s="109">
        <f ca="1">COUNTIFS(Table2[Date Notified (Adjusted)],"&gt;="&amp;start125,Table2[Date Notified (Adjusted)],"&lt;="&amp;closeREP,Table2[Level of Review Required],F9,Table2[Record exclusion],"in*")</f>
        <v>0</v>
      </c>
      <c r="G10" s="109">
        <f ca="1">COUNTIFS(Table2[Date Notified (Adjusted)],"&gt;="&amp;start125,Table2[Date Notified (Adjusted)],"&lt;="&amp;closeREP,Table2[Level of Review Required],G9,Table2[Record exclusion],"in*")</f>
        <v>0</v>
      </c>
      <c r="H10" s="109">
        <f ca="1">COUNTIFS(Table2[Date Notified (Adjusted)],"&gt;="&amp;start125,Table2[Date Notified (Adjusted)],"&lt;="&amp;closeREP,Table2[Level of Review Required],H9,Table2[Record exclusion],"in*")</f>
        <v>0</v>
      </c>
      <c r="I10" s="109">
        <f ca="1">COUNTIFS(Table2[Date Notified (Adjusted)],"&gt;="&amp;start125,Table2[Date Notified (Adjusted)],"&lt;="&amp;closeREP,Table2[Level of Review Required],I9,Table2[Record exclusion],"in*")</f>
        <v>0</v>
      </c>
      <c r="J10" s="109">
        <f ca="1">COUNTIFS(Table2[Date Notified (Adjusted)],"&gt;="&amp;start125,Table2[Date Notified (Adjusted)],"&lt;="&amp;closeREP,Table2[Level of Review Required],J9,Table2[Record exclusion],"in*")</f>
        <v>0</v>
      </c>
    </row>
    <row r="13" spans="2:10" ht="46.5" customHeight="1" x14ac:dyDescent="0.25">
      <c r="B13" s="397"/>
      <c r="C13" s="397"/>
      <c r="D13" s="397"/>
      <c r="E13" s="397"/>
      <c r="F13" s="397"/>
      <c r="G13" s="397"/>
      <c r="H13" s="397"/>
      <c r="I13" s="397"/>
      <c r="J13" s="397"/>
    </row>
    <row r="32" spans="2:9" ht="42.75" customHeight="1" x14ac:dyDescent="0.25">
      <c r="B32" s="397"/>
      <c r="C32" s="397"/>
      <c r="D32" s="397"/>
      <c r="E32" s="397"/>
      <c r="F32" s="397"/>
      <c r="G32" s="397"/>
      <c r="H32" s="397"/>
      <c r="I32" s="397"/>
    </row>
  </sheetData>
  <mergeCells count="10">
    <mergeCell ref="B3:D3"/>
    <mergeCell ref="B4:D4"/>
    <mergeCell ref="B5:D5"/>
    <mergeCell ref="B8:D8"/>
    <mergeCell ref="B13:J13"/>
    <mergeCell ref="B32:I32"/>
    <mergeCell ref="B9:D9"/>
    <mergeCell ref="B10:D10"/>
    <mergeCell ref="F8:H8"/>
    <mergeCell ref="I8:J8"/>
  </mergeCells>
  <pageMargins left="0.7" right="0.7" top="0.75" bottom="0.75" header="0.3" footer="0.3"/>
  <pageSetup paperSize="9" orientation="portrait" horizontalDpi="4294967295" verticalDpi="4294967295"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33CCCC"/>
  </sheetPr>
  <dimension ref="B1:AC42"/>
  <sheetViews>
    <sheetView showGridLines="0" workbookViewId="0">
      <selection activeCell="L22" sqref="L22"/>
    </sheetView>
  </sheetViews>
  <sheetFormatPr defaultRowHeight="15" x14ac:dyDescent="0.25"/>
  <cols>
    <col min="2" max="2" width="9.140625" hidden="1" customWidth="1"/>
    <col min="3" max="3" width="33" customWidth="1"/>
    <col min="4" max="4" width="11.5703125" bestFit="1" customWidth="1"/>
    <col min="5" max="5" width="9.42578125" customWidth="1"/>
    <col min="18" max="19" width="9.140625" customWidth="1"/>
    <col min="20" max="20" width="2.85546875" hidden="1" customWidth="1"/>
    <col min="21" max="21" width="1.28515625" customWidth="1"/>
    <col min="22" max="22" width="5" customWidth="1"/>
    <col min="23" max="23" width="7.7109375" customWidth="1"/>
    <col min="24" max="24" width="7.28515625" customWidth="1"/>
    <col min="25" max="25" width="1.85546875" customWidth="1"/>
    <col min="26" max="26" width="6.140625" customWidth="1"/>
    <col min="27" max="27" width="6.5703125" customWidth="1"/>
    <col min="28" max="28" width="7.42578125" customWidth="1"/>
  </cols>
  <sheetData>
    <row r="1" spans="2:28" ht="51.75" customHeight="1" x14ac:dyDescent="0.3">
      <c r="D1" s="369" t="s">
        <v>435</v>
      </c>
      <c r="E1" s="369"/>
      <c r="F1" s="369"/>
      <c r="G1" s="369"/>
      <c r="H1" s="369"/>
      <c r="I1" s="369"/>
      <c r="J1" s="369"/>
      <c r="K1" s="369"/>
      <c r="L1" s="369"/>
      <c r="M1" s="369"/>
      <c r="N1" s="369"/>
      <c r="O1" s="369"/>
      <c r="P1" s="369"/>
      <c r="Q1" s="369"/>
      <c r="R1" s="369"/>
      <c r="S1" s="369"/>
      <c r="T1" s="369"/>
      <c r="U1" s="369"/>
      <c r="V1" s="369"/>
      <c r="W1" s="369"/>
      <c r="X1" s="369"/>
      <c r="Y1" s="369"/>
      <c r="Z1" s="369"/>
      <c r="AA1" s="369"/>
    </row>
    <row r="2" spans="2:28" ht="22.5" customHeight="1" x14ac:dyDescent="0.25">
      <c r="B2" s="324"/>
      <c r="C2" s="113"/>
      <c r="D2" s="132" t="s">
        <v>349</v>
      </c>
      <c r="E2" s="113"/>
      <c r="F2" s="113"/>
      <c r="G2" s="113"/>
      <c r="H2" s="113"/>
      <c r="I2" s="113"/>
      <c r="J2" s="113"/>
      <c r="K2" s="113"/>
      <c r="L2" s="113"/>
      <c r="M2" s="113"/>
      <c r="N2" s="113"/>
      <c r="O2" s="113"/>
      <c r="P2" s="113"/>
      <c r="Q2" s="113"/>
      <c r="R2" s="113"/>
      <c r="S2" s="113"/>
      <c r="V2" s="404" t="s">
        <v>345</v>
      </c>
      <c r="W2" s="404"/>
      <c r="X2" s="404"/>
      <c r="Z2" s="405" t="s">
        <v>348</v>
      </c>
      <c r="AA2" s="405"/>
      <c r="AB2" s="405"/>
    </row>
    <row r="3" spans="2:28" ht="43.5" x14ac:dyDescent="0.25">
      <c r="B3" s="45"/>
      <c r="C3" s="213"/>
      <c r="D3" s="214">
        <f ca="1">start125</f>
        <v>44348</v>
      </c>
      <c r="E3" s="214">
        <f ca="1">DATE(YEAR(D3),MONTH(D3)+1,1)</f>
        <v>44378</v>
      </c>
      <c r="F3" s="214">
        <f t="shared" ref="F3:T3" ca="1" si="0">DATE(YEAR(E3),MONTH(E3)+1,1)</f>
        <v>44409</v>
      </c>
      <c r="G3" s="214">
        <f t="shared" ca="1" si="0"/>
        <v>44440</v>
      </c>
      <c r="H3" s="214">
        <f t="shared" ca="1" si="0"/>
        <v>44470</v>
      </c>
      <c r="I3" s="214">
        <f t="shared" ca="1" si="0"/>
        <v>44501</v>
      </c>
      <c r="J3" s="214">
        <f t="shared" ca="1" si="0"/>
        <v>44531</v>
      </c>
      <c r="K3" s="214">
        <f t="shared" ca="1" si="0"/>
        <v>44562</v>
      </c>
      <c r="L3" s="214">
        <f t="shared" ca="1" si="0"/>
        <v>44593</v>
      </c>
      <c r="M3" s="214">
        <f t="shared" ca="1" si="0"/>
        <v>44621</v>
      </c>
      <c r="N3" s="214">
        <f t="shared" ca="1" si="0"/>
        <v>44652</v>
      </c>
      <c r="O3" s="214">
        <f t="shared" ca="1" si="0"/>
        <v>44682</v>
      </c>
      <c r="P3" s="215">
        <f t="shared" ca="1" si="0"/>
        <v>44713</v>
      </c>
      <c r="Q3" s="215">
        <f t="shared" ca="1" si="0"/>
        <v>44743</v>
      </c>
      <c r="R3" s="215">
        <f t="shared" ca="1" si="0"/>
        <v>44774</v>
      </c>
      <c r="S3" s="215">
        <f t="shared" ca="1" si="0"/>
        <v>44805</v>
      </c>
      <c r="T3" s="208">
        <f t="shared" ca="1" si="0"/>
        <v>44835</v>
      </c>
      <c r="U3" s="207"/>
      <c r="V3" s="222" t="s">
        <v>346</v>
      </c>
      <c r="W3" s="223" t="str">
        <f ca="1">CONCATENATE("incidents ",TEXT(start125,"mmmyy"),"-",TEXT(DATE(YEAR(closeREP),MONTH(closeREP)-2,1),"mmmyy"))</f>
        <v>incidents Jun21-Jul22</v>
      </c>
      <c r="X3" s="223" t="s">
        <v>347</v>
      </c>
      <c r="Y3" s="207"/>
      <c r="Z3" s="217" t="s">
        <v>217</v>
      </c>
      <c r="AA3" s="217" t="str">
        <f ca="1">CONCATENATE(TEXT(D3,"mmmyy"),"-",TEXT(S3,"mmmyy")," all")</f>
        <v>Jun21-Sep22 all</v>
      </c>
      <c r="AB3" s="224" t="s">
        <v>272</v>
      </c>
    </row>
    <row r="4" spans="2:28" x14ac:dyDescent="0.25">
      <c r="B4" s="13">
        <v>1</v>
      </c>
      <c r="C4" s="330" t="str">
        <f ca="1">IF(AND(B4="",ISNUMBER(B3)),"other",IF(AND(B4="",B3=""),"",INDIRECT("4.Exceptions!b"&amp;SUMIFS(Table5[row],Table5[Group as calculated],hgselect,Table5[order],B4))))</f>
        <v>Ennis General Hospital</v>
      </c>
      <c r="D4" s="158" t="e">
        <f ca="1">IF($C4="",NA(),COUNTIFS(Table2[Date Notified (Adjusted)],"&gt;="&amp;D$3,Table2[Date Notified (Adjusted)],"&lt;"&amp;E$3,Table2[Level of Review Required],"&lt;&gt;*e*",Table2[Additional calculated location],"*"&amp;$C4&amp;"*")/COUNTIFS(Table2[Date Notified (Adjusted)],"&gt;="&amp;D$3,Table2[Date Notified (Adjusted)],"&lt;"&amp;E$3,Table2[Additional calculated location],"*"&amp;$C4&amp;"*"))</f>
        <v>#DIV/0!</v>
      </c>
      <c r="E4" s="159" t="e">
        <f ca="1">IF($C4="",NA(),COUNTIFS(Table2[Date Notified (Adjusted)],"&gt;="&amp;E$3,Table2[Date Notified (Adjusted)],"&lt;"&amp;F$3,Table2[Level of Review Required],"&lt;&gt;*e*",Table2[Additional calculated location],"*"&amp;$C4&amp;"*")/COUNTIFS(Table2[Date Notified (Adjusted)],"&gt;="&amp;E$3,Table2[Date Notified (Adjusted)],"&lt;"&amp;F$3,Table2[Additional calculated location],"*"&amp;$C4&amp;"*"))</f>
        <v>#DIV/0!</v>
      </c>
      <c r="F4" s="159" t="e">
        <f ca="1">IF($C4="",NA(),COUNTIFS(Table2[Date Notified (Adjusted)],"&gt;="&amp;F$3,Table2[Date Notified (Adjusted)],"&lt;"&amp;G$3,Table2[Level of Review Required],"&lt;&gt;*e*",Table2[Additional calculated location],"*"&amp;$C4&amp;"*")/COUNTIFS(Table2[Date Notified (Adjusted)],"&gt;="&amp;F$3,Table2[Date Notified (Adjusted)],"&lt;"&amp;G$3,Table2[Additional calculated location],"*"&amp;$C4&amp;"*"))</f>
        <v>#DIV/0!</v>
      </c>
      <c r="G4" s="159" t="e">
        <f ca="1">IF($C4="",NA(),COUNTIFS(Table2[Date Notified (Adjusted)],"&gt;="&amp;G$3,Table2[Date Notified (Adjusted)],"&lt;"&amp;H$3,Table2[Level of Review Required],"&lt;&gt;*e*",Table2[Additional calculated location],"*"&amp;$C4&amp;"*")/COUNTIFS(Table2[Date Notified (Adjusted)],"&gt;="&amp;G$3,Table2[Date Notified (Adjusted)],"&lt;"&amp;H$3,Table2[Additional calculated location],"*"&amp;$C4&amp;"*"))</f>
        <v>#DIV/0!</v>
      </c>
      <c r="H4" s="159" t="e">
        <f ca="1">IF($C4="",NA(),COUNTIFS(Table2[Date Notified (Adjusted)],"&gt;="&amp;H$3,Table2[Date Notified (Adjusted)],"&lt;"&amp;I$3,Table2[Level of Review Required],"&lt;&gt;*e*",Table2[Additional calculated location],"*"&amp;$C4&amp;"*")/COUNTIFS(Table2[Date Notified (Adjusted)],"&gt;="&amp;H$3,Table2[Date Notified (Adjusted)],"&lt;"&amp;I$3,Table2[Additional calculated location],"*"&amp;$C4&amp;"*"))</f>
        <v>#DIV/0!</v>
      </c>
      <c r="I4" s="159" t="e">
        <f ca="1">IF($C4="",NA(),COUNTIFS(Table2[Date Notified (Adjusted)],"&gt;="&amp;I$3,Table2[Date Notified (Adjusted)],"&lt;"&amp;J$3,Table2[Level of Review Required],"&lt;&gt;*e*",Table2[Additional calculated location],"*"&amp;$C4&amp;"*")/COUNTIFS(Table2[Date Notified (Adjusted)],"&gt;="&amp;I$3,Table2[Date Notified (Adjusted)],"&lt;"&amp;J$3,Table2[Additional calculated location],"*"&amp;$C4&amp;"*"))</f>
        <v>#DIV/0!</v>
      </c>
      <c r="J4" s="159" t="e">
        <f ca="1">IF($C4="",NA(),COUNTIFS(Table2[Date Notified (Adjusted)],"&gt;="&amp;J$3,Table2[Date Notified (Adjusted)],"&lt;"&amp;K$3,Table2[Level of Review Required],"&lt;&gt;*e*",Table2[Additional calculated location],"*"&amp;$C4&amp;"*")/COUNTIFS(Table2[Date Notified (Adjusted)],"&gt;="&amp;J$3,Table2[Date Notified (Adjusted)],"&lt;"&amp;K$3,Table2[Additional calculated location],"*"&amp;$C4&amp;"*"))</f>
        <v>#DIV/0!</v>
      </c>
      <c r="K4" s="159" t="e">
        <f ca="1">IF($C4="",NA(),COUNTIFS(Table2[Date Notified (Adjusted)],"&gt;="&amp;K$3,Table2[Date Notified (Adjusted)],"&lt;"&amp;L$3,Table2[Level of Review Required],"&lt;&gt;*e*",Table2[Additional calculated location],"*"&amp;$C4&amp;"*")/COUNTIFS(Table2[Date Notified (Adjusted)],"&gt;="&amp;K$3,Table2[Date Notified (Adjusted)],"&lt;"&amp;L$3,Table2[Additional calculated location],"*"&amp;$C4&amp;"*"))</f>
        <v>#DIV/0!</v>
      </c>
      <c r="L4" s="159" t="e">
        <f ca="1">IF($C4="",NA(),COUNTIFS(Table2[Date Notified (Adjusted)],"&gt;="&amp;L$3,Table2[Date Notified (Adjusted)],"&lt;"&amp;M$3,Table2[Level of Review Required],"&lt;&gt;*e*",Table2[Additional calculated location],"*"&amp;$C4&amp;"*")/COUNTIFS(Table2[Date Notified (Adjusted)],"&gt;="&amp;L$3,Table2[Date Notified (Adjusted)],"&lt;"&amp;M$3,Table2[Additional calculated location],"*"&amp;$C4&amp;"*"))</f>
        <v>#DIV/0!</v>
      </c>
      <c r="M4" s="159" t="e">
        <f ca="1">IF($C4="",NA(),COUNTIFS(Table2[Date Notified (Adjusted)],"&gt;="&amp;M$3,Table2[Date Notified (Adjusted)],"&lt;"&amp;N$3,Table2[Level of Review Required],"&lt;&gt;*e*",Table2[Additional calculated location],"*"&amp;$C4&amp;"*")/COUNTIFS(Table2[Date Notified (Adjusted)],"&gt;="&amp;M$3,Table2[Date Notified (Adjusted)],"&lt;"&amp;N$3,Table2[Additional calculated location],"*"&amp;$C4&amp;"*"))</f>
        <v>#DIV/0!</v>
      </c>
      <c r="N4" s="159" t="e">
        <f ca="1">IF($C4="",NA(),COUNTIFS(Table2[Date Notified (Adjusted)],"&gt;="&amp;N$3,Table2[Date Notified (Adjusted)],"&lt;"&amp;O$3,Table2[Level of Review Required],"&lt;&gt;*e*",Table2[Additional calculated location],"*"&amp;$C4&amp;"*")/COUNTIFS(Table2[Date Notified (Adjusted)],"&gt;="&amp;N$3,Table2[Date Notified (Adjusted)],"&lt;"&amp;O$3,Table2[Additional calculated location],"*"&amp;$C4&amp;"*"))</f>
        <v>#DIV/0!</v>
      </c>
      <c r="O4" s="159" t="e">
        <f ca="1">IF($C4="",NA(),COUNTIFS(Table2[Date Notified (Adjusted)],"&gt;="&amp;O$3,Table2[Date Notified (Adjusted)],"&lt;"&amp;P$3,Table2[Level of Review Required],"&lt;&gt;*e*",Table2[Additional calculated location],"*"&amp;$C4&amp;"*")/COUNTIFS(Table2[Date Notified (Adjusted)],"&gt;="&amp;O$3,Table2[Date Notified (Adjusted)],"&lt;"&amp;P$3,Table2[Additional calculated location],"*"&amp;$C4&amp;"*"))</f>
        <v>#DIV/0!</v>
      </c>
      <c r="P4" s="159" t="e">
        <f ca="1">IF($C4="",NA(),COUNTIFS(Table2[Date Notified (Adjusted)],"&gt;="&amp;P$3,Table2[Date Notified (Adjusted)],"&lt;"&amp;Q$3,Table2[Level of Review Required],"&lt;&gt;*e*",Table2[Additional calculated location],"*"&amp;$C4&amp;"*")/COUNTIFS(Table2[Date Notified (Adjusted)],"&gt;="&amp;P$3,Table2[Date Notified (Adjusted)],"&lt;"&amp;Q$3,Table2[Additional calculated location],"*"&amp;$C4&amp;"*"))</f>
        <v>#DIV/0!</v>
      </c>
      <c r="Q4" s="159" t="e">
        <f ca="1">IF($C4="",NA(),COUNTIFS(Table2[Date Notified (Adjusted)],"&gt;="&amp;Q$3,Table2[Date Notified (Adjusted)],"&lt;"&amp;R$3,Table2[Level of Review Required],"&lt;&gt;*e*",Table2[Additional calculated location],"*"&amp;$C4&amp;"*")/COUNTIFS(Table2[Date Notified (Adjusted)],"&gt;="&amp;Q$3,Table2[Date Notified (Adjusted)],"&lt;"&amp;R$3,Table2[Additional calculated location],"*"&amp;$C4&amp;"*"))</f>
        <v>#DIV/0!</v>
      </c>
      <c r="R4" s="159" t="e">
        <f ca="1">IF($C4="",NA(),COUNTIFS(Table2[Date Notified (Adjusted)],"&gt;="&amp;R$3,Table2[Date Notified (Adjusted)],"&lt;"&amp;S$3,Table2[Level of Review Required],"&lt;&gt;*e*",Table2[Additional calculated location],"*"&amp;$C4&amp;"*")/COUNTIFS(Table2[Date Notified (Adjusted)],"&gt;="&amp;R$3,Table2[Date Notified (Adjusted)],"&lt;"&amp;S$3,Table2[Additional calculated location],"*"&amp;$C4&amp;"*"))</f>
        <v>#DIV/0!</v>
      </c>
      <c r="S4" s="159" t="e">
        <f ca="1">IF($C4="",NA(),COUNTIFS(Table2[Date Notified (Adjusted)],"&gt;="&amp;S$3,Table2[Date Notified (Adjusted)],"&lt;"&amp;T$3,Table2[Level of Review Required],"&lt;&gt;*e*",Table2[Additional calculated location],"*"&amp;$C4&amp;"*")/COUNTIFS(Table2[Date Notified (Adjusted)],"&gt;="&amp;S$3,Table2[Date Notified (Adjusted)],"&lt;"&amp;T$3,Table2[Additional calculated location],"*"&amp;$C4&amp;"*"))</f>
        <v>#DIV/0!</v>
      </c>
      <c r="T4" s="13"/>
      <c r="U4" s="13"/>
      <c r="V4" s="225">
        <f ca="1">IF($C4="","",COUNTIFS(Table2[Level of Review Required],"&lt;&gt;*e*",Table2[Date Notified (Adjusted)],"&gt;="&amp;start125,Table2[Date Notified (Adjusted)],"&lt;="&amp;excl2m,Table2[Additional calculated location],"*"&amp;$C4&amp;"*"))</f>
        <v>0</v>
      </c>
      <c r="W4" s="225">
        <f ca="1">IF($C4="","",COUNTIFS(Table2[Date Notified (Adjusted)],"&gt;="&amp;start125,Table2[Date Notified (Adjusted)],"&lt;="&amp;excl2m,Table2[Additional calculated location],"*"&amp;$C4&amp;"*"))</f>
        <v>0</v>
      </c>
      <c r="X4" s="226" t="e">
        <f ca="1">V4/W4</f>
        <v>#DIV/0!</v>
      </c>
      <c r="Y4" s="13"/>
      <c r="Z4" s="227">
        <f ca="1">IF($C4="","",COUNTIFS(Table2[Date Notified (Adjusted)],"&gt;="&amp;start125,Table2[Date Notified (Adjusted)],"&lt;="&amp;closeREP,Table2[Additional calculated location],"*"&amp;$C4&amp;"*",Table2[Level of Review Required],"&lt;&gt;*e*"))</f>
        <v>0</v>
      </c>
      <c r="AA4" s="227">
        <f ca="1">IF($C4="","",COUNTIFS(Table2[Date Notified (Adjusted)],"&gt;="&amp;start125,Table2[Date Notified (Adjusted)],"&lt;="&amp;closeREP,Table2[Additional calculated location],"*"&amp;$C4&amp;"*"))</f>
        <v>0</v>
      </c>
      <c r="AB4" s="228" t="e">
        <f t="shared" ref="AB4:AB11" ca="1" si="1">Z4/AA4</f>
        <v>#DIV/0!</v>
      </c>
    </row>
    <row r="5" spans="2:28" x14ac:dyDescent="0.25">
      <c r="B5" s="13">
        <f>IF(B4="","",IF(B4=SUMIFS(HG[Number of hospitals],HG[Hospital group],hgselect),"",B4+1))</f>
        <v>2</v>
      </c>
      <c r="C5" s="331" t="str">
        <f ca="1">IF(AND(B5="",ISNUMBER(B4)),"other",IF(AND(B5="",B4=""),"",INDIRECT("4.Exceptions!b"&amp;SUMIFS(Table5[row],Table5[Group as calculated],hgselect,Table5[order],B5))))</f>
        <v>UL Hospital, Limerick</v>
      </c>
      <c r="D5" s="161" t="e">
        <f ca="1">IF($C5="",NA(),COUNTIFS(Table2[Date Notified (Adjusted)],"&gt;="&amp;D$3,Table2[Date Notified (Adjusted)],"&lt;"&amp;E$3,Table2[Level of Review Required],"&lt;&gt;*e*",Table2[Additional calculated location],"*"&amp;$C5&amp;"*")/COUNTIFS(Table2[Date Notified (Adjusted)],"&gt;="&amp;D$3,Table2[Date Notified (Adjusted)],"&lt;"&amp;E$3,Table2[Additional calculated location],"*"&amp;$C5&amp;"*"))</f>
        <v>#DIV/0!</v>
      </c>
      <c r="E5" s="162" t="e">
        <f ca="1">IF($C5="",NA(),COUNTIFS(Table2[Date Notified (Adjusted)],"&gt;="&amp;E$3,Table2[Date Notified (Adjusted)],"&lt;"&amp;F$3,Table2[Level of Review Required],"&lt;&gt;*e*",Table2[Additional calculated location],"*"&amp;$C5&amp;"*")/COUNTIFS(Table2[Date Notified (Adjusted)],"&gt;="&amp;E$3,Table2[Date Notified (Adjusted)],"&lt;"&amp;F$3,Table2[Additional calculated location],"*"&amp;$C5&amp;"*"))</f>
        <v>#DIV/0!</v>
      </c>
      <c r="F5" s="162" t="e">
        <f ca="1">IF($C5="",NA(),COUNTIFS(Table2[Date Notified (Adjusted)],"&gt;="&amp;F$3,Table2[Date Notified (Adjusted)],"&lt;"&amp;G$3,Table2[Level of Review Required],"&lt;&gt;*e*",Table2[Additional calculated location],"*"&amp;$C5&amp;"*")/COUNTIFS(Table2[Date Notified (Adjusted)],"&gt;="&amp;F$3,Table2[Date Notified (Adjusted)],"&lt;"&amp;G$3,Table2[Additional calculated location],"*"&amp;$C5&amp;"*"))</f>
        <v>#DIV/0!</v>
      </c>
      <c r="G5" s="162" t="e">
        <f ca="1">IF($C5="",NA(),COUNTIFS(Table2[Date Notified (Adjusted)],"&gt;="&amp;G$3,Table2[Date Notified (Adjusted)],"&lt;"&amp;H$3,Table2[Level of Review Required],"&lt;&gt;*e*",Table2[Additional calculated location],"*"&amp;$C5&amp;"*")/COUNTIFS(Table2[Date Notified (Adjusted)],"&gt;="&amp;G$3,Table2[Date Notified (Adjusted)],"&lt;"&amp;H$3,Table2[Additional calculated location],"*"&amp;$C5&amp;"*"))</f>
        <v>#DIV/0!</v>
      </c>
      <c r="H5" s="162" t="e">
        <f ca="1">IF($C5="",NA(),COUNTIFS(Table2[Date Notified (Adjusted)],"&gt;="&amp;H$3,Table2[Date Notified (Adjusted)],"&lt;"&amp;I$3,Table2[Level of Review Required],"&lt;&gt;*e*",Table2[Additional calculated location],"*"&amp;$C5&amp;"*")/COUNTIFS(Table2[Date Notified (Adjusted)],"&gt;="&amp;H$3,Table2[Date Notified (Adjusted)],"&lt;"&amp;I$3,Table2[Additional calculated location],"*"&amp;$C5&amp;"*"))</f>
        <v>#DIV/0!</v>
      </c>
      <c r="I5" s="162" t="e">
        <f ca="1">IF($C5="",NA(),COUNTIFS(Table2[Date Notified (Adjusted)],"&gt;="&amp;I$3,Table2[Date Notified (Adjusted)],"&lt;"&amp;J$3,Table2[Level of Review Required],"&lt;&gt;*e*",Table2[Additional calculated location],"*"&amp;$C5&amp;"*")/COUNTIFS(Table2[Date Notified (Adjusted)],"&gt;="&amp;I$3,Table2[Date Notified (Adjusted)],"&lt;"&amp;J$3,Table2[Additional calculated location],"*"&amp;$C5&amp;"*"))</f>
        <v>#DIV/0!</v>
      </c>
      <c r="J5" s="162" t="e">
        <f ca="1">IF($C5="",NA(),COUNTIFS(Table2[Date Notified (Adjusted)],"&gt;="&amp;J$3,Table2[Date Notified (Adjusted)],"&lt;"&amp;K$3,Table2[Level of Review Required],"&lt;&gt;*e*",Table2[Additional calculated location],"*"&amp;$C5&amp;"*")/COUNTIFS(Table2[Date Notified (Adjusted)],"&gt;="&amp;J$3,Table2[Date Notified (Adjusted)],"&lt;"&amp;K$3,Table2[Additional calculated location],"*"&amp;$C5&amp;"*"))</f>
        <v>#DIV/0!</v>
      </c>
      <c r="K5" s="162" t="e">
        <f ca="1">IF($C5="",NA(),COUNTIFS(Table2[Date Notified (Adjusted)],"&gt;="&amp;K$3,Table2[Date Notified (Adjusted)],"&lt;"&amp;L$3,Table2[Level of Review Required],"&lt;&gt;*e*",Table2[Additional calculated location],"*"&amp;$C5&amp;"*")/COUNTIFS(Table2[Date Notified (Adjusted)],"&gt;="&amp;K$3,Table2[Date Notified (Adjusted)],"&lt;"&amp;L$3,Table2[Additional calculated location],"*"&amp;$C5&amp;"*"))</f>
        <v>#DIV/0!</v>
      </c>
      <c r="L5" s="162" t="e">
        <f ca="1">IF($C5="",NA(),COUNTIFS(Table2[Date Notified (Adjusted)],"&gt;="&amp;L$3,Table2[Date Notified (Adjusted)],"&lt;"&amp;M$3,Table2[Level of Review Required],"&lt;&gt;*e*",Table2[Additional calculated location],"*"&amp;$C5&amp;"*")/COUNTIFS(Table2[Date Notified (Adjusted)],"&gt;="&amp;L$3,Table2[Date Notified (Adjusted)],"&lt;"&amp;M$3,Table2[Additional calculated location],"*"&amp;$C5&amp;"*"))</f>
        <v>#DIV/0!</v>
      </c>
      <c r="M5" s="162" t="e">
        <f ca="1">IF($C5="",NA(),COUNTIFS(Table2[Date Notified (Adjusted)],"&gt;="&amp;M$3,Table2[Date Notified (Adjusted)],"&lt;"&amp;N$3,Table2[Level of Review Required],"&lt;&gt;*e*",Table2[Additional calculated location],"*"&amp;$C5&amp;"*")/COUNTIFS(Table2[Date Notified (Adjusted)],"&gt;="&amp;M$3,Table2[Date Notified (Adjusted)],"&lt;"&amp;N$3,Table2[Additional calculated location],"*"&amp;$C5&amp;"*"))</f>
        <v>#DIV/0!</v>
      </c>
      <c r="N5" s="162" t="e">
        <f ca="1">IF($C5="",NA(),COUNTIFS(Table2[Date Notified (Adjusted)],"&gt;="&amp;N$3,Table2[Date Notified (Adjusted)],"&lt;"&amp;O$3,Table2[Level of Review Required],"&lt;&gt;*e*",Table2[Additional calculated location],"*"&amp;$C5&amp;"*")/COUNTIFS(Table2[Date Notified (Adjusted)],"&gt;="&amp;N$3,Table2[Date Notified (Adjusted)],"&lt;"&amp;O$3,Table2[Additional calculated location],"*"&amp;$C5&amp;"*"))</f>
        <v>#DIV/0!</v>
      </c>
      <c r="O5" s="162" t="e">
        <f ca="1">IF($C5="",NA(),COUNTIFS(Table2[Date Notified (Adjusted)],"&gt;="&amp;O$3,Table2[Date Notified (Adjusted)],"&lt;"&amp;P$3,Table2[Level of Review Required],"&lt;&gt;*e*",Table2[Additional calculated location],"*"&amp;$C5&amp;"*")/COUNTIFS(Table2[Date Notified (Adjusted)],"&gt;="&amp;O$3,Table2[Date Notified (Adjusted)],"&lt;"&amp;P$3,Table2[Additional calculated location],"*"&amp;$C5&amp;"*"))</f>
        <v>#DIV/0!</v>
      </c>
      <c r="P5" s="162" t="e">
        <f ca="1">IF($C5="",NA(),COUNTIFS(Table2[Date Notified (Adjusted)],"&gt;="&amp;P$3,Table2[Date Notified (Adjusted)],"&lt;"&amp;Q$3,Table2[Level of Review Required],"&lt;&gt;*e*",Table2[Additional calculated location],"*"&amp;$C5&amp;"*")/COUNTIFS(Table2[Date Notified (Adjusted)],"&gt;="&amp;P$3,Table2[Date Notified (Adjusted)],"&lt;"&amp;Q$3,Table2[Additional calculated location],"*"&amp;$C5&amp;"*"))</f>
        <v>#DIV/0!</v>
      </c>
      <c r="Q5" s="162" t="e">
        <f ca="1">IF($C5="",NA(),COUNTIFS(Table2[Date Notified (Adjusted)],"&gt;="&amp;Q$3,Table2[Date Notified (Adjusted)],"&lt;"&amp;R$3,Table2[Level of Review Required],"&lt;&gt;*e*",Table2[Additional calculated location],"*"&amp;$C5&amp;"*")/COUNTIFS(Table2[Date Notified (Adjusted)],"&gt;="&amp;Q$3,Table2[Date Notified (Adjusted)],"&lt;"&amp;R$3,Table2[Additional calculated location],"*"&amp;$C5&amp;"*"))</f>
        <v>#DIV/0!</v>
      </c>
      <c r="R5" s="162" t="e">
        <f ca="1">IF($C5="",NA(),COUNTIFS(Table2[Date Notified (Adjusted)],"&gt;="&amp;R$3,Table2[Date Notified (Adjusted)],"&lt;"&amp;S$3,Table2[Level of Review Required],"&lt;&gt;*e*",Table2[Additional calculated location],"*"&amp;$C5&amp;"*")/COUNTIFS(Table2[Date Notified (Adjusted)],"&gt;="&amp;R$3,Table2[Date Notified (Adjusted)],"&lt;"&amp;S$3,Table2[Additional calculated location],"*"&amp;$C5&amp;"*"))</f>
        <v>#DIV/0!</v>
      </c>
      <c r="S5" s="162" t="e">
        <f ca="1">IF($C5="",NA(),COUNTIFS(Table2[Date Notified (Adjusted)],"&gt;="&amp;S$3,Table2[Date Notified (Adjusted)],"&lt;"&amp;T$3,Table2[Level of Review Required],"&lt;&gt;*e*",Table2[Additional calculated location],"*"&amp;$C5&amp;"*")/COUNTIFS(Table2[Date Notified (Adjusted)],"&gt;="&amp;S$3,Table2[Date Notified (Adjusted)],"&lt;"&amp;T$3,Table2[Additional calculated location],"*"&amp;$C5&amp;"*"))</f>
        <v>#DIV/0!</v>
      </c>
      <c r="T5" s="13"/>
      <c r="U5" s="13"/>
      <c r="V5" s="225">
        <f ca="1">IF($C5="","",COUNTIFS(Table2[Level of Review Required],"&lt;&gt;*e*",Table2[Date Notified (Adjusted)],"&gt;="&amp;start125,Table2[Date Notified (Adjusted)],"&lt;="&amp;excl2m,Table2[Additional calculated location],"*"&amp;$C5&amp;"*"))</f>
        <v>0</v>
      </c>
      <c r="W5" s="225">
        <f ca="1">IF($C5="","",COUNTIFS(Table2[Date Notified (Adjusted)],"&gt;="&amp;start125,Table2[Date Notified (Adjusted)],"&lt;="&amp;excl2m,Table2[Additional calculated location],"*"&amp;$C5&amp;"*"))</f>
        <v>0</v>
      </c>
      <c r="X5" s="226" t="e">
        <f t="shared" ref="X5:X11" ca="1" si="2">V5/W5</f>
        <v>#DIV/0!</v>
      </c>
      <c r="Y5" s="13"/>
      <c r="Z5" s="227">
        <f ca="1">IF($C5="","",COUNTIFS(Table2[Date Notified (Adjusted)],"&gt;="&amp;start125,Table2[Date Notified (Adjusted)],"&lt;="&amp;closeREP,Table2[Additional calculated location],"*"&amp;$C5&amp;"*",Table2[Level of Review Required],"&lt;&gt;*e*"))</f>
        <v>0</v>
      </c>
      <c r="AA5" s="227">
        <f ca="1">IF($C5="","",COUNTIFS(Table2[Date Notified (Adjusted)],"&gt;="&amp;start125,Table2[Date Notified (Adjusted)],"&lt;="&amp;closeREP,Table2[Additional calculated location],"*"&amp;$C5&amp;"*"))</f>
        <v>0</v>
      </c>
      <c r="AB5" s="228" t="e">
        <f t="shared" ca="1" si="1"/>
        <v>#DIV/0!</v>
      </c>
    </row>
    <row r="6" spans="2:28" x14ac:dyDescent="0.25">
      <c r="B6" s="13">
        <f>IF(B5="","",IF(B5=SUMIFS(HG[Number of hospitals],HG[Hospital group],hgselect),"",B5+1))</f>
        <v>3</v>
      </c>
      <c r="C6" s="331" t="str">
        <f ca="1">IF(AND(B6="",ISNUMBER(B5)),"other",IF(AND(B6="",B5=""),"",INDIRECT("4.Exceptions!b"&amp;SUMIFS(Table5[row],Table5[Group as calculated],hgselect,Table5[order],B6))))</f>
        <v>UL Maternity Hospital, Limerick</v>
      </c>
      <c r="D6" s="161" t="e">
        <f ca="1">IF($C6="",NA(),COUNTIFS(Table2[Date Notified (Adjusted)],"&gt;="&amp;D$3,Table2[Date Notified (Adjusted)],"&lt;"&amp;E$3,Table2[Level of Review Required],"&lt;&gt;*e*",Table2[Additional calculated location],"*"&amp;$C6&amp;"*")/COUNTIFS(Table2[Date Notified (Adjusted)],"&gt;="&amp;D$3,Table2[Date Notified (Adjusted)],"&lt;"&amp;E$3,Table2[Additional calculated location],"*"&amp;$C6&amp;"*"))</f>
        <v>#DIV/0!</v>
      </c>
      <c r="E6" s="162" t="e">
        <f ca="1">IF($C6="",NA(),COUNTIFS(Table2[Date Notified (Adjusted)],"&gt;="&amp;E$3,Table2[Date Notified (Adjusted)],"&lt;"&amp;F$3,Table2[Level of Review Required],"&lt;&gt;*e*",Table2[Additional calculated location],"*"&amp;$C6&amp;"*")/COUNTIFS(Table2[Date Notified (Adjusted)],"&gt;="&amp;E$3,Table2[Date Notified (Adjusted)],"&lt;"&amp;F$3,Table2[Additional calculated location],"*"&amp;$C6&amp;"*"))</f>
        <v>#DIV/0!</v>
      </c>
      <c r="F6" s="162" t="e">
        <f ca="1">IF($C6="",NA(),COUNTIFS(Table2[Date Notified (Adjusted)],"&gt;="&amp;F$3,Table2[Date Notified (Adjusted)],"&lt;"&amp;G$3,Table2[Level of Review Required],"&lt;&gt;*e*",Table2[Additional calculated location],"*"&amp;$C6&amp;"*")/COUNTIFS(Table2[Date Notified (Adjusted)],"&gt;="&amp;F$3,Table2[Date Notified (Adjusted)],"&lt;"&amp;G$3,Table2[Additional calculated location],"*"&amp;$C6&amp;"*"))</f>
        <v>#DIV/0!</v>
      </c>
      <c r="G6" s="162" t="e">
        <f ca="1">IF($C6="",NA(),COUNTIFS(Table2[Date Notified (Adjusted)],"&gt;="&amp;G$3,Table2[Date Notified (Adjusted)],"&lt;"&amp;H$3,Table2[Level of Review Required],"&lt;&gt;*e*",Table2[Additional calculated location],"*"&amp;$C6&amp;"*")/COUNTIFS(Table2[Date Notified (Adjusted)],"&gt;="&amp;G$3,Table2[Date Notified (Adjusted)],"&lt;"&amp;H$3,Table2[Additional calculated location],"*"&amp;$C6&amp;"*"))</f>
        <v>#DIV/0!</v>
      </c>
      <c r="H6" s="162" t="e">
        <f ca="1">IF($C6="",NA(),COUNTIFS(Table2[Date Notified (Adjusted)],"&gt;="&amp;H$3,Table2[Date Notified (Adjusted)],"&lt;"&amp;I$3,Table2[Level of Review Required],"&lt;&gt;*e*",Table2[Additional calculated location],"*"&amp;$C6&amp;"*")/COUNTIFS(Table2[Date Notified (Adjusted)],"&gt;="&amp;H$3,Table2[Date Notified (Adjusted)],"&lt;"&amp;I$3,Table2[Additional calculated location],"*"&amp;$C6&amp;"*"))</f>
        <v>#DIV/0!</v>
      </c>
      <c r="I6" s="162" t="e">
        <f ca="1">IF($C6="",NA(),COUNTIFS(Table2[Date Notified (Adjusted)],"&gt;="&amp;I$3,Table2[Date Notified (Adjusted)],"&lt;"&amp;J$3,Table2[Level of Review Required],"&lt;&gt;*e*",Table2[Additional calculated location],"*"&amp;$C6&amp;"*")/COUNTIFS(Table2[Date Notified (Adjusted)],"&gt;="&amp;I$3,Table2[Date Notified (Adjusted)],"&lt;"&amp;J$3,Table2[Additional calculated location],"*"&amp;$C6&amp;"*"))</f>
        <v>#DIV/0!</v>
      </c>
      <c r="J6" s="162" t="e">
        <f ca="1">IF($C6="",NA(),COUNTIFS(Table2[Date Notified (Adjusted)],"&gt;="&amp;J$3,Table2[Date Notified (Adjusted)],"&lt;"&amp;K$3,Table2[Level of Review Required],"&lt;&gt;*e*",Table2[Additional calculated location],"*"&amp;$C6&amp;"*")/COUNTIFS(Table2[Date Notified (Adjusted)],"&gt;="&amp;J$3,Table2[Date Notified (Adjusted)],"&lt;"&amp;K$3,Table2[Additional calculated location],"*"&amp;$C6&amp;"*"))</f>
        <v>#DIV/0!</v>
      </c>
      <c r="K6" s="162" t="e">
        <f ca="1">IF($C6="",NA(),COUNTIFS(Table2[Date Notified (Adjusted)],"&gt;="&amp;K$3,Table2[Date Notified (Adjusted)],"&lt;"&amp;L$3,Table2[Level of Review Required],"&lt;&gt;*e*",Table2[Additional calculated location],"*"&amp;$C6&amp;"*")/COUNTIFS(Table2[Date Notified (Adjusted)],"&gt;="&amp;K$3,Table2[Date Notified (Adjusted)],"&lt;"&amp;L$3,Table2[Additional calculated location],"*"&amp;$C6&amp;"*"))</f>
        <v>#DIV/0!</v>
      </c>
      <c r="L6" s="162" t="e">
        <f ca="1">IF($C6="",NA(),COUNTIFS(Table2[Date Notified (Adjusted)],"&gt;="&amp;L$3,Table2[Date Notified (Adjusted)],"&lt;"&amp;M$3,Table2[Level of Review Required],"&lt;&gt;*e*",Table2[Additional calculated location],"*"&amp;$C6&amp;"*")/COUNTIFS(Table2[Date Notified (Adjusted)],"&gt;="&amp;L$3,Table2[Date Notified (Adjusted)],"&lt;"&amp;M$3,Table2[Additional calculated location],"*"&amp;$C6&amp;"*"))</f>
        <v>#DIV/0!</v>
      </c>
      <c r="M6" s="162" t="e">
        <f ca="1">IF($C6="",NA(),COUNTIFS(Table2[Date Notified (Adjusted)],"&gt;="&amp;M$3,Table2[Date Notified (Adjusted)],"&lt;"&amp;N$3,Table2[Level of Review Required],"&lt;&gt;*e*",Table2[Additional calculated location],"*"&amp;$C6&amp;"*")/COUNTIFS(Table2[Date Notified (Adjusted)],"&gt;="&amp;M$3,Table2[Date Notified (Adjusted)],"&lt;"&amp;N$3,Table2[Additional calculated location],"*"&amp;$C6&amp;"*"))</f>
        <v>#DIV/0!</v>
      </c>
      <c r="N6" s="162" t="e">
        <f ca="1">IF($C6="",NA(),COUNTIFS(Table2[Date Notified (Adjusted)],"&gt;="&amp;N$3,Table2[Date Notified (Adjusted)],"&lt;"&amp;O$3,Table2[Level of Review Required],"&lt;&gt;*e*",Table2[Additional calculated location],"*"&amp;$C6&amp;"*")/COUNTIFS(Table2[Date Notified (Adjusted)],"&gt;="&amp;N$3,Table2[Date Notified (Adjusted)],"&lt;"&amp;O$3,Table2[Additional calculated location],"*"&amp;$C6&amp;"*"))</f>
        <v>#DIV/0!</v>
      </c>
      <c r="O6" s="162" t="e">
        <f ca="1">IF($C6="",NA(),COUNTIFS(Table2[Date Notified (Adjusted)],"&gt;="&amp;O$3,Table2[Date Notified (Adjusted)],"&lt;"&amp;P$3,Table2[Level of Review Required],"&lt;&gt;*e*",Table2[Additional calculated location],"*"&amp;$C6&amp;"*")/COUNTIFS(Table2[Date Notified (Adjusted)],"&gt;="&amp;O$3,Table2[Date Notified (Adjusted)],"&lt;"&amp;P$3,Table2[Additional calculated location],"*"&amp;$C6&amp;"*"))</f>
        <v>#DIV/0!</v>
      </c>
      <c r="P6" s="162" t="e">
        <f ca="1">IF($C6="",NA(),COUNTIFS(Table2[Date Notified (Adjusted)],"&gt;="&amp;P$3,Table2[Date Notified (Adjusted)],"&lt;"&amp;Q$3,Table2[Level of Review Required],"&lt;&gt;*e*",Table2[Additional calculated location],"*"&amp;$C6&amp;"*")/COUNTIFS(Table2[Date Notified (Adjusted)],"&gt;="&amp;P$3,Table2[Date Notified (Adjusted)],"&lt;"&amp;Q$3,Table2[Additional calculated location],"*"&amp;$C6&amp;"*"))</f>
        <v>#DIV/0!</v>
      </c>
      <c r="Q6" s="162" t="e">
        <f ca="1">IF($C6="",NA(),COUNTIFS(Table2[Date Notified (Adjusted)],"&gt;="&amp;Q$3,Table2[Date Notified (Adjusted)],"&lt;"&amp;R$3,Table2[Level of Review Required],"&lt;&gt;*e*",Table2[Additional calculated location],"*"&amp;$C6&amp;"*")/COUNTIFS(Table2[Date Notified (Adjusted)],"&gt;="&amp;Q$3,Table2[Date Notified (Adjusted)],"&lt;"&amp;R$3,Table2[Additional calculated location],"*"&amp;$C6&amp;"*"))</f>
        <v>#DIV/0!</v>
      </c>
      <c r="R6" s="162" t="e">
        <f ca="1">IF($C6="",NA(),COUNTIFS(Table2[Date Notified (Adjusted)],"&gt;="&amp;R$3,Table2[Date Notified (Adjusted)],"&lt;"&amp;S$3,Table2[Level of Review Required],"&lt;&gt;*e*",Table2[Additional calculated location],"*"&amp;$C6&amp;"*")/COUNTIFS(Table2[Date Notified (Adjusted)],"&gt;="&amp;R$3,Table2[Date Notified (Adjusted)],"&lt;"&amp;S$3,Table2[Additional calculated location],"*"&amp;$C6&amp;"*"))</f>
        <v>#DIV/0!</v>
      </c>
      <c r="S6" s="162" t="e">
        <f ca="1">IF($C6="",NA(),COUNTIFS(Table2[Date Notified (Adjusted)],"&gt;="&amp;S$3,Table2[Date Notified (Adjusted)],"&lt;"&amp;T$3,Table2[Level of Review Required],"&lt;&gt;*e*",Table2[Additional calculated location],"*"&amp;$C6&amp;"*")/COUNTIFS(Table2[Date Notified (Adjusted)],"&gt;="&amp;S$3,Table2[Date Notified (Adjusted)],"&lt;"&amp;T$3,Table2[Additional calculated location],"*"&amp;$C6&amp;"*"))</f>
        <v>#DIV/0!</v>
      </c>
      <c r="T6" s="13"/>
      <c r="U6" s="13"/>
      <c r="V6" s="225">
        <f ca="1">IF($C6="","",COUNTIFS(Table2[Level of Review Required],"&lt;&gt;*e*",Table2[Date Notified (Adjusted)],"&gt;="&amp;start125,Table2[Date Notified (Adjusted)],"&lt;="&amp;excl2m,Table2[Additional calculated location],"*"&amp;$C6&amp;"*"))</f>
        <v>0</v>
      </c>
      <c r="W6" s="225">
        <f ca="1">IF($C6="","",COUNTIFS(Table2[Date Notified (Adjusted)],"&gt;="&amp;start125,Table2[Date Notified (Adjusted)],"&lt;="&amp;excl2m,Table2[Additional calculated location],"*"&amp;$C6&amp;"*"))</f>
        <v>0</v>
      </c>
      <c r="X6" s="226" t="e">
        <f t="shared" ref="X6" ca="1" si="3">V6/W6</f>
        <v>#DIV/0!</v>
      </c>
      <c r="Y6" s="13"/>
      <c r="Z6" s="227">
        <f ca="1">IF($C6="","",COUNTIFS(Table2[Date Notified (Adjusted)],"&gt;="&amp;start125,Table2[Date Notified (Adjusted)],"&lt;="&amp;closeREP,Table2[Additional calculated location],"*"&amp;$C6&amp;"*",Table2[Level of Review Required],"&lt;&gt;*e*"))</f>
        <v>0</v>
      </c>
      <c r="AA6" s="227">
        <f ca="1">IF($C6="","",COUNTIFS(Table2[Date Notified (Adjusted)],"&gt;="&amp;start125,Table2[Date Notified (Adjusted)],"&lt;="&amp;closeREP,Table2[Additional calculated location],"*"&amp;$C6&amp;"*"))</f>
        <v>0</v>
      </c>
      <c r="AB6" s="228" t="e">
        <f t="shared" ref="AB6" ca="1" si="4">Z6/AA6</f>
        <v>#DIV/0!</v>
      </c>
    </row>
    <row r="7" spans="2:28" x14ac:dyDescent="0.25">
      <c r="B7" s="13">
        <f>IF(B6="","",IF(B6=SUMIFS(HG[Number of hospitals],HG[Hospital group],hgselect),"",B6+1))</f>
        <v>4</v>
      </c>
      <c r="C7" s="331" t="str">
        <f ca="1">IF(AND(B7="",ISNUMBER(B6)),"other",IF(AND(B7="",B6=""),"",INDIRECT("4.Exceptions!b"&amp;SUMIFS(Table5[row],Table5[Group as calculated],hgselect,Table5[order],B7))))</f>
        <v>UL Orthopaedic Hospital, Limerick</v>
      </c>
      <c r="D7" s="161" t="e">
        <f ca="1">IF($C7="",NA(),COUNTIFS(Table2[Date Notified (Adjusted)],"&gt;="&amp;D$3,Table2[Date Notified (Adjusted)],"&lt;"&amp;E$3,Table2[Level of Review Required],"&lt;&gt;*e*",Table2[Additional calculated location],"*"&amp;$C7&amp;"*")/COUNTIFS(Table2[Date Notified (Adjusted)],"&gt;="&amp;D$3,Table2[Date Notified (Adjusted)],"&lt;"&amp;E$3,Table2[Additional calculated location],"*"&amp;$C7&amp;"*"))</f>
        <v>#DIV/0!</v>
      </c>
      <c r="E7" s="162" t="e">
        <f ca="1">IF($C7="",NA(),COUNTIFS(Table2[Date Notified (Adjusted)],"&gt;="&amp;E$3,Table2[Date Notified (Adjusted)],"&lt;"&amp;F$3,Table2[Level of Review Required],"&lt;&gt;*e*",Table2[Additional calculated location],"*"&amp;$C7&amp;"*")/COUNTIFS(Table2[Date Notified (Adjusted)],"&gt;="&amp;E$3,Table2[Date Notified (Adjusted)],"&lt;"&amp;F$3,Table2[Additional calculated location],"*"&amp;$C7&amp;"*"))</f>
        <v>#DIV/0!</v>
      </c>
      <c r="F7" s="162" t="e">
        <f ca="1">IF($C7="",NA(),COUNTIFS(Table2[Date Notified (Adjusted)],"&gt;="&amp;F$3,Table2[Date Notified (Adjusted)],"&lt;"&amp;G$3,Table2[Level of Review Required],"&lt;&gt;*e*",Table2[Additional calculated location],"*"&amp;$C7&amp;"*")/COUNTIFS(Table2[Date Notified (Adjusted)],"&gt;="&amp;F$3,Table2[Date Notified (Adjusted)],"&lt;"&amp;G$3,Table2[Additional calculated location],"*"&amp;$C7&amp;"*"))</f>
        <v>#DIV/0!</v>
      </c>
      <c r="G7" s="162" t="e">
        <f ca="1">IF($C7="",NA(),COUNTIFS(Table2[Date Notified (Adjusted)],"&gt;="&amp;G$3,Table2[Date Notified (Adjusted)],"&lt;"&amp;H$3,Table2[Level of Review Required],"&lt;&gt;*e*",Table2[Additional calculated location],"*"&amp;$C7&amp;"*")/COUNTIFS(Table2[Date Notified (Adjusted)],"&gt;="&amp;G$3,Table2[Date Notified (Adjusted)],"&lt;"&amp;H$3,Table2[Additional calculated location],"*"&amp;$C7&amp;"*"))</f>
        <v>#DIV/0!</v>
      </c>
      <c r="H7" s="162" t="e">
        <f ca="1">IF($C7="",NA(),COUNTIFS(Table2[Date Notified (Adjusted)],"&gt;="&amp;H$3,Table2[Date Notified (Adjusted)],"&lt;"&amp;I$3,Table2[Level of Review Required],"&lt;&gt;*e*",Table2[Additional calculated location],"*"&amp;$C7&amp;"*")/COUNTIFS(Table2[Date Notified (Adjusted)],"&gt;="&amp;H$3,Table2[Date Notified (Adjusted)],"&lt;"&amp;I$3,Table2[Additional calculated location],"*"&amp;$C7&amp;"*"))</f>
        <v>#DIV/0!</v>
      </c>
      <c r="I7" s="162" t="e">
        <f ca="1">IF($C7="",NA(),COUNTIFS(Table2[Date Notified (Adjusted)],"&gt;="&amp;I$3,Table2[Date Notified (Adjusted)],"&lt;"&amp;J$3,Table2[Level of Review Required],"&lt;&gt;*e*",Table2[Additional calculated location],"*"&amp;$C7&amp;"*")/COUNTIFS(Table2[Date Notified (Adjusted)],"&gt;="&amp;I$3,Table2[Date Notified (Adjusted)],"&lt;"&amp;J$3,Table2[Additional calculated location],"*"&amp;$C7&amp;"*"))</f>
        <v>#DIV/0!</v>
      </c>
      <c r="J7" s="162" t="e">
        <f ca="1">IF($C7="",NA(),COUNTIFS(Table2[Date Notified (Adjusted)],"&gt;="&amp;J$3,Table2[Date Notified (Adjusted)],"&lt;"&amp;K$3,Table2[Level of Review Required],"&lt;&gt;*e*",Table2[Additional calculated location],"*"&amp;$C7&amp;"*")/COUNTIFS(Table2[Date Notified (Adjusted)],"&gt;="&amp;J$3,Table2[Date Notified (Adjusted)],"&lt;"&amp;K$3,Table2[Additional calculated location],"*"&amp;$C7&amp;"*"))</f>
        <v>#DIV/0!</v>
      </c>
      <c r="K7" s="162" t="e">
        <f ca="1">IF($C7="",NA(),COUNTIFS(Table2[Date Notified (Adjusted)],"&gt;="&amp;K$3,Table2[Date Notified (Adjusted)],"&lt;"&amp;L$3,Table2[Level of Review Required],"&lt;&gt;*e*",Table2[Additional calculated location],"*"&amp;$C7&amp;"*")/COUNTIFS(Table2[Date Notified (Adjusted)],"&gt;="&amp;K$3,Table2[Date Notified (Adjusted)],"&lt;"&amp;L$3,Table2[Additional calculated location],"*"&amp;$C7&amp;"*"))</f>
        <v>#DIV/0!</v>
      </c>
      <c r="L7" s="162" t="e">
        <f ca="1">IF($C7="",NA(),COUNTIFS(Table2[Date Notified (Adjusted)],"&gt;="&amp;L$3,Table2[Date Notified (Adjusted)],"&lt;"&amp;M$3,Table2[Level of Review Required],"&lt;&gt;*e*",Table2[Additional calculated location],"*"&amp;$C7&amp;"*")/COUNTIFS(Table2[Date Notified (Adjusted)],"&gt;="&amp;L$3,Table2[Date Notified (Adjusted)],"&lt;"&amp;M$3,Table2[Additional calculated location],"*"&amp;$C7&amp;"*"))</f>
        <v>#DIV/0!</v>
      </c>
      <c r="M7" s="162" t="e">
        <f ca="1">IF($C7="",NA(),COUNTIFS(Table2[Date Notified (Adjusted)],"&gt;="&amp;M$3,Table2[Date Notified (Adjusted)],"&lt;"&amp;N$3,Table2[Level of Review Required],"&lt;&gt;*e*",Table2[Additional calculated location],"*"&amp;$C7&amp;"*")/COUNTIFS(Table2[Date Notified (Adjusted)],"&gt;="&amp;M$3,Table2[Date Notified (Adjusted)],"&lt;"&amp;N$3,Table2[Additional calculated location],"*"&amp;$C7&amp;"*"))</f>
        <v>#DIV/0!</v>
      </c>
      <c r="N7" s="162" t="e">
        <f ca="1">IF($C7="",NA(),COUNTIFS(Table2[Date Notified (Adjusted)],"&gt;="&amp;N$3,Table2[Date Notified (Adjusted)],"&lt;"&amp;O$3,Table2[Level of Review Required],"&lt;&gt;*e*",Table2[Additional calculated location],"*"&amp;$C7&amp;"*")/COUNTIFS(Table2[Date Notified (Adjusted)],"&gt;="&amp;N$3,Table2[Date Notified (Adjusted)],"&lt;"&amp;O$3,Table2[Additional calculated location],"*"&amp;$C7&amp;"*"))</f>
        <v>#DIV/0!</v>
      </c>
      <c r="O7" s="162" t="e">
        <f ca="1">IF($C7="",NA(),COUNTIFS(Table2[Date Notified (Adjusted)],"&gt;="&amp;O$3,Table2[Date Notified (Adjusted)],"&lt;"&amp;P$3,Table2[Level of Review Required],"&lt;&gt;*e*",Table2[Additional calculated location],"*"&amp;$C7&amp;"*")/COUNTIFS(Table2[Date Notified (Adjusted)],"&gt;="&amp;O$3,Table2[Date Notified (Adjusted)],"&lt;"&amp;P$3,Table2[Additional calculated location],"*"&amp;$C7&amp;"*"))</f>
        <v>#DIV/0!</v>
      </c>
      <c r="P7" s="162" t="e">
        <f ca="1">IF($C7="",NA(),COUNTIFS(Table2[Date Notified (Adjusted)],"&gt;="&amp;P$3,Table2[Date Notified (Adjusted)],"&lt;"&amp;Q$3,Table2[Level of Review Required],"&lt;&gt;*e*",Table2[Additional calculated location],"*"&amp;$C7&amp;"*")/COUNTIFS(Table2[Date Notified (Adjusted)],"&gt;="&amp;P$3,Table2[Date Notified (Adjusted)],"&lt;"&amp;Q$3,Table2[Additional calculated location],"*"&amp;$C7&amp;"*"))</f>
        <v>#DIV/0!</v>
      </c>
      <c r="Q7" s="162" t="e">
        <f ca="1">IF($C7="",NA(),COUNTIFS(Table2[Date Notified (Adjusted)],"&gt;="&amp;Q$3,Table2[Date Notified (Adjusted)],"&lt;"&amp;R$3,Table2[Level of Review Required],"&lt;&gt;*e*",Table2[Additional calculated location],"*"&amp;$C7&amp;"*")/COUNTIFS(Table2[Date Notified (Adjusted)],"&gt;="&amp;Q$3,Table2[Date Notified (Adjusted)],"&lt;"&amp;R$3,Table2[Additional calculated location],"*"&amp;$C7&amp;"*"))</f>
        <v>#DIV/0!</v>
      </c>
      <c r="R7" s="162" t="e">
        <f ca="1">IF($C7="",NA(),COUNTIFS(Table2[Date Notified (Adjusted)],"&gt;="&amp;R$3,Table2[Date Notified (Adjusted)],"&lt;"&amp;S$3,Table2[Level of Review Required],"&lt;&gt;*e*",Table2[Additional calculated location],"*"&amp;$C7&amp;"*")/COUNTIFS(Table2[Date Notified (Adjusted)],"&gt;="&amp;R$3,Table2[Date Notified (Adjusted)],"&lt;"&amp;S$3,Table2[Additional calculated location],"*"&amp;$C7&amp;"*"))</f>
        <v>#DIV/0!</v>
      </c>
      <c r="S7" s="162" t="e">
        <f ca="1">IF($C7="",NA(),COUNTIFS(Table2[Date Notified (Adjusted)],"&gt;="&amp;S$3,Table2[Date Notified (Adjusted)],"&lt;"&amp;T$3,Table2[Level of Review Required],"&lt;&gt;*e*",Table2[Additional calculated location],"*"&amp;$C7&amp;"*")/COUNTIFS(Table2[Date Notified (Adjusted)],"&gt;="&amp;S$3,Table2[Date Notified (Adjusted)],"&lt;"&amp;T$3,Table2[Additional calculated location],"*"&amp;$C7&amp;"*"))</f>
        <v>#DIV/0!</v>
      </c>
      <c r="T7" s="13"/>
      <c r="U7" s="13"/>
      <c r="V7" s="225">
        <f ca="1">IF($C7="","",COUNTIFS(Table2[Level of Review Required],"&lt;&gt;*e*",Table2[Date Notified (Adjusted)],"&gt;="&amp;start125,Table2[Date Notified (Adjusted)],"&lt;="&amp;excl2m,Table2[Additional calculated location],"*"&amp;$C7&amp;"*"))</f>
        <v>0</v>
      </c>
      <c r="W7" s="225">
        <f ca="1">IF($C7="","",COUNTIFS(Table2[Date Notified (Adjusted)],"&gt;="&amp;start125,Table2[Date Notified (Adjusted)],"&lt;="&amp;excl2m,Table2[Additional calculated location],"*"&amp;$C7&amp;"*"))</f>
        <v>0</v>
      </c>
      <c r="X7" s="226" t="e">
        <f t="shared" ca="1" si="2"/>
        <v>#DIV/0!</v>
      </c>
      <c r="Y7" s="13"/>
      <c r="Z7" s="227">
        <f ca="1">IF($C7="","",COUNTIFS(Table2[Date Notified (Adjusted)],"&gt;="&amp;start125,Table2[Date Notified (Adjusted)],"&lt;="&amp;closeREP,Table2[Additional calculated location],"*"&amp;$C7&amp;"*",Table2[Level of Review Required],"&lt;&gt;*e*"))</f>
        <v>0</v>
      </c>
      <c r="AA7" s="227">
        <f ca="1">IF($C7="","",COUNTIFS(Table2[Date Notified (Adjusted)],"&gt;="&amp;start125,Table2[Date Notified (Adjusted)],"&lt;="&amp;closeREP,Table2[Additional calculated location],"*"&amp;$C7&amp;"*"))</f>
        <v>0</v>
      </c>
      <c r="AB7" s="228" t="e">
        <f t="shared" ca="1" si="1"/>
        <v>#DIV/0!</v>
      </c>
    </row>
    <row r="8" spans="2:28" x14ac:dyDescent="0.25">
      <c r="B8" s="13">
        <f>IF(B7="","",IF(B7=SUMIFS(HG[Number of hospitals],HG[Hospital group],hgselect),"",B7+1))</f>
        <v>5</v>
      </c>
      <c r="C8" s="331" t="str">
        <f ca="1">IF(AND(B8="",ISNUMBER(B7)),"other",IF(AND(B8="",B7=""),"",INDIRECT("4.Exceptions!b"&amp;SUMIFS(Table5[row],Table5[Group as calculated],hgselect,Table5[order],B8))))</f>
        <v>Nenagh General Hospital</v>
      </c>
      <c r="D8" s="161" t="e">
        <f ca="1">IF($C8="",NA(),COUNTIFS(Table2[Date Notified (Adjusted)],"&gt;="&amp;D$3,Table2[Date Notified (Adjusted)],"&lt;"&amp;E$3,Table2[Level of Review Required],"&lt;&gt;*e*",Table2[Additional calculated location],"*"&amp;$C8&amp;"*")/COUNTIFS(Table2[Date Notified (Adjusted)],"&gt;="&amp;D$3,Table2[Date Notified (Adjusted)],"&lt;"&amp;E$3,Table2[Additional calculated location],"*"&amp;$C8&amp;"*"))</f>
        <v>#DIV/0!</v>
      </c>
      <c r="E8" s="162" t="e">
        <f ca="1">IF($C8="",NA(),COUNTIFS(Table2[Date Notified (Adjusted)],"&gt;="&amp;E$3,Table2[Date Notified (Adjusted)],"&lt;"&amp;F$3,Table2[Level of Review Required],"&lt;&gt;*e*",Table2[Additional calculated location],"*"&amp;$C8&amp;"*")/COUNTIFS(Table2[Date Notified (Adjusted)],"&gt;="&amp;E$3,Table2[Date Notified (Adjusted)],"&lt;"&amp;F$3,Table2[Additional calculated location],"*"&amp;$C8&amp;"*"))</f>
        <v>#DIV/0!</v>
      </c>
      <c r="F8" s="162" t="e">
        <f ca="1">IF($C8="",NA(),COUNTIFS(Table2[Date Notified (Adjusted)],"&gt;="&amp;F$3,Table2[Date Notified (Adjusted)],"&lt;"&amp;G$3,Table2[Level of Review Required],"&lt;&gt;*e*",Table2[Additional calculated location],"*"&amp;$C8&amp;"*")/COUNTIFS(Table2[Date Notified (Adjusted)],"&gt;="&amp;F$3,Table2[Date Notified (Adjusted)],"&lt;"&amp;G$3,Table2[Additional calculated location],"*"&amp;$C8&amp;"*"))</f>
        <v>#DIV/0!</v>
      </c>
      <c r="G8" s="162" t="e">
        <f ca="1">IF($C8="",NA(),COUNTIFS(Table2[Date Notified (Adjusted)],"&gt;="&amp;G$3,Table2[Date Notified (Adjusted)],"&lt;"&amp;H$3,Table2[Level of Review Required],"&lt;&gt;*e*",Table2[Additional calculated location],"*"&amp;$C8&amp;"*")/COUNTIFS(Table2[Date Notified (Adjusted)],"&gt;="&amp;G$3,Table2[Date Notified (Adjusted)],"&lt;"&amp;H$3,Table2[Additional calculated location],"*"&amp;$C8&amp;"*"))</f>
        <v>#DIV/0!</v>
      </c>
      <c r="H8" s="162" t="e">
        <f ca="1">IF($C8="",NA(),COUNTIFS(Table2[Date Notified (Adjusted)],"&gt;="&amp;H$3,Table2[Date Notified (Adjusted)],"&lt;"&amp;I$3,Table2[Level of Review Required],"&lt;&gt;*e*",Table2[Additional calculated location],"*"&amp;$C8&amp;"*")/COUNTIFS(Table2[Date Notified (Adjusted)],"&gt;="&amp;H$3,Table2[Date Notified (Adjusted)],"&lt;"&amp;I$3,Table2[Additional calculated location],"*"&amp;$C8&amp;"*"))</f>
        <v>#DIV/0!</v>
      </c>
      <c r="I8" s="162" t="e">
        <f ca="1">IF($C8="",NA(),COUNTIFS(Table2[Date Notified (Adjusted)],"&gt;="&amp;I$3,Table2[Date Notified (Adjusted)],"&lt;"&amp;J$3,Table2[Level of Review Required],"&lt;&gt;*e*",Table2[Additional calculated location],"*"&amp;$C8&amp;"*")/COUNTIFS(Table2[Date Notified (Adjusted)],"&gt;="&amp;I$3,Table2[Date Notified (Adjusted)],"&lt;"&amp;J$3,Table2[Additional calculated location],"*"&amp;$C8&amp;"*"))</f>
        <v>#DIV/0!</v>
      </c>
      <c r="J8" s="162" t="e">
        <f ca="1">IF($C8="",NA(),COUNTIFS(Table2[Date Notified (Adjusted)],"&gt;="&amp;J$3,Table2[Date Notified (Adjusted)],"&lt;"&amp;K$3,Table2[Level of Review Required],"&lt;&gt;*e*",Table2[Additional calculated location],"*"&amp;$C8&amp;"*")/COUNTIFS(Table2[Date Notified (Adjusted)],"&gt;="&amp;J$3,Table2[Date Notified (Adjusted)],"&lt;"&amp;K$3,Table2[Additional calculated location],"*"&amp;$C8&amp;"*"))</f>
        <v>#DIV/0!</v>
      </c>
      <c r="K8" s="162" t="e">
        <f ca="1">IF($C8="",NA(),COUNTIFS(Table2[Date Notified (Adjusted)],"&gt;="&amp;K$3,Table2[Date Notified (Adjusted)],"&lt;"&amp;L$3,Table2[Level of Review Required],"&lt;&gt;*e*",Table2[Additional calculated location],"*"&amp;$C8&amp;"*")/COUNTIFS(Table2[Date Notified (Adjusted)],"&gt;="&amp;K$3,Table2[Date Notified (Adjusted)],"&lt;"&amp;L$3,Table2[Additional calculated location],"*"&amp;$C8&amp;"*"))</f>
        <v>#DIV/0!</v>
      </c>
      <c r="L8" s="162" t="e">
        <f ca="1">IF($C8="",NA(),COUNTIFS(Table2[Date Notified (Adjusted)],"&gt;="&amp;L$3,Table2[Date Notified (Adjusted)],"&lt;"&amp;M$3,Table2[Level of Review Required],"&lt;&gt;*e*",Table2[Additional calculated location],"*"&amp;$C8&amp;"*")/COUNTIFS(Table2[Date Notified (Adjusted)],"&gt;="&amp;L$3,Table2[Date Notified (Adjusted)],"&lt;"&amp;M$3,Table2[Additional calculated location],"*"&amp;$C8&amp;"*"))</f>
        <v>#DIV/0!</v>
      </c>
      <c r="M8" s="162" t="e">
        <f ca="1">IF($C8="",NA(),COUNTIFS(Table2[Date Notified (Adjusted)],"&gt;="&amp;M$3,Table2[Date Notified (Adjusted)],"&lt;"&amp;N$3,Table2[Level of Review Required],"&lt;&gt;*e*",Table2[Additional calculated location],"*"&amp;$C8&amp;"*")/COUNTIFS(Table2[Date Notified (Adjusted)],"&gt;="&amp;M$3,Table2[Date Notified (Adjusted)],"&lt;"&amp;N$3,Table2[Additional calculated location],"*"&amp;$C8&amp;"*"))</f>
        <v>#DIV/0!</v>
      </c>
      <c r="N8" s="162" t="e">
        <f ca="1">IF($C8="",NA(),COUNTIFS(Table2[Date Notified (Adjusted)],"&gt;="&amp;N$3,Table2[Date Notified (Adjusted)],"&lt;"&amp;O$3,Table2[Level of Review Required],"&lt;&gt;*e*",Table2[Additional calculated location],"*"&amp;$C8&amp;"*")/COUNTIFS(Table2[Date Notified (Adjusted)],"&gt;="&amp;N$3,Table2[Date Notified (Adjusted)],"&lt;"&amp;O$3,Table2[Additional calculated location],"*"&amp;$C8&amp;"*"))</f>
        <v>#DIV/0!</v>
      </c>
      <c r="O8" s="162" t="e">
        <f ca="1">IF($C8="",NA(),COUNTIFS(Table2[Date Notified (Adjusted)],"&gt;="&amp;O$3,Table2[Date Notified (Adjusted)],"&lt;"&amp;P$3,Table2[Level of Review Required],"&lt;&gt;*e*",Table2[Additional calculated location],"*"&amp;$C8&amp;"*")/COUNTIFS(Table2[Date Notified (Adjusted)],"&gt;="&amp;O$3,Table2[Date Notified (Adjusted)],"&lt;"&amp;P$3,Table2[Additional calculated location],"*"&amp;$C8&amp;"*"))</f>
        <v>#DIV/0!</v>
      </c>
      <c r="P8" s="162" t="e">
        <f ca="1">IF($C8="",NA(),COUNTIFS(Table2[Date Notified (Adjusted)],"&gt;="&amp;P$3,Table2[Date Notified (Adjusted)],"&lt;"&amp;Q$3,Table2[Level of Review Required],"&lt;&gt;*e*",Table2[Additional calculated location],"*"&amp;$C8&amp;"*")/COUNTIFS(Table2[Date Notified (Adjusted)],"&gt;="&amp;P$3,Table2[Date Notified (Adjusted)],"&lt;"&amp;Q$3,Table2[Additional calculated location],"*"&amp;$C8&amp;"*"))</f>
        <v>#DIV/0!</v>
      </c>
      <c r="Q8" s="162" t="e">
        <f ca="1">IF($C8="",NA(),COUNTIFS(Table2[Date Notified (Adjusted)],"&gt;="&amp;Q$3,Table2[Date Notified (Adjusted)],"&lt;"&amp;R$3,Table2[Level of Review Required],"&lt;&gt;*e*",Table2[Additional calculated location],"*"&amp;$C8&amp;"*")/COUNTIFS(Table2[Date Notified (Adjusted)],"&gt;="&amp;Q$3,Table2[Date Notified (Adjusted)],"&lt;"&amp;R$3,Table2[Additional calculated location],"*"&amp;$C8&amp;"*"))</f>
        <v>#DIV/0!</v>
      </c>
      <c r="R8" s="162" t="e">
        <f ca="1">IF($C8="",NA(),COUNTIFS(Table2[Date Notified (Adjusted)],"&gt;="&amp;R$3,Table2[Date Notified (Adjusted)],"&lt;"&amp;S$3,Table2[Level of Review Required],"&lt;&gt;*e*",Table2[Additional calculated location],"*"&amp;$C8&amp;"*")/COUNTIFS(Table2[Date Notified (Adjusted)],"&gt;="&amp;R$3,Table2[Date Notified (Adjusted)],"&lt;"&amp;S$3,Table2[Additional calculated location],"*"&amp;$C8&amp;"*"))</f>
        <v>#DIV/0!</v>
      </c>
      <c r="S8" s="162" t="e">
        <f ca="1">IF($C8="",NA(),COUNTIFS(Table2[Date Notified (Adjusted)],"&gt;="&amp;S$3,Table2[Date Notified (Adjusted)],"&lt;"&amp;T$3,Table2[Level of Review Required],"&lt;&gt;*e*",Table2[Additional calculated location],"*"&amp;$C8&amp;"*")/COUNTIFS(Table2[Date Notified (Adjusted)],"&gt;="&amp;S$3,Table2[Date Notified (Adjusted)],"&lt;"&amp;T$3,Table2[Additional calculated location],"*"&amp;$C8&amp;"*"))</f>
        <v>#DIV/0!</v>
      </c>
      <c r="T8" s="45"/>
      <c r="U8" s="13"/>
      <c r="V8" s="225">
        <f ca="1">IF($C8="","",COUNTIFS(Table2[Level of Review Required],"&lt;&gt;*e*",Table2[Date Notified (Adjusted)],"&gt;="&amp;start125,Table2[Date Notified (Adjusted)],"&lt;="&amp;excl2m,Table2[Additional calculated location],"*"&amp;$C8&amp;"*"))</f>
        <v>0</v>
      </c>
      <c r="W8" s="225">
        <f ca="1">IF($C8="","",COUNTIFS(Table2[Date Notified (Adjusted)],"&gt;="&amp;start125,Table2[Date Notified (Adjusted)],"&lt;="&amp;excl2m,Table2[Additional calculated location],"*"&amp;$C8&amp;"*"))</f>
        <v>0</v>
      </c>
      <c r="X8" s="226" t="e">
        <f t="shared" ca="1" si="2"/>
        <v>#DIV/0!</v>
      </c>
      <c r="Y8" s="13"/>
      <c r="Z8" s="227">
        <f ca="1">IF($C8="","",COUNTIFS(Table2[Date Notified (Adjusted)],"&gt;="&amp;start125,Table2[Date Notified (Adjusted)],"&lt;="&amp;closeREP,Table2[Additional calculated location],"*"&amp;$C8&amp;"*",Table2[Level of Review Required],"&lt;&gt;*e*"))</f>
        <v>0</v>
      </c>
      <c r="AA8" s="227">
        <f ca="1">IF($C8="","",COUNTIFS(Table2[Date Notified (Adjusted)],"&gt;="&amp;start125,Table2[Date Notified (Adjusted)],"&lt;="&amp;closeREP,Table2[Additional calculated location],"*"&amp;$C8&amp;"*"))</f>
        <v>0</v>
      </c>
      <c r="AB8" s="228" t="e">
        <f t="shared" ca="1" si="1"/>
        <v>#DIV/0!</v>
      </c>
    </row>
    <row r="9" spans="2:28" x14ac:dyDescent="0.25">
      <c r="B9" s="13">
        <f>IF(B8="","",IF(B8=SUMIFS(HG[Number of hospitals],HG[Hospital group],hgselect),"",B8+1))</f>
        <v>6</v>
      </c>
      <c r="C9" s="331" t="str">
        <f ca="1">IF(AND(B9="",ISNUMBER(B8)),"other",IF(AND(B9="",B8=""),"",INDIRECT("4.Exceptions!b"&amp;SUMIFS(Table5[row],Table5[Group as calculated],hgselect,Table5[order],B9))))</f>
        <v>St. Johns Hospital, Limerick</v>
      </c>
      <c r="D9" s="161" t="e">
        <f ca="1">IF($C9="",NA(),COUNTIFS(Table2[Date Notified (Adjusted)],"&gt;="&amp;D$3,Table2[Date Notified (Adjusted)],"&lt;"&amp;E$3,Table2[Level of Review Required],"&lt;&gt;*e*",Table2[Additional calculated location],"*"&amp;$C9&amp;"*")/COUNTIFS(Table2[Date Notified (Adjusted)],"&gt;="&amp;D$3,Table2[Date Notified (Adjusted)],"&lt;"&amp;E$3,Table2[Additional calculated location],"*"&amp;$C9&amp;"*"))</f>
        <v>#DIV/0!</v>
      </c>
      <c r="E9" s="162" t="e">
        <f ca="1">IF($C9="",NA(),COUNTIFS(Table2[Date Notified (Adjusted)],"&gt;="&amp;E$3,Table2[Date Notified (Adjusted)],"&lt;"&amp;F$3,Table2[Level of Review Required],"&lt;&gt;*e*",Table2[Additional calculated location],"*"&amp;$C9&amp;"*")/COUNTIFS(Table2[Date Notified (Adjusted)],"&gt;="&amp;E$3,Table2[Date Notified (Adjusted)],"&lt;"&amp;F$3,Table2[Additional calculated location],"*"&amp;$C9&amp;"*"))</f>
        <v>#DIV/0!</v>
      </c>
      <c r="F9" s="162" t="e">
        <f ca="1">IF($C9="",NA(),COUNTIFS(Table2[Date Notified (Adjusted)],"&gt;="&amp;F$3,Table2[Date Notified (Adjusted)],"&lt;"&amp;G$3,Table2[Level of Review Required],"&lt;&gt;*e*",Table2[Additional calculated location],"*"&amp;$C9&amp;"*")/COUNTIFS(Table2[Date Notified (Adjusted